10"/>
    </row>
    <row r="849577" spans="16:16">
      <c r="P849577" s="310"/>
    </row>
    <row r="849578" spans="16:16">
      <c r="P849578" s="310"/>
    </row>
    <row r="849579" spans="16:16">
      <c r="P849579" s="310"/>
    </row>
    <row r="849580" spans="16:16">
      <c r="P849580" s="310"/>
    </row>
    <row r="849581" spans="16:16">
      <c r="P849581" s="310"/>
    </row>
    <row r="849582" spans="16:16">
      <c r="P849582" s="310"/>
    </row>
    <row r="849583" spans="16:16">
      <c r="P849583" s="310"/>
    </row>
    <row r="849584" spans="16:16">
      <c r="P849584" s="310"/>
    </row>
    <row r="849585" spans="16:16">
      <c r="P849585" s="310"/>
    </row>
    <row r="849586" spans="16:16">
      <c r="P849586" s="310"/>
    </row>
    <row r="849587" spans="16:16">
      <c r="P849587" s="310"/>
    </row>
    <row r="849588" spans="16:16">
      <c r="P849588" s="310"/>
    </row>
    <row r="849589" spans="16:16">
      <c r="P849589" s="310"/>
    </row>
    <row r="849590" spans="16:16">
      <c r="P849590" s="310"/>
    </row>
    <row r="849591" spans="16:16">
      <c r="P849591" s="310"/>
    </row>
    <row r="849592" spans="16:16">
      <c r="P849592" s="310"/>
    </row>
    <row r="849593" spans="16:16">
      <c r="P849593" s="310"/>
    </row>
    <row r="849594" spans="16:16">
      <c r="P849594" s="310"/>
    </row>
    <row r="849595" spans="16:16">
      <c r="P849595" s="310"/>
    </row>
    <row r="849596" spans="16:16">
      <c r="P849596" s="310"/>
    </row>
    <row r="849597" spans="16:16">
      <c r="P849597" s="310"/>
    </row>
    <row r="849598" spans="16:16">
      <c r="P849598" s="310"/>
    </row>
    <row r="849599" spans="16:16">
      <c r="P849599" s="310"/>
    </row>
    <row r="849600" spans="16:16">
      <c r="P849600" s="310"/>
    </row>
    <row r="849601" spans="16:16">
      <c r="P849601" s="310"/>
    </row>
    <row r="849602" spans="16:16">
      <c r="P849602" s="310"/>
    </row>
    <row r="849603" spans="16:16">
      <c r="P849603" s="310"/>
    </row>
    <row r="849604" spans="16:16">
      <c r="P849604" s="310"/>
    </row>
    <row r="849605" spans="16:16">
      <c r="P849605" s="310"/>
    </row>
    <row r="849606" spans="16:16">
      <c r="P849606" s="310"/>
    </row>
    <row r="849607" spans="16:16">
      <c r="P849607" s="310"/>
    </row>
    <row r="849608" spans="16:16">
      <c r="P849608" s="310"/>
    </row>
    <row r="849609" spans="16:16">
      <c r="P849609" s="310"/>
    </row>
    <row r="849610" spans="16:16">
      <c r="P849610" s="310"/>
    </row>
    <row r="849611" spans="16:16">
      <c r="P849611" s="310"/>
    </row>
    <row r="849612" spans="16:16">
      <c r="P849612" s="310"/>
    </row>
    <row r="849613" spans="16:16">
      <c r="P849613" s="310"/>
    </row>
    <row r="849614" spans="16:16">
      <c r="P849614" s="310"/>
    </row>
    <row r="849615" spans="16:16">
      <c r="P849615" s="310"/>
    </row>
    <row r="849616" spans="16:16">
      <c r="P849616" s="310"/>
    </row>
    <row r="849617" spans="16:16">
      <c r="P849617" s="310"/>
    </row>
    <row r="849618" spans="16:16">
      <c r="P849618" s="310"/>
    </row>
    <row r="849619" spans="16:16">
      <c r="P849619" s="310"/>
    </row>
    <row r="849620" spans="16:16">
      <c r="P849620" s="310"/>
    </row>
    <row r="849621" spans="16:16">
      <c r="P849621" s="310"/>
    </row>
    <row r="849622" spans="16:16">
      <c r="P849622" s="310"/>
    </row>
    <row r="849623" spans="16:16">
      <c r="P849623" s="310"/>
    </row>
    <row r="849624" spans="16:16">
      <c r="P849624" s="310"/>
    </row>
    <row r="849625" spans="16:16">
      <c r="P849625" s="310"/>
    </row>
    <row r="849626" spans="16:16">
      <c r="P849626" s="310"/>
    </row>
    <row r="849627" spans="16:16">
      <c r="P849627" s="310"/>
    </row>
    <row r="849628" spans="16:16">
      <c r="P849628" s="310"/>
    </row>
    <row r="849629" spans="16:16">
      <c r="P849629" s="310"/>
    </row>
    <row r="849630" spans="16:16">
      <c r="P849630" s="310"/>
    </row>
    <row r="849631" spans="16:16">
      <c r="P849631" s="310"/>
    </row>
    <row r="849632" spans="16:16">
      <c r="P849632" s="310"/>
    </row>
    <row r="849633" spans="16:16">
      <c r="P849633" s="310"/>
    </row>
    <row r="849634" spans="16:16">
      <c r="P849634" s="310"/>
    </row>
    <row r="849635" spans="16:16">
      <c r="P849635" s="310"/>
    </row>
    <row r="849636" spans="16:16">
      <c r="P849636" s="310"/>
    </row>
    <row r="849637" spans="16:16">
      <c r="P849637" s="310"/>
    </row>
    <row r="849638" spans="16:16">
      <c r="P849638" s="310"/>
    </row>
    <row r="849639" spans="16:16">
      <c r="P849639" s="310"/>
    </row>
    <row r="849640" spans="16:16">
      <c r="P849640" s="310"/>
    </row>
    <row r="849641" spans="16:16">
      <c r="P849641" s="310"/>
    </row>
    <row r="849642" spans="16:16">
      <c r="P849642" s="310"/>
    </row>
    <row r="849643" spans="16:16">
      <c r="P849643" s="310"/>
    </row>
    <row r="849644" spans="16:16">
      <c r="P849644" s="310"/>
    </row>
    <row r="849645" spans="16:16">
      <c r="P849645" s="310"/>
    </row>
    <row r="849646" spans="16:16">
      <c r="P849646" s="310"/>
    </row>
    <row r="849647" spans="16:16">
      <c r="P849647" s="310"/>
    </row>
    <row r="849648" spans="16:16">
      <c r="P849648" s="310"/>
    </row>
    <row r="849649" spans="16:16">
      <c r="P849649" s="310"/>
    </row>
    <row r="849650" spans="16:16">
      <c r="P849650" s="310"/>
    </row>
    <row r="849651" spans="16:16">
      <c r="P849651" s="310"/>
    </row>
    <row r="849652" spans="16:16">
      <c r="P849652" s="310"/>
    </row>
    <row r="849653" spans="16:16">
      <c r="P849653" s="310"/>
    </row>
    <row r="849654" spans="16:16">
      <c r="P849654" s="310"/>
    </row>
    <row r="849655" spans="16:16">
      <c r="P849655" s="310"/>
    </row>
    <row r="849656" spans="16:16">
      <c r="P849656" s="310"/>
    </row>
    <row r="849657" spans="16:16">
      <c r="P849657" s="310"/>
    </row>
    <row r="849658" spans="16:16">
      <c r="P849658" s="310"/>
    </row>
    <row r="849659" spans="16:16">
      <c r="P849659" s="310"/>
    </row>
    <row r="849660" spans="16:16">
      <c r="P849660" s="310"/>
    </row>
    <row r="849661" spans="16:16">
      <c r="P849661" s="310"/>
    </row>
    <row r="849662" spans="16:16">
      <c r="P849662" s="310"/>
    </row>
    <row r="849663" spans="16:16">
      <c r="P849663" s="310"/>
    </row>
    <row r="849664" spans="16:16">
      <c r="P849664" s="310"/>
    </row>
    <row r="849665" spans="16:16">
      <c r="P849665" s="310"/>
    </row>
    <row r="849666" spans="16:16">
      <c r="P849666" s="310"/>
    </row>
    <row r="849667" spans="16:16">
      <c r="P849667" s="310"/>
    </row>
    <row r="849668" spans="16:16">
      <c r="P849668" s="310"/>
    </row>
    <row r="849669" spans="16:16">
      <c r="P849669" s="310"/>
    </row>
    <row r="849670" spans="16:16">
      <c r="P849670" s="310"/>
    </row>
    <row r="849671" spans="16:16">
      <c r="P849671" s="310"/>
    </row>
    <row r="849672" spans="16:16">
      <c r="P849672" s="310"/>
    </row>
    <row r="849673" spans="16:16">
      <c r="P849673" s="310"/>
    </row>
    <row r="849674" spans="16:16">
      <c r="P849674" s="310"/>
    </row>
    <row r="849675" spans="16:16">
      <c r="P849675" s="310"/>
    </row>
    <row r="849676" spans="16:16">
      <c r="P849676" s="310"/>
    </row>
    <row r="849677" spans="16:16">
      <c r="P849677" s="310"/>
    </row>
    <row r="849678" spans="16:16">
      <c r="P849678" s="310"/>
    </row>
    <row r="849679" spans="16:16">
      <c r="P849679" s="310"/>
    </row>
    <row r="849680" spans="16:16">
      <c r="P849680" s="310"/>
    </row>
    <row r="849681" spans="16:16">
      <c r="P849681" s="310"/>
    </row>
    <row r="849682" spans="16:16">
      <c r="P849682" s="310"/>
    </row>
    <row r="849683" spans="16:16">
      <c r="P849683" s="310"/>
    </row>
    <row r="849684" spans="16:16">
      <c r="P849684" s="310"/>
    </row>
    <row r="849685" spans="16:16">
      <c r="P849685" s="310"/>
    </row>
    <row r="849686" spans="16:16">
      <c r="P849686" s="310"/>
    </row>
    <row r="849687" spans="16:16">
      <c r="P849687" s="310"/>
    </row>
    <row r="849688" spans="16:16">
      <c r="P849688" s="310"/>
    </row>
    <row r="849689" spans="16:16">
      <c r="P849689" s="310"/>
    </row>
    <row r="849690" spans="16:16">
      <c r="P849690" s="310"/>
    </row>
    <row r="849691" spans="16:16">
      <c r="P849691" s="310"/>
    </row>
    <row r="849692" spans="16:16">
      <c r="P849692" s="310"/>
    </row>
    <row r="849693" spans="16:16">
      <c r="P849693" s="310"/>
    </row>
    <row r="849694" spans="16:16">
      <c r="P849694" s="310"/>
    </row>
    <row r="849695" spans="16:16">
      <c r="P849695" s="310"/>
    </row>
    <row r="849696" spans="16:16">
      <c r="P849696" s="310"/>
    </row>
    <row r="849697" spans="16:16">
      <c r="P849697" s="310"/>
    </row>
    <row r="849698" spans="16:16">
      <c r="P849698" s="310"/>
    </row>
    <row r="849699" spans="16:16">
      <c r="P849699" s="310"/>
    </row>
    <row r="849700" spans="16:16">
      <c r="P849700" s="310"/>
    </row>
    <row r="849701" spans="16:16">
      <c r="P849701" s="310"/>
    </row>
    <row r="849702" spans="16:16">
      <c r="P849702" s="310"/>
    </row>
    <row r="849703" spans="16:16">
      <c r="P849703" s="310"/>
    </row>
    <row r="849704" spans="16:16">
      <c r="P849704" s="310"/>
    </row>
    <row r="849705" spans="16:16">
      <c r="P849705" s="310"/>
    </row>
    <row r="849706" spans="16:16">
      <c r="P849706" s="310"/>
    </row>
    <row r="849707" spans="16:16">
      <c r="P849707" s="310"/>
    </row>
    <row r="849708" spans="16:16">
      <c r="P849708" s="310"/>
    </row>
    <row r="849709" spans="16:16">
      <c r="P849709" s="310"/>
    </row>
    <row r="849710" spans="16:16">
      <c r="P849710" s="310"/>
    </row>
    <row r="849711" spans="16:16">
      <c r="P849711" s="310"/>
    </row>
    <row r="849712" spans="16:16">
      <c r="P849712" s="310"/>
    </row>
    <row r="849713" spans="16:16">
      <c r="P849713" s="310"/>
    </row>
    <row r="849714" spans="16:16">
      <c r="P849714" s="310"/>
    </row>
    <row r="849715" spans="16:16">
      <c r="P849715" s="310"/>
    </row>
    <row r="849716" spans="16:16">
      <c r="P849716" s="310"/>
    </row>
    <row r="849717" spans="16:16">
      <c r="P849717" s="310"/>
    </row>
    <row r="849718" spans="16:16">
      <c r="P849718" s="310"/>
    </row>
    <row r="849719" spans="16:16">
      <c r="P849719" s="310"/>
    </row>
    <row r="849720" spans="16:16">
      <c r="P849720" s="310"/>
    </row>
    <row r="849721" spans="16:16">
      <c r="P849721" s="310"/>
    </row>
    <row r="849722" spans="16:16">
      <c r="P849722" s="310"/>
    </row>
    <row r="849723" spans="16:16">
      <c r="P849723" s="310"/>
    </row>
    <row r="849724" spans="16:16">
      <c r="P849724" s="310"/>
    </row>
    <row r="849725" spans="16:16">
      <c r="P849725" s="310"/>
    </row>
    <row r="849726" spans="16:16">
      <c r="P849726" s="310"/>
    </row>
    <row r="849727" spans="16:16">
      <c r="P849727" s="310"/>
    </row>
    <row r="849728" spans="16:16">
      <c r="P849728" s="310"/>
    </row>
    <row r="849729" spans="16:16">
      <c r="P849729" s="310"/>
    </row>
    <row r="849730" spans="16:16">
      <c r="P849730" s="310"/>
    </row>
    <row r="849731" spans="16:16">
      <c r="P849731" s="310"/>
    </row>
    <row r="849732" spans="16:16">
      <c r="P849732" s="310"/>
    </row>
    <row r="849733" spans="16:16">
      <c r="P849733" s="310"/>
    </row>
    <row r="849734" spans="16:16">
      <c r="P849734" s="310"/>
    </row>
    <row r="849735" spans="16:16">
      <c r="P849735" s="310"/>
    </row>
    <row r="849736" spans="16:16">
      <c r="P849736" s="310"/>
    </row>
    <row r="849737" spans="16:16">
      <c r="P849737" s="310"/>
    </row>
    <row r="849738" spans="16:16">
      <c r="P849738" s="310"/>
    </row>
    <row r="849739" spans="16:16">
      <c r="P849739" s="310"/>
    </row>
    <row r="849740" spans="16:16">
      <c r="P849740" s="310"/>
    </row>
    <row r="849741" spans="16:16">
      <c r="P849741" s="310"/>
    </row>
    <row r="849742" spans="16:16">
      <c r="P849742" s="310"/>
    </row>
    <row r="849743" spans="16:16">
      <c r="P849743" s="310"/>
    </row>
    <row r="849744" spans="16:16">
      <c r="P849744" s="310"/>
    </row>
    <row r="849745" spans="16:16">
      <c r="P849745" s="310"/>
    </row>
    <row r="849746" spans="16:16">
      <c r="P849746" s="310"/>
    </row>
    <row r="849747" spans="16:16">
      <c r="P849747" s="310"/>
    </row>
    <row r="849748" spans="16:16">
      <c r="P849748" s="310"/>
    </row>
    <row r="849749" spans="16:16">
      <c r="P849749" s="310"/>
    </row>
    <row r="849750" spans="16:16">
      <c r="P849750" s="310"/>
    </row>
    <row r="849751" spans="16:16">
      <c r="P849751" s="310"/>
    </row>
    <row r="849752" spans="16:16">
      <c r="P849752" s="310"/>
    </row>
    <row r="849753" spans="16:16">
      <c r="P849753" s="310"/>
    </row>
    <row r="849754" spans="16:16">
      <c r="P849754" s="310"/>
    </row>
    <row r="849755" spans="16:16">
      <c r="P849755" s="310"/>
    </row>
    <row r="849756" spans="16:16">
      <c r="P849756" s="310"/>
    </row>
    <row r="849757" spans="16:16">
      <c r="P849757" s="310"/>
    </row>
    <row r="849758" spans="16:16">
      <c r="P849758" s="310"/>
    </row>
    <row r="849759" spans="16:16">
      <c r="P849759" s="310"/>
    </row>
    <row r="849760" spans="16:16">
      <c r="P849760" s="310"/>
    </row>
    <row r="849761" spans="16:16">
      <c r="P849761" s="310"/>
    </row>
    <row r="849762" spans="16:16">
      <c r="P849762" s="310"/>
    </row>
    <row r="849763" spans="16:16">
      <c r="P849763" s="310"/>
    </row>
    <row r="849764" spans="16:16">
      <c r="P849764" s="310"/>
    </row>
    <row r="849765" spans="16:16">
      <c r="P849765" s="310"/>
    </row>
    <row r="849766" spans="16:16">
      <c r="P849766" s="310"/>
    </row>
    <row r="849767" spans="16:16">
      <c r="P849767" s="310"/>
    </row>
    <row r="849768" spans="16:16">
      <c r="P849768" s="310"/>
    </row>
    <row r="849769" spans="16:16">
      <c r="P849769" s="310"/>
    </row>
    <row r="849770" spans="16:16">
      <c r="P849770" s="310"/>
    </row>
    <row r="849771" spans="16:16">
      <c r="P849771" s="310"/>
    </row>
    <row r="849772" spans="16:16">
      <c r="P849772" s="310"/>
    </row>
    <row r="849773" spans="16:16">
      <c r="P849773" s="310"/>
    </row>
    <row r="849774" spans="16:16">
      <c r="P849774" s="310"/>
    </row>
    <row r="849775" spans="16:16">
      <c r="P849775" s="310"/>
    </row>
    <row r="849776" spans="16:16">
      <c r="P849776" s="310"/>
    </row>
    <row r="849777" spans="16:16">
      <c r="P849777" s="310"/>
    </row>
    <row r="849778" spans="16:16">
      <c r="P849778" s="310"/>
    </row>
    <row r="849779" spans="16:16">
      <c r="P849779" s="310"/>
    </row>
    <row r="849780" spans="16:16">
      <c r="P849780" s="310"/>
    </row>
    <row r="849781" spans="16:16">
      <c r="P849781" s="310"/>
    </row>
    <row r="849782" spans="16:16">
      <c r="P849782" s="310"/>
    </row>
    <row r="849783" spans="16:16">
      <c r="P849783" s="310"/>
    </row>
    <row r="849784" spans="16:16">
      <c r="P849784" s="310"/>
    </row>
    <row r="849785" spans="16:16">
      <c r="P849785" s="310"/>
    </row>
    <row r="849786" spans="16:16">
      <c r="P849786" s="310"/>
    </row>
    <row r="849787" spans="16:16">
      <c r="P849787" s="310"/>
    </row>
    <row r="849788" spans="16:16">
      <c r="P849788" s="310"/>
    </row>
    <row r="849789" spans="16:16">
      <c r="P849789" s="310"/>
    </row>
    <row r="849790" spans="16:16">
      <c r="P849790" s="310"/>
    </row>
    <row r="849791" spans="16:16">
      <c r="P849791" s="310"/>
    </row>
    <row r="849792" spans="16:16">
      <c r="P849792" s="310"/>
    </row>
    <row r="849793" spans="16:16">
      <c r="P849793" s="310"/>
    </row>
    <row r="849794" spans="16:16">
      <c r="P849794" s="310"/>
    </row>
    <row r="849795" spans="16:16">
      <c r="P849795" s="310"/>
    </row>
    <row r="849796" spans="16:16">
      <c r="P849796" s="310"/>
    </row>
    <row r="849797" spans="16:16">
      <c r="P849797" s="310"/>
    </row>
    <row r="849798" spans="16:16">
      <c r="P849798" s="310"/>
    </row>
    <row r="849799" spans="16:16">
      <c r="P849799" s="310"/>
    </row>
    <row r="849800" spans="16:16">
      <c r="P849800" s="310"/>
    </row>
    <row r="849801" spans="16:16">
      <c r="P849801" s="310"/>
    </row>
    <row r="849802" spans="16:16">
      <c r="P849802" s="310"/>
    </row>
    <row r="849803" spans="16:16">
      <c r="P849803" s="310"/>
    </row>
    <row r="849804" spans="16:16">
      <c r="P849804" s="310"/>
    </row>
    <row r="849805" spans="16:16">
      <c r="P849805" s="310"/>
    </row>
    <row r="849806" spans="16:16">
      <c r="P849806" s="310"/>
    </row>
    <row r="849807" spans="16:16">
      <c r="P849807" s="310"/>
    </row>
    <row r="849808" spans="16:16">
      <c r="P849808" s="310"/>
    </row>
    <row r="849809" spans="16:16">
      <c r="P849809" s="310"/>
    </row>
    <row r="849810" spans="16:16">
      <c r="P849810" s="310"/>
    </row>
    <row r="849811" spans="16:16">
      <c r="P849811" s="310"/>
    </row>
    <row r="849812" spans="16:16">
      <c r="P849812" s="310"/>
    </row>
    <row r="849813" spans="16:16">
      <c r="P849813" s="310"/>
    </row>
    <row r="849814" spans="16:16">
      <c r="P849814" s="310"/>
    </row>
    <row r="849815" spans="16:16">
      <c r="P849815" s="310"/>
    </row>
    <row r="849816" spans="16:16">
      <c r="P849816" s="310"/>
    </row>
    <row r="849817" spans="16:16">
      <c r="P849817" s="310"/>
    </row>
    <row r="849818" spans="16:16">
      <c r="P849818" s="310"/>
    </row>
    <row r="849819" spans="16:16">
      <c r="P849819" s="310"/>
    </row>
    <row r="849820" spans="16:16">
      <c r="P849820" s="310"/>
    </row>
    <row r="849821" spans="16:16">
      <c r="P849821" s="310"/>
    </row>
    <row r="849822" spans="16:16">
      <c r="P849822" s="310"/>
    </row>
    <row r="849823" spans="16:16">
      <c r="P849823" s="310"/>
    </row>
    <row r="849824" spans="16:16">
      <c r="P849824" s="310"/>
    </row>
    <row r="849825" spans="16:16">
      <c r="P849825" s="310"/>
    </row>
    <row r="849826" spans="16:16">
      <c r="P849826" s="310"/>
    </row>
    <row r="849827" spans="16:16">
      <c r="P849827" s="310"/>
    </row>
    <row r="849828" spans="16:16">
      <c r="P849828" s="310"/>
    </row>
    <row r="849829" spans="16:16">
      <c r="P849829" s="310"/>
    </row>
    <row r="849830" spans="16:16">
      <c r="P849830" s="310"/>
    </row>
    <row r="849831" spans="16:16">
      <c r="P849831" s="310"/>
    </row>
    <row r="849832" spans="16:16">
      <c r="P849832" s="310"/>
    </row>
    <row r="849833" spans="16:16">
      <c r="P849833" s="310"/>
    </row>
    <row r="849834" spans="16:16">
      <c r="P849834" s="310"/>
    </row>
    <row r="849835" spans="16:16">
      <c r="P849835" s="310"/>
    </row>
    <row r="849836" spans="16:16">
      <c r="P849836" s="310"/>
    </row>
    <row r="849837" spans="16:16">
      <c r="P849837" s="310"/>
    </row>
    <row r="849838" spans="16:16">
      <c r="P849838" s="310"/>
    </row>
    <row r="849839" spans="16:16">
      <c r="P849839" s="310"/>
    </row>
    <row r="849840" spans="16:16">
      <c r="P849840" s="310"/>
    </row>
    <row r="849841" spans="16:16">
      <c r="P849841" s="310"/>
    </row>
    <row r="849842" spans="16:16">
      <c r="P849842" s="310"/>
    </row>
    <row r="849843" spans="16:16">
      <c r="P849843" s="310"/>
    </row>
    <row r="849844" spans="16:16">
      <c r="P849844" s="310"/>
    </row>
    <row r="849845" spans="16:16">
      <c r="P849845" s="310"/>
    </row>
    <row r="849846" spans="16:16">
      <c r="P849846" s="310"/>
    </row>
    <row r="849847" spans="16:16">
      <c r="P849847" s="310"/>
    </row>
    <row r="849848" spans="16:16">
      <c r="P849848" s="310"/>
    </row>
    <row r="849849" spans="16:16">
      <c r="P849849" s="310"/>
    </row>
    <row r="849850" spans="16:16">
      <c r="P849850" s="310"/>
    </row>
    <row r="849851" spans="16:16">
      <c r="P849851" s="310"/>
    </row>
    <row r="849852" spans="16:16">
      <c r="P849852" s="310"/>
    </row>
    <row r="849853" spans="16:16">
      <c r="P849853" s="310"/>
    </row>
    <row r="849854" spans="16:16">
      <c r="P849854" s="310"/>
    </row>
    <row r="849855" spans="16:16">
      <c r="P849855" s="310"/>
    </row>
    <row r="849856" spans="16:16">
      <c r="P849856" s="310"/>
    </row>
    <row r="849857" spans="16:16">
      <c r="P849857" s="310"/>
    </row>
    <row r="849858" spans="16:16">
      <c r="P849858" s="310"/>
    </row>
    <row r="849859" spans="16:16">
      <c r="P849859" s="310"/>
    </row>
    <row r="849860" spans="16:16">
      <c r="P849860" s="310"/>
    </row>
    <row r="849861" spans="16:16">
      <c r="P849861" s="310"/>
    </row>
    <row r="849862" spans="16:16">
      <c r="P849862" s="310"/>
    </row>
    <row r="849863" spans="16:16">
      <c r="P849863" s="310"/>
    </row>
    <row r="849864" spans="16:16">
      <c r="P849864" s="310"/>
    </row>
    <row r="849865" spans="16:16">
      <c r="P849865" s="310"/>
    </row>
    <row r="849866" spans="16:16">
      <c r="P849866" s="310"/>
    </row>
    <row r="849867" spans="16:16">
      <c r="P849867" s="310"/>
    </row>
    <row r="849868" spans="16:16">
      <c r="P849868" s="310"/>
    </row>
    <row r="849869" spans="16:16">
      <c r="P849869" s="310"/>
    </row>
    <row r="849870" spans="16:16">
      <c r="P849870" s="310"/>
    </row>
    <row r="849871" spans="16:16">
      <c r="P849871" s="310"/>
    </row>
    <row r="849872" spans="16:16">
      <c r="P849872" s="310"/>
    </row>
    <row r="849873" spans="16:16">
      <c r="P849873" s="310"/>
    </row>
    <row r="849874" spans="16:16">
      <c r="P849874" s="310"/>
    </row>
    <row r="849875" spans="16:16">
      <c r="P849875" s="310"/>
    </row>
    <row r="849876" spans="16:16">
      <c r="P849876" s="310"/>
    </row>
    <row r="849877" spans="16:16">
      <c r="P849877" s="310"/>
    </row>
    <row r="849878" spans="16:16">
      <c r="P849878" s="310"/>
    </row>
    <row r="849879" spans="16:16">
      <c r="P849879" s="310"/>
    </row>
    <row r="849880" spans="16:16">
      <c r="P849880" s="310"/>
    </row>
    <row r="849881" spans="16:16">
      <c r="P849881" s="310"/>
    </row>
    <row r="849882" spans="16:16">
      <c r="P849882" s="310"/>
    </row>
    <row r="849883" spans="16:16">
      <c r="P849883" s="310"/>
    </row>
    <row r="849884" spans="16:16">
      <c r="P849884" s="310"/>
    </row>
    <row r="849885" spans="16:16">
      <c r="P849885" s="310"/>
    </row>
    <row r="849886" spans="16:16">
      <c r="P849886" s="310"/>
    </row>
    <row r="849887" spans="16:16">
      <c r="P849887" s="310"/>
    </row>
    <row r="849888" spans="16:16">
      <c r="P849888" s="310"/>
    </row>
    <row r="849889" spans="16:16">
      <c r="P849889" s="310"/>
    </row>
    <row r="849890" spans="16:16">
      <c r="P849890" s="310"/>
    </row>
    <row r="849891" spans="16:16">
      <c r="P849891" s="310"/>
    </row>
    <row r="849892" spans="16:16">
      <c r="P849892" s="310"/>
    </row>
    <row r="849893" spans="16:16">
      <c r="P849893" s="310"/>
    </row>
    <row r="849894" spans="16:16">
      <c r="P849894" s="310"/>
    </row>
    <row r="849895" spans="16:16">
      <c r="P849895" s="310"/>
    </row>
    <row r="849896" spans="16:16">
      <c r="P849896" s="310"/>
    </row>
    <row r="849897" spans="16:16">
      <c r="P849897" s="310"/>
    </row>
    <row r="849898" spans="16:16">
      <c r="P849898" s="310"/>
    </row>
    <row r="849899" spans="16:16">
      <c r="P849899" s="310"/>
    </row>
    <row r="849900" spans="16:16">
      <c r="P849900" s="310"/>
    </row>
    <row r="849901" spans="16:16">
      <c r="P849901" s="310"/>
    </row>
    <row r="849902" spans="16:16">
      <c r="P849902" s="310"/>
    </row>
    <row r="849903" spans="16:16">
      <c r="P849903" s="310"/>
    </row>
    <row r="849904" spans="16:16">
      <c r="P849904" s="310"/>
    </row>
    <row r="849905" spans="16:16">
      <c r="P849905" s="310"/>
    </row>
    <row r="849906" spans="16:16">
      <c r="P849906" s="310"/>
    </row>
    <row r="849907" spans="16:16">
      <c r="P849907" s="310"/>
    </row>
    <row r="849908" spans="16:16">
      <c r="P849908" s="310"/>
    </row>
    <row r="849909" spans="16:16">
      <c r="P849909" s="310"/>
    </row>
    <row r="849910" spans="16:16">
      <c r="P849910" s="310"/>
    </row>
    <row r="849911" spans="16:16">
      <c r="P849911" s="310"/>
    </row>
    <row r="849912" spans="16:16">
      <c r="P849912" s="310"/>
    </row>
    <row r="849913" spans="16:16">
      <c r="P849913" s="310"/>
    </row>
    <row r="849914" spans="16:16">
      <c r="P849914" s="310"/>
    </row>
    <row r="849915" spans="16:16">
      <c r="P849915" s="310"/>
    </row>
    <row r="849916" spans="16:16">
      <c r="P849916" s="310"/>
    </row>
    <row r="849917" spans="16:16">
      <c r="P849917" s="310"/>
    </row>
    <row r="849918" spans="16:16">
      <c r="P849918" s="310"/>
    </row>
    <row r="849919" spans="16:16">
      <c r="P849919" s="310"/>
    </row>
    <row r="849920" spans="16:16">
      <c r="P849920" s="310"/>
    </row>
    <row r="849921" spans="16:16">
      <c r="P849921" s="310"/>
    </row>
    <row r="849922" spans="16:16">
      <c r="P849922" s="310"/>
    </row>
    <row r="849923" spans="16:16">
      <c r="P849923" s="310"/>
    </row>
    <row r="849924" spans="16:16">
      <c r="P849924" s="310"/>
    </row>
    <row r="849925" spans="16:16">
      <c r="P849925" s="310"/>
    </row>
    <row r="849926" spans="16:16">
      <c r="P849926" s="310"/>
    </row>
    <row r="849927" spans="16:16">
      <c r="P849927" s="310"/>
    </row>
    <row r="849928" spans="16:16">
      <c r="P849928" s="310"/>
    </row>
    <row r="849929" spans="16:16">
      <c r="P849929" s="310"/>
    </row>
    <row r="849930" spans="16:16">
      <c r="P849930" s="310"/>
    </row>
    <row r="849931" spans="16:16">
      <c r="P849931" s="310"/>
    </row>
    <row r="849932" spans="16:16">
      <c r="P849932" s="310"/>
    </row>
    <row r="849933" spans="16:16">
      <c r="P849933" s="310"/>
    </row>
    <row r="849934" spans="16:16">
      <c r="P849934" s="310"/>
    </row>
    <row r="849935" spans="16:16">
      <c r="P849935" s="310"/>
    </row>
    <row r="849936" spans="16:16">
      <c r="P849936" s="310"/>
    </row>
    <row r="849937" spans="16:16">
      <c r="P849937" s="310"/>
    </row>
    <row r="849938" spans="16:16">
      <c r="P849938" s="310"/>
    </row>
    <row r="849939" spans="16:16">
      <c r="P849939" s="310"/>
    </row>
    <row r="849940" spans="16:16">
      <c r="P849940" s="310"/>
    </row>
    <row r="849941" spans="16:16">
      <c r="P849941" s="310"/>
    </row>
    <row r="849942" spans="16:16">
      <c r="P849942" s="310"/>
    </row>
    <row r="849943" spans="16:16">
      <c r="P849943" s="310"/>
    </row>
    <row r="849944" spans="16:16">
      <c r="P849944" s="310"/>
    </row>
    <row r="849945" spans="16:16">
      <c r="P849945" s="310"/>
    </row>
    <row r="849946" spans="16:16">
      <c r="P849946" s="310"/>
    </row>
    <row r="849947" spans="16:16">
      <c r="P849947" s="310"/>
    </row>
    <row r="849948" spans="16:16">
      <c r="P849948" s="310"/>
    </row>
    <row r="849949" spans="16:16">
      <c r="P849949" s="310"/>
    </row>
    <row r="849950" spans="16:16">
      <c r="P849950" s="310"/>
    </row>
    <row r="849951" spans="16:16">
      <c r="P849951" s="310"/>
    </row>
    <row r="849952" spans="16:16">
      <c r="P849952" s="310"/>
    </row>
    <row r="849953" spans="16:16">
      <c r="P849953" s="310"/>
    </row>
    <row r="849954" spans="16:16">
      <c r="P849954" s="310"/>
    </row>
    <row r="849955" spans="16:16">
      <c r="P849955" s="310"/>
    </row>
    <row r="849956" spans="16:16">
      <c r="P849956" s="310"/>
    </row>
    <row r="849957" spans="16:16">
      <c r="P849957" s="310"/>
    </row>
    <row r="849958" spans="16:16">
      <c r="P849958" s="310"/>
    </row>
    <row r="849959" spans="16:16">
      <c r="P849959" s="310"/>
    </row>
    <row r="849960" spans="16:16">
      <c r="P849960" s="310"/>
    </row>
    <row r="849961" spans="16:16">
      <c r="P849961" s="310"/>
    </row>
    <row r="849962" spans="16:16">
      <c r="P849962" s="310"/>
    </row>
    <row r="849963" spans="16:16">
      <c r="P849963" s="310"/>
    </row>
    <row r="849964" spans="16:16">
      <c r="P849964" s="310"/>
    </row>
    <row r="849965" spans="16:16">
      <c r="P849965" s="310"/>
    </row>
    <row r="849966" spans="16:16">
      <c r="P849966" s="310"/>
    </row>
    <row r="849967" spans="16:16">
      <c r="P849967" s="310"/>
    </row>
    <row r="849968" spans="16:16">
      <c r="P849968" s="310"/>
    </row>
    <row r="849969" spans="16:16">
      <c r="P849969" s="310"/>
    </row>
    <row r="849970" spans="16:16">
      <c r="P849970" s="310"/>
    </row>
    <row r="849971" spans="16:16">
      <c r="P849971" s="310"/>
    </row>
    <row r="849972" spans="16:16">
      <c r="P849972" s="310"/>
    </row>
    <row r="849973" spans="16:16">
      <c r="P849973" s="310"/>
    </row>
    <row r="849974" spans="16:16">
      <c r="P849974" s="310"/>
    </row>
    <row r="849975" spans="16:16">
      <c r="P849975" s="310"/>
    </row>
    <row r="849976" spans="16:16">
      <c r="P849976" s="310"/>
    </row>
    <row r="849977" spans="16:16">
      <c r="P849977" s="310"/>
    </row>
    <row r="849978" spans="16:16">
      <c r="P849978" s="310"/>
    </row>
    <row r="849979" spans="16:16">
      <c r="P849979" s="310"/>
    </row>
    <row r="849980" spans="16:16">
      <c r="P849980" s="310"/>
    </row>
    <row r="849981" spans="16:16">
      <c r="P849981" s="310"/>
    </row>
    <row r="849982" spans="16:16">
      <c r="P849982" s="310"/>
    </row>
    <row r="849983" spans="16:16">
      <c r="P849983" s="310"/>
    </row>
    <row r="849984" spans="16:16">
      <c r="P849984" s="310"/>
    </row>
    <row r="849985" spans="16:16">
      <c r="P849985" s="310"/>
    </row>
    <row r="849986" spans="16:16">
      <c r="P849986" s="310"/>
    </row>
    <row r="849987" spans="16:16">
      <c r="P849987" s="310"/>
    </row>
    <row r="849988" spans="16:16">
      <c r="P849988" s="310"/>
    </row>
    <row r="849989" spans="16:16">
      <c r="P849989" s="310"/>
    </row>
    <row r="849990" spans="16:16">
      <c r="P849990" s="310"/>
    </row>
    <row r="849991" spans="16:16">
      <c r="P849991" s="310"/>
    </row>
    <row r="849992" spans="16:16">
      <c r="P849992" s="310"/>
    </row>
    <row r="849993" spans="16:16">
      <c r="P849993" s="310"/>
    </row>
    <row r="849994" spans="16:16">
      <c r="P849994" s="310"/>
    </row>
    <row r="849995" spans="16:16">
      <c r="P849995" s="310"/>
    </row>
    <row r="849996" spans="16:16">
      <c r="P849996" s="310"/>
    </row>
    <row r="849997" spans="16:16">
      <c r="P849997" s="310"/>
    </row>
    <row r="849998" spans="16:16">
      <c r="P849998" s="310"/>
    </row>
    <row r="849999" spans="16:16">
      <c r="P849999" s="310"/>
    </row>
    <row r="850000" spans="16:16">
      <c r="P850000" s="310"/>
    </row>
    <row r="850001" spans="16:16">
      <c r="P850001" s="310"/>
    </row>
    <row r="850002" spans="16:16">
      <c r="P850002" s="310"/>
    </row>
    <row r="850003" spans="16:16">
      <c r="P850003" s="310"/>
    </row>
    <row r="850004" spans="16:16">
      <c r="P850004" s="310"/>
    </row>
    <row r="850005" spans="16:16">
      <c r="P850005" s="310"/>
    </row>
    <row r="850006" spans="16:16">
      <c r="P850006" s="310"/>
    </row>
    <row r="850007" spans="16:16">
      <c r="P850007" s="310"/>
    </row>
    <row r="850008" spans="16:16">
      <c r="P850008" s="310"/>
    </row>
    <row r="850009" spans="16:16">
      <c r="P850009" s="310"/>
    </row>
    <row r="850010" spans="16:16">
      <c r="P850010" s="310"/>
    </row>
    <row r="850011" spans="16:16">
      <c r="P850011" s="310"/>
    </row>
    <row r="850012" spans="16:16">
      <c r="P850012" s="310"/>
    </row>
    <row r="850013" spans="16:16">
      <c r="P850013" s="310"/>
    </row>
    <row r="850014" spans="16:16">
      <c r="P850014" s="310"/>
    </row>
    <row r="850015" spans="16:16">
      <c r="P850015" s="310"/>
    </row>
    <row r="850016" spans="16:16">
      <c r="P850016" s="310"/>
    </row>
    <row r="850017" spans="16:16">
      <c r="P850017" s="310"/>
    </row>
    <row r="850018" spans="16:16">
      <c r="P850018" s="310"/>
    </row>
    <row r="850019" spans="16:16">
      <c r="P850019" s="310"/>
    </row>
    <row r="850020" spans="16:16">
      <c r="P850020" s="310"/>
    </row>
    <row r="850021" spans="16:16">
      <c r="P850021" s="310"/>
    </row>
    <row r="850022" spans="16:16">
      <c r="P850022" s="310"/>
    </row>
    <row r="850023" spans="16:16">
      <c r="P850023" s="310"/>
    </row>
    <row r="850024" spans="16:16">
      <c r="P850024" s="310"/>
    </row>
    <row r="850025" spans="16:16">
      <c r="P850025" s="310"/>
    </row>
    <row r="850026" spans="16:16">
      <c r="P850026" s="310"/>
    </row>
    <row r="850027" spans="16:16">
      <c r="P850027" s="310"/>
    </row>
    <row r="850028" spans="16:16">
      <c r="P850028" s="310"/>
    </row>
    <row r="850029" spans="16:16">
      <c r="P850029" s="310"/>
    </row>
    <row r="850030" spans="16:16">
      <c r="P850030" s="310"/>
    </row>
    <row r="850031" spans="16:16">
      <c r="P850031" s="310"/>
    </row>
    <row r="850032" spans="16:16">
      <c r="P850032" s="310"/>
    </row>
    <row r="850033" spans="16:16">
      <c r="P850033" s="310"/>
    </row>
    <row r="850034" spans="16:16">
      <c r="P850034" s="310"/>
    </row>
    <row r="850035" spans="16:16">
      <c r="P850035" s="310"/>
    </row>
    <row r="850036" spans="16:16">
      <c r="P850036" s="310"/>
    </row>
    <row r="850037" spans="16:16">
      <c r="P850037" s="310"/>
    </row>
    <row r="850038" spans="16:16">
      <c r="P850038" s="310"/>
    </row>
    <row r="850039" spans="16:16">
      <c r="P850039" s="310"/>
    </row>
    <row r="850040" spans="16:16">
      <c r="P850040" s="310"/>
    </row>
    <row r="850041" spans="16:16">
      <c r="P850041" s="310"/>
    </row>
    <row r="850042" spans="16:16">
      <c r="P850042" s="310"/>
    </row>
    <row r="850043" spans="16:16">
      <c r="P850043" s="310"/>
    </row>
    <row r="850044" spans="16:16">
      <c r="P850044" s="310"/>
    </row>
    <row r="850045" spans="16:16">
      <c r="P850045" s="310"/>
    </row>
    <row r="850046" spans="16:16">
      <c r="P850046" s="310"/>
    </row>
    <row r="850047" spans="16:16">
      <c r="P850047" s="310"/>
    </row>
    <row r="850048" spans="16:16">
      <c r="P850048" s="310"/>
    </row>
    <row r="850049" spans="16:16">
      <c r="P850049" s="310"/>
    </row>
    <row r="850050" spans="16:16">
      <c r="P850050" s="310"/>
    </row>
    <row r="850051" spans="16:16">
      <c r="P850051" s="310"/>
    </row>
    <row r="850052" spans="16:16">
      <c r="P850052" s="310"/>
    </row>
    <row r="850053" spans="16:16">
      <c r="P850053" s="310"/>
    </row>
    <row r="850054" spans="16:16">
      <c r="P850054" s="310"/>
    </row>
    <row r="850055" spans="16:16">
      <c r="P850055" s="310"/>
    </row>
    <row r="850056" spans="16:16">
      <c r="P850056" s="310"/>
    </row>
    <row r="850057" spans="16:16">
      <c r="P850057" s="310"/>
    </row>
    <row r="850058" spans="16:16">
      <c r="P850058" s="310"/>
    </row>
    <row r="850059" spans="16:16">
      <c r="P850059" s="310"/>
    </row>
    <row r="850060" spans="16:16">
      <c r="P850060" s="310"/>
    </row>
    <row r="850061" spans="16:16">
      <c r="P850061" s="310"/>
    </row>
    <row r="850062" spans="16:16">
      <c r="P850062" s="310"/>
    </row>
    <row r="850063" spans="16:16">
      <c r="P850063" s="310"/>
    </row>
    <row r="850064" spans="16:16">
      <c r="P850064" s="310"/>
    </row>
    <row r="850065" spans="16:16">
      <c r="P850065" s="310"/>
    </row>
    <row r="850066" spans="16:16">
      <c r="P850066" s="310"/>
    </row>
    <row r="850067" spans="16:16">
      <c r="P850067" s="310"/>
    </row>
    <row r="850068" spans="16:16">
      <c r="P850068" s="310"/>
    </row>
    <row r="850069" spans="16:16">
      <c r="P850069" s="310"/>
    </row>
    <row r="850070" spans="16:16">
      <c r="P850070" s="310"/>
    </row>
    <row r="850071" spans="16:16">
      <c r="P850071" s="310"/>
    </row>
    <row r="850072" spans="16:16">
      <c r="P850072" s="310"/>
    </row>
    <row r="850073" spans="16:16">
      <c r="P850073" s="310"/>
    </row>
    <row r="850074" spans="16:16">
      <c r="P850074" s="310"/>
    </row>
    <row r="850075" spans="16:16">
      <c r="P850075" s="310"/>
    </row>
    <row r="850076" spans="16:16">
      <c r="P850076" s="310"/>
    </row>
    <row r="850077" spans="16:16">
      <c r="P850077" s="310"/>
    </row>
    <row r="850078" spans="16:16">
      <c r="P850078" s="310"/>
    </row>
    <row r="850079" spans="16:16">
      <c r="P850079" s="310"/>
    </row>
    <row r="850080" spans="16:16">
      <c r="P850080" s="310"/>
    </row>
    <row r="850081" spans="16:16">
      <c r="P850081" s="310"/>
    </row>
    <row r="850082" spans="16:16">
      <c r="P850082" s="310"/>
    </row>
    <row r="850083" spans="16:16">
      <c r="P850083" s="310"/>
    </row>
    <row r="850084" spans="16:16">
      <c r="P850084" s="310"/>
    </row>
    <row r="850085" spans="16:16">
      <c r="P850085" s="310"/>
    </row>
    <row r="850086" spans="16:16">
      <c r="P850086" s="310"/>
    </row>
    <row r="850087" spans="16:16">
      <c r="P850087" s="310"/>
    </row>
    <row r="850088" spans="16:16">
      <c r="P850088" s="310"/>
    </row>
    <row r="850089" spans="16:16">
      <c r="P850089" s="310"/>
    </row>
    <row r="850090" spans="16:16">
      <c r="P850090" s="310"/>
    </row>
    <row r="850091" spans="16:16">
      <c r="P850091" s="310"/>
    </row>
    <row r="850092" spans="16:16">
      <c r="P850092" s="310"/>
    </row>
    <row r="850093" spans="16:16">
      <c r="P850093" s="310"/>
    </row>
    <row r="850094" spans="16:16">
      <c r="P850094" s="310"/>
    </row>
    <row r="850095" spans="16:16">
      <c r="P850095" s="310"/>
    </row>
    <row r="850096" spans="16:16">
      <c r="P850096" s="310"/>
    </row>
    <row r="850097" spans="16:16">
      <c r="P850097" s="310"/>
    </row>
    <row r="850098" spans="16:16">
      <c r="P850098" s="310"/>
    </row>
    <row r="850099" spans="16:16">
      <c r="P850099" s="310"/>
    </row>
    <row r="850100" spans="16:16">
      <c r="P850100" s="310"/>
    </row>
    <row r="850101" spans="16:16">
      <c r="P850101" s="310"/>
    </row>
    <row r="850102" spans="16:16">
      <c r="P850102" s="310"/>
    </row>
    <row r="850103" spans="16:16">
      <c r="P850103" s="310"/>
    </row>
    <row r="850104" spans="16:16">
      <c r="P850104" s="310"/>
    </row>
    <row r="850105" spans="16:16">
      <c r="P850105" s="310"/>
    </row>
    <row r="850106" spans="16:16">
      <c r="P850106" s="310"/>
    </row>
    <row r="850107" spans="16:16">
      <c r="P850107" s="310"/>
    </row>
    <row r="850108" spans="16:16">
      <c r="P850108" s="310"/>
    </row>
    <row r="850109" spans="16:16">
      <c r="P850109" s="310"/>
    </row>
    <row r="850110" spans="16:16">
      <c r="P850110" s="310"/>
    </row>
    <row r="850111" spans="16:16">
      <c r="P850111" s="310"/>
    </row>
    <row r="850112" spans="16:16">
      <c r="P850112" s="310"/>
    </row>
    <row r="850113" spans="16:16">
      <c r="P850113" s="310"/>
    </row>
    <row r="850114" spans="16:16">
      <c r="P850114" s="310"/>
    </row>
    <row r="850115" spans="16:16">
      <c r="P850115" s="310"/>
    </row>
    <row r="850116" spans="16:16">
      <c r="P850116" s="310"/>
    </row>
    <row r="850117" spans="16:16">
      <c r="P850117" s="310"/>
    </row>
    <row r="850118" spans="16:16">
      <c r="P850118" s="310"/>
    </row>
    <row r="850119" spans="16:16">
      <c r="P850119" s="310"/>
    </row>
    <row r="850120" spans="16:16">
      <c r="P850120" s="310"/>
    </row>
    <row r="850121" spans="16:16">
      <c r="P850121" s="310"/>
    </row>
    <row r="850122" spans="16:16">
      <c r="P850122" s="310"/>
    </row>
    <row r="850123" spans="16:16">
      <c r="P850123" s="310"/>
    </row>
    <row r="850124" spans="16:16">
      <c r="P850124" s="310"/>
    </row>
    <row r="850125" spans="16:16">
      <c r="P850125" s="310"/>
    </row>
    <row r="850126" spans="16:16">
      <c r="P850126" s="310"/>
    </row>
    <row r="850127" spans="16:16">
      <c r="P850127" s="310"/>
    </row>
    <row r="850128" spans="16:16">
      <c r="P850128" s="310"/>
    </row>
    <row r="850129" spans="16:16">
      <c r="P850129" s="310"/>
    </row>
    <row r="850130" spans="16:16">
      <c r="P850130" s="310"/>
    </row>
    <row r="850131" spans="16:16">
      <c r="P850131" s="310"/>
    </row>
    <row r="850132" spans="16:16">
      <c r="P850132" s="310"/>
    </row>
    <row r="850133" spans="16:16">
      <c r="P850133" s="310"/>
    </row>
    <row r="850134" spans="16:16">
      <c r="P850134" s="310"/>
    </row>
    <row r="850135" spans="16:16">
      <c r="P850135" s="310"/>
    </row>
    <row r="850136" spans="16:16">
      <c r="P850136" s="310"/>
    </row>
    <row r="850137" spans="16:16">
      <c r="P850137" s="310"/>
    </row>
    <row r="850138" spans="16:16">
      <c r="P850138" s="310"/>
    </row>
    <row r="850139" spans="16:16">
      <c r="P850139" s="310"/>
    </row>
    <row r="850140" spans="16:16">
      <c r="P850140" s="310"/>
    </row>
    <row r="850141" spans="16:16">
      <c r="P850141" s="310"/>
    </row>
    <row r="850142" spans="16:16">
      <c r="P850142" s="310"/>
    </row>
    <row r="850143" spans="16:16">
      <c r="P850143" s="310"/>
    </row>
    <row r="850144" spans="16:16">
      <c r="P850144" s="310"/>
    </row>
    <row r="850145" spans="16:16">
      <c r="P850145" s="310"/>
    </row>
    <row r="850146" spans="16:16">
      <c r="P850146" s="310"/>
    </row>
    <row r="850147" spans="16:16">
      <c r="P850147" s="310"/>
    </row>
    <row r="850148" spans="16:16">
      <c r="P850148" s="310"/>
    </row>
    <row r="850149" spans="16:16">
      <c r="P850149" s="310"/>
    </row>
    <row r="850150" spans="16:16">
      <c r="P850150" s="310"/>
    </row>
    <row r="850151" spans="16:16">
      <c r="P850151" s="310"/>
    </row>
    <row r="850152" spans="16:16">
      <c r="P850152" s="310"/>
    </row>
    <row r="850153" spans="16:16">
      <c r="P850153" s="310"/>
    </row>
    <row r="850154" spans="16:16">
      <c r="P850154" s="310"/>
    </row>
    <row r="850155" spans="16:16">
      <c r="P850155" s="310"/>
    </row>
    <row r="850156" spans="16:16">
      <c r="P850156" s="310"/>
    </row>
    <row r="850157" spans="16:16">
      <c r="P850157" s="310"/>
    </row>
    <row r="850158" spans="16:16">
      <c r="P850158" s="310"/>
    </row>
    <row r="850159" spans="16:16">
      <c r="P850159" s="310"/>
    </row>
    <row r="850160" spans="16:16">
      <c r="P850160" s="310"/>
    </row>
    <row r="850161" spans="16:16">
      <c r="P850161" s="310"/>
    </row>
    <row r="850162" spans="16:16">
      <c r="P850162" s="310"/>
    </row>
    <row r="850163" spans="16:16">
      <c r="P850163" s="310"/>
    </row>
    <row r="850164" spans="16:16">
      <c r="P850164" s="310"/>
    </row>
    <row r="850165" spans="16:16">
      <c r="P850165" s="310"/>
    </row>
    <row r="850166" spans="16:16">
      <c r="P850166" s="310"/>
    </row>
    <row r="850167" spans="16:16">
      <c r="P850167" s="310"/>
    </row>
    <row r="850168" spans="16:16">
      <c r="P850168" s="310"/>
    </row>
    <row r="850169" spans="16:16">
      <c r="P850169" s="310"/>
    </row>
    <row r="850170" spans="16:16">
      <c r="P850170" s="310"/>
    </row>
    <row r="850171" spans="16:16">
      <c r="P850171" s="310"/>
    </row>
    <row r="850172" spans="16:16">
      <c r="P850172" s="310"/>
    </row>
    <row r="850173" spans="16:16">
      <c r="P850173" s="310"/>
    </row>
    <row r="850174" spans="16:16">
      <c r="P850174" s="310"/>
    </row>
    <row r="850175" spans="16:16">
      <c r="P850175" s="310"/>
    </row>
    <row r="850176" spans="16:16">
      <c r="P850176" s="310"/>
    </row>
    <row r="850177" spans="16:16">
      <c r="P850177" s="310"/>
    </row>
    <row r="850178" spans="16:16">
      <c r="P850178" s="310"/>
    </row>
    <row r="850179" spans="16:16">
      <c r="P850179" s="310"/>
    </row>
    <row r="850180" spans="16:16">
      <c r="P850180" s="310"/>
    </row>
    <row r="850181" spans="16:16">
      <c r="P850181" s="310"/>
    </row>
    <row r="850182" spans="16:16">
      <c r="P850182" s="310"/>
    </row>
    <row r="850183" spans="16:16">
      <c r="P850183" s="310"/>
    </row>
    <row r="850184" spans="16:16">
      <c r="P850184" s="310"/>
    </row>
    <row r="850185" spans="16:16">
      <c r="P850185" s="310"/>
    </row>
    <row r="850186" spans="16:16">
      <c r="P850186" s="310"/>
    </row>
    <row r="850187" spans="16:16">
      <c r="P850187" s="310"/>
    </row>
    <row r="850188" spans="16:16">
      <c r="P850188" s="310"/>
    </row>
    <row r="850189" spans="16:16">
      <c r="P850189" s="310"/>
    </row>
    <row r="850190" spans="16:16">
      <c r="P850190" s="310"/>
    </row>
    <row r="850191" spans="16:16">
      <c r="P850191" s="310"/>
    </row>
    <row r="850192" spans="16:16">
      <c r="P850192" s="310"/>
    </row>
    <row r="850193" spans="16:16">
      <c r="P850193" s="310"/>
    </row>
    <row r="850194" spans="16:16">
      <c r="P850194" s="310"/>
    </row>
    <row r="850195" spans="16:16">
      <c r="P850195" s="310"/>
    </row>
    <row r="850196" spans="16:16">
      <c r="P850196" s="310"/>
    </row>
    <row r="850197" spans="16:16">
      <c r="P850197" s="310"/>
    </row>
    <row r="850198" spans="16:16">
      <c r="P850198" s="310"/>
    </row>
    <row r="850199" spans="16:16">
      <c r="P850199" s="310"/>
    </row>
    <row r="850200" spans="16:16">
      <c r="P850200" s="310"/>
    </row>
    <row r="850201" spans="16:16">
      <c r="P850201" s="310"/>
    </row>
    <row r="850202" spans="16:16">
      <c r="P850202" s="310"/>
    </row>
    <row r="850203" spans="16:16">
      <c r="P850203" s="310"/>
    </row>
    <row r="850204" spans="16:16">
      <c r="P850204" s="310"/>
    </row>
    <row r="850205" spans="16:16">
      <c r="P850205" s="310"/>
    </row>
    <row r="850206" spans="16:16">
      <c r="P850206" s="310"/>
    </row>
    <row r="850207" spans="16:16">
      <c r="P850207" s="310"/>
    </row>
    <row r="850208" spans="16:16">
      <c r="P850208" s="310"/>
    </row>
    <row r="850209" spans="16:16">
      <c r="P850209" s="310"/>
    </row>
    <row r="850210" spans="16:16">
      <c r="P850210" s="310"/>
    </row>
    <row r="850211" spans="16:16">
      <c r="P850211" s="310"/>
    </row>
    <row r="850212" spans="16:16">
      <c r="P850212" s="310"/>
    </row>
    <row r="850213" spans="16:16">
      <c r="P850213" s="310"/>
    </row>
    <row r="850214" spans="16:16">
      <c r="P850214" s="310"/>
    </row>
    <row r="850215" spans="16:16">
      <c r="P850215" s="310"/>
    </row>
    <row r="850216" spans="16:16">
      <c r="P850216" s="310"/>
    </row>
    <row r="850217" spans="16:16">
      <c r="P850217" s="310"/>
    </row>
    <row r="850218" spans="16:16">
      <c r="P850218" s="310"/>
    </row>
    <row r="850219" spans="16:16">
      <c r="P850219" s="310"/>
    </row>
    <row r="850220" spans="16:16">
      <c r="P850220" s="310"/>
    </row>
    <row r="850221" spans="16:16">
      <c r="P850221" s="310"/>
    </row>
    <row r="850222" spans="16:16">
      <c r="P850222" s="310"/>
    </row>
    <row r="850223" spans="16:16">
      <c r="P850223" s="310"/>
    </row>
    <row r="850224" spans="16:16">
      <c r="P850224" s="310"/>
    </row>
    <row r="850225" spans="16:16">
      <c r="P850225" s="310"/>
    </row>
    <row r="850226" spans="16:16">
      <c r="P850226" s="310"/>
    </row>
    <row r="850227" spans="16:16">
      <c r="P850227" s="310"/>
    </row>
    <row r="850228" spans="16:16">
      <c r="P850228" s="310"/>
    </row>
    <row r="850229" spans="16:16">
      <c r="P850229" s="310"/>
    </row>
    <row r="850230" spans="16:16">
      <c r="P850230" s="310"/>
    </row>
    <row r="850231" spans="16:16">
      <c r="P850231" s="310"/>
    </row>
    <row r="850232" spans="16:16">
      <c r="P850232" s="310"/>
    </row>
    <row r="850233" spans="16:16">
      <c r="P850233" s="310"/>
    </row>
    <row r="850234" spans="16:16">
      <c r="P850234" s="310"/>
    </row>
    <row r="850235" spans="16:16">
      <c r="P850235" s="310"/>
    </row>
    <row r="850236" spans="16:16">
      <c r="P850236" s="310"/>
    </row>
    <row r="850237" spans="16:16">
      <c r="P850237" s="310"/>
    </row>
    <row r="850238" spans="16:16">
      <c r="P850238" s="310"/>
    </row>
    <row r="850239" spans="16:16">
      <c r="P850239" s="310"/>
    </row>
    <row r="850240" spans="16:16">
      <c r="P850240" s="310"/>
    </row>
    <row r="850241" spans="16:16">
      <c r="P850241" s="310"/>
    </row>
    <row r="850242" spans="16:16">
      <c r="P850242" s="310"/>
    </row>
    <row r="850243" spans="16:16">
      <c r="P850243" s="310"/>
    </row>
    <row r="850244" spans="16:16">
      <c r="P850244" s="310"/>
    </row>
    <row r="850245" spans="16:16">
      <c r="P850245" s="310"/>
    </row>
    <row r="850246" spans="16:16">
      <c r="P850246" s="310"/>
    </row>
    <row r="850247" spans="16:16">
      <c r="P850247" s="310"/>
    </row>
    <row r="850248" spans="16:16">
      <c r="P850248" s="310"/>
    </row>
    <row r="850249" spans="16:16">
      <c r="P850249" s="310"/>
    </row>
    <row r="850250" spans="16:16">
      <c r="P850250" s="310"/>
    </row>
    <row r="850251" spans="16:16">
      <c r="P850251" s="310"/>
    </row>
    <row r="850252" spans="16:16">
      <c r="P850252" s="310"/>
    </row>
    <row r="850253" spans="16:16">
      <c r="P850253" s="310"/>
    </row>
    <row r="850254" spans="16:16">
      <c r="P850254" s="310"/>
    </row>
    <row r="850255" spans="16:16">
      <c r="P850255" s="310"/>
    </row>
    <row r="850256" spans="16:16">
      <c r="P850256" s="310"/>
    </row>
    <row r="850257" spans="16:16">
      <c r="P850257" s="310"/>
    </row>
    <row r="850258" spans="16:16">
      <c r="P850258" s="310"/>
    </row>
    <row r="850259" spans="16:16">
      <c r="P850259" s="310"/>
    </row>
    <row r="850260" spans="16:16">
      <c r="P850260" s="310"/>
    </row>
    <row r="850261" spans="16:16">
      <c r="P850261" s="310"/>
    </row>
    <row r="850262" spans="16:16">
      <c r="P850262" s="310"/>
    </row>
    <row r="850263" spans="16:16">
      <c r="P850263" s="310"/>
    </row>
    <row r="850264" spans="16:16">
      <c r="P850264" s="310"/>
    </row>
    <row r="850265" spans="16:16">
      <c r="P850265" s="310"/>
    </row>
    <row r="850266" spans="16:16">
      <c r="P850266" s="310"/>
    </row>
    <row r="850267" spans="16:16">
      <c r="P850267" s="310"/>
    </row>
    <row r="850268" spans="16:16">
      <c r="P850268" s="310"/>
    </row>
    <row r="850269" spans="16:16">
      <c r="P850269" s="310"/>
    </row>
    <row r="850270" spans="16:16">
      <c r="P850270" s="310"/>
    </row>
    <row r="850271" spans="16:16">
      <c r="P850271" s="310"/>
    </row>
    <row r="850272" spans="16:16">
      <c r="P850272" s="310"/>
    </row>
    <row r="850273" spans="16:16">
      <c r="P850273" s="310"/>
    </row>
    <row r="850274" spans="16:16">
      <c r="P850274" s="310"/>
    </row>
    <row r="850275" spans="16:16">
      <c r="P850275" s="310"/>
    </row>
    <row r="850276" spans="16:16">
      <c r="P850276" s="310"/>
    </row>
    <row r="850277" spans="16:16">
      <c r="P850277" s="310"/>
    </row>
    <row r="850278" spans="16:16">
      <c r="P850278" s="310"/>
    </row>
    <row r="850279" spans="16:16">
      <c r="P850279" s="310"/>
    </row>
    <row r="850280" spans="16:16">
      <c r="P850280" s="310"/>
    </row>
    <row r="850281" spans="16:16">
      <c r="P850281" s="310"/>
    </row>
    <row r="850282" spans="16:16">
      <c r="P850282" s="310"/>
    </row>
    <row r="850283" spans="16:16">
      <c r="P850283" s="310"/>
    </row>
    <row r="850284" spans="16:16">
      <c r="P850284" s="310"/>
    </row>
    <row r="850285" spans="16:16">
      <c r="P850285" s="310"/>
    </row>
    <row r="850286" spans="16:16">
      <c r="P850286" s="310"/>
    </row>
    <row r="850287" spans="16:16">
      <c r="P850287" s="310"/>
    </row>
    <row r="850288" spans="16:16">
      <c r="P850288" s="310"/>
    </row>
    <row r="850289" spans="16:16">
      <c r="P850289" s="310"/>
    </row>
    <row r="850290" spans="16:16">
      <c r="P850290" s="310"/>
    </row>
    <row r="850291" spans="16:16">
      <c r="P850291" s="310"/>
    </row>
    <row r="850292" spans="16:16">
      <c r="P850292" s="310"/>
    </row>
    <row r="850293" spans="16:16">
      <c r="P850293" s="310"/>
    </row>
    <row r="850294" spans="16:16">
      <c r="P850294" s="310"/>
    </row>
    <row r="850295" spans="16:16">
      <c r="P850295" s="310"/>
    </row>
    <row r="850296" spans="16:16">
      <c r="P850296" s="310"/>
    </row>
    <row r="850297" spans="16:16">
      <c r="P850297" s="310"/>
    </row>
    <row r="850298" spans="16:16">
      <c r="P850298" s="310"/>
    </row>
    <row r="850299" spans="16:16">
      <c r="P850299" s="310"/>
    </row>
    <row r="850300" spans="16:16">
      <c r="P850300" s="310"/>
    </row>
    <row r="850301" spans="16:16">
      <c r="P850301" s="310"/>
    </row>
    <row r="850302" spans="16:16">
      <c r="P850302" s="310"/>
    </row>
    <row r="850303" spans="16:16">
      <c r="P850303" s="310"/>
    </row>
    <row r="850304" spans="16:16">
      <c r="P850304" s="310"/>
    </row>
    <row r="850305" spans="16:16">
      <c r="P850305" s="310"/>
    </row>
    <row r="850306" spans="16:16">
      <c r="P850306" s="310"/>
    </row>
    <row r="850307" spans="16:16">
      <c r="P850307" s="310"/>
    </row>
    <row r="850308" spans="16:16">
      <c r="P850308" s="310"/>
    </row>
    <row r="850309" spans="16:16">
      <c r="P850309" s="310"/>
    </row>
    <row r="850310" spans="16:16">
      <c r="P850310" s="310"/>
    </row>
    <row r="850311" spans="16:16">
      <c r="P850311" s="310"/>
    </row>
    <row r="850312" spans="16:16">
      <c r="P850312" s="310"/>
    </row>
    <row r="850313" spans="16:16">
      <c r="P850313" s="310"/>
    </row>
    <row r="850314" spans="16:16">
      <c r="P850314" s="310"/>
    </row>
    <row r="850315" spans="16:16">
      <c r="P850315" s="310"/>
    </row>
    <row r="850316" spans="16:16">
      <c r="P850316" s="310"/>
    </row>
    <row r="850317" spans="16:16">
      <c r="P850317" s="310"/>
    </row>
    <row r="850318" spans="16:16">
      <c r="P850318" s="310"/>
    </row>
    <row r="850319" spans="16:16">
      <c r="P850319" s="310"/>
    </row>
    <row r="850320" spans="16:16">
      <c r="P850320" s="310"/>
    </row>
    <row r="850321" spans="16:16">
      <c r="P850321" s="310"/>
    </row>
    <row r="850322" spans="16:16">
      <c r="P850322" s="310"/>
    </row>
    <row r="850323" spans="16:16">
      <c r="P850323" s="310"/>
    </row>
    <row r="850324" spans="16:16">
      <c r="P850324" s="310"/>
    </row>
    <row r="850325" spans="16:16">
      <c r="P850325" s="310"/>
    </row>
    <row r="850326" spans="16:16">
      <c r="P850326" s="310"/>
    </row>
    <row r="850327" spans="16:16">
      <c r="P850327" s="310"/>
    </row>
    <row r="850328" spans="16:16">
      <c r="P850328" s="310"/>
    </row>
    <row r="850329" spans="16:16">
      <c r="P850329" s="310"/>
    </row>
    <row r="850330" spans="16:16">
      <c r="P850330" s="310"/>
    </row>
    <row r="850331" spans="16:16">
      <c r="P850331" s="310"/>
    </row>
    <row r="850332" spans="16:16">
      <c r="P850332" s="310"/>
    </row>
    <row r="850333" spans="16:16">
      <c r="P850333" s="310"/>
    </row>
    <row r="850334" spans="16:16">
      <c r="P850334" s="310"/>
    </row>
    <row r="850335" spans="16:16">
      <c r="P850335" s="310"/>
    </row>
    <row r="850336" spans="16:16">
      <c r="P850336" s="310"/>
    </row>
    <row r="850337" spans="16:16">
      <c r="P850337" s="310"/>
    </row>
    <row r="850338" spans="16:16">
      <c r="P850338" s="310"/>
    </row>
    <row r="850339" spans="16:16">
      <c r="P850339" s="310"/>
    </row>
    <row r="850340" spans="16:16">
      <c r="P850340" s="310"/>
    </row>
    <row r="850341" spans="16:16">
      <c r="P850341" s="310"/>
    </row>
    <row r="850342" spans="16:16">
      <c r="P850342" s="310"/>
    </row>
    <row r="850343" spans="16:16">
      <c r="P850343" s="310"/>
    </row>
    <row r="850344" spans="16:16">
      <c r="P850344" s="310"/>
    </row>
    <row r="850345" spans="16:16">
      <c r="P850345" s="310"/>
    </row>
    <row r="850346" spans="16:16">
      <c r="P850346" s="310"/>
    </row>
    <row r="850347" spans="16:16">
      <c r="P850347" s="310"/>
    </row>
    <row r="850348" spans="16:16">
      <c r="P850348" s="310"/>
    </row>
    <row r="850349" spans="16:16">
      <c r="P850349" s="310"/>
    </row>
    <row r="850350" spans="16:16">
      <c r="P850350" s="310"/>
    </row>
    <row r="850351" spans="16:16">
      <c r="P850351" s="310"/>
    </row>
    <row r="850352" spans="16:16">
      <c r="P850352" s="310"/>
    </row>
    <row r="850353" spans="16:16">
      <c r="P850353" s="310"/>
    </row>
    <row r="850354" spans="16:16">
      <c r="P850354" s="310"/>
    </row>
    <row r="850355" spans="16:16">
      <c r="P850355" s="310"/>
    </row>
    <row r="850356" spans="16:16">
      <c r="P850356" s="310"/>
    </row>
    <row r="850357" spans="16:16">
      <c r="P850357" s="310"/>
    </row>
    <row r="850358" spans="16:16">
      <c r="P850358" s="310"/>
    </row>
    <row r="850359" spans="16:16">
      <c r="P850359" s="310"/>
    </row>
    <row r="850360" spans="16:16">
      <c r="P850360" s="310"/>
    </row>
    <row r="850361" spans="16:16">
      <c r="P850361" s="310"/>
    </row>
    <row r="850362" spans="16:16">
      <c r="P850362" s="310"/>
    </row>
    <row r="850363" spans="16:16">
      <c r="P850363" s="310"/>
    </row>
    <row r="850364" spans="16:16">
      <c r="P850364" s="310"/>
    </row>
    <row r="850365" spans="16:16">
      <c r="P850365" s="310"/>
    </row>
    <row r="850366" spans="16:16">
      <c r="P850366" s="310"/>
    </row>
    <row r="850367" spans="16:16">
      <c r="P850367" s="310"/>
    </row>
    <row r="850368" spans="16:16">
      <c r="P850368" s="310"/>
    </row>
    <row r="850369" spans="16:16">
      <c r="P850369" s="310"/>
    </row>
    <row r="850370" spans="16:16">
      <c r="P850370" s="310"/>
    </row>
    <row r="850371" spans="16:16">
      <c r="P850371" s="310"/>
    </row>
    <row r="850372" spans="16:16">
      <c r="P850372" s="310"/>
    </row>
    <row r="850373" spans="16:16">
      <c r="P850373" s="310"/>
    </row>
    <row r="850374" spans="16:16">
      <c r="P850374" s="310"/>
    </row>
    <row r="850375" spans="16:16">
      <c r="P850375" s="310"/>
    </row>
    <row r="850376" spans="16:16">
      <c r="P850376" s="310"/>
    </row>
    <row r="850377" spans="16:16">
      <c r="P850377" s="310"/>
    </row>
    <row r="850378" spans="16:16">
      <c r="P850378" s="310"/>
    </row>
    <row r="850379" spans="16:16">
      <c r="P850379" s="310"/>
    </row>
    <row r="850380" spans="16:16">
      <c r="P850380" s="310"/>
    </row>
    <row r="850381" spans="16:16">
      <c r="P850381" s="310"/>
    </row>
    <row r="850382" spans="16:16">
      <c r="P850382" s="310"/>
    </row>
    <row r="850383" spans="16:16">
      <c r="P850383" s="310"/>
    </row>
    <row r="850384" spans="16:16">
      <c r="P850384" s="310"/>
    </row>
    <row r="850385" spans="16:16">
      <c r="P850385" s="310"/>
    </row>
    <row r="850386" spans="16:16">
      <c r="P850386" s="310"/>
    </row>
    <row r="850387" spans="16:16">
      <c r="P850387" s="310"/>
    </row>
    <row r="850388" spans="16:16">
      <c r="P850388" s="310"/>
    </row>
    <row r="850389" spans="16:16">
      <c r="P850389" s="310"/>
    </row>
    <row r="850390" spans="16:16">
      <c r="P850390" s="310"/>
    </row>
    <row r="850391" spans="16:16">
      <c r="P850391" s="310"/>
    </row>
    <row r="850392" spans="16:16">
      <c r="P850392" s="310"/>
    </row>
    <row r="850393" spans="16:16">
      <c r="P850393" s="310"/>
    </row>
    <row r="850394" spans="16:16">
      <c r="P850394" s="310"/>
    </row>
    <row r="850395" spans="16:16">
      <c r="P850395" s="310"/>
    </row>
    <row r="850396" spans="16:16">
      <c r="P850396" s="310"/>
    </row>
    <row r="850397" spans="16:16">
      <c r="P850397" s="310"/>
    </row>
    <row r="850398" spans="16:16">
      <c r="P850398" s="310"/>
    </row>
    <row r="850399" spans="16:16">
      <c r="P850399" s="310"/>
    </row>
    <row r="850400" spans="16:16">
      <c r="P850400" s="310"/>
    </row>
    <row r="850401" spans="16:16">
      <c r="P850401" s="310"/>
    </row>
    <row r="850402" spans="16:16">
      <c r="P850402" s="310"/>
    </row>
    <row r="850403" spans="16:16">
      <c r="P850403" s="310"/>
    </row>
    <row r="850404" spans="16:16">
      <c r="P850404" s="310"/>
    </row>
    <row r="850405" spans="16:16">
      <c r="P850405" s="310"/>
    </row>
    <row r="850406" spans="16:16">
      <c r="P850406" s="310"/>
    </row>
    <row r="850407" spans="16:16">
      <c r="P850407" s="310"/>
    </row>
    <row r="850408" spans="16:16">
      <c r="P850408" s="310"/>
    </row>
    <row r="850409" spans="16:16">
      <c r="P850409" s="310"/>
    </row>
    <row r="850410" spans="16:16">
      <c r="P850410" s="310"/>
    </row>
    <row r="850411" spans="16:16">
      <c r="P850411" s="310"/>
    </row>
    <row r="850412" spans="16:16">
      <c r="P850412" s="310"/>
    </row>
    <row r="850413" spans="16:16">
      <c r="P850413" s="310"/>
    </row>
    <row r="850414" spans="16:16">
      <c r="P850414" s="310"/>
    </row>
    <row r="850415" spans="16:16">
      <c r="P850415" s="310"/>
    </row>
    <row r="850416" spans="16:16">
      <c r="P850416" s="310"/>
    </row>
    <row r="850417" spans="16:16">
      <c r="P850417" s="310"/>
    </row>
    <row r="850418" spans="16:16">
      <c r="P850418" s="310"/>
    </row>
    <row r="850419" spans="16:16">
      <c r="P850419" s="310"/>
    </row>
    <row r="850420" spans="16:16">
      <c r="P850420" s="310"/>
    </row>
    <row r="850421" spans="16:16">
      <c r="P850421" s="310"/>
    </row>
    <row r="850422" spans="16:16">
      <c r="P850422" s="310"/>
    </row>
    <row r="850423" spans="16:16">
      <c r="P850423" s="310"/>
    </row>
    <row r="850424" spans="16:16">
      <c r="P850424" s="310"/>
    </row>
    <row r="850425" spans="16:16">
      <c r="P850425" s="310"/>
    </row>
    <row r="850426" spans="16:16">
      <c r="P850426" s="310"/>
    </row>
    <row r="850427" spans="16:16">
      <c r="P850427" s="310"/>
    </row>
    <row r="850428" spans="16:16">
      <c r="P850428" s="310"/>
    </row>
    <row r="850429" spans="16:16">
      <c r="P850429" s="310"/>
    </row>
    <row r="850430" spans="16:16">
      <c r="P850430" s="310"/>
    </row>
    <row r="850431" spans="16:16">
      <c r="P850431" s="310"/>
    </row>
    <row r="850432" spans="16:16">
      <c r="P850432" s="310"/>
    </row>
    <row r="850433" spans="16:16">
      <c r="P850433" s="310"/>
    </row>
    <row r="850434" spans="16:16">
      <c r="P850434" s="310"/>
    </row>
    <row r="850435" spans="16:16">
      <c r="P850435" s="310"/>
    </row>
    <row r="850436" spans="16:16">
      <c r="P850436" s="310"/>
    </row>
    <row r="850437" spans="16:16">
      <c r="P850437" s="310"/>
    </row>
    <row r="850438" spans="16:16">
      <c r="P850438" s="310"/>
    </row>
    <row r="850439" spans="16:16">
      <c r="P850439" s="310"/>
    </row>
    <row r="850440" spans="16:16">
      <c r="P850440" s="310"/>
    </row>
    <row r="850441" spans="16:16">
      <c r="P850441" s="310"/>
    </row>
    <row r="850442" spans="16:16">
      <c r="P850442" s="310"/>
    </row>
    <row r="850443" spans="16:16">
      <c r="P850443" s="310"/>
    </row>
    <row r="850444" spans="16:16">
      <c r="P850444" s="310"/>
    </row>
    <row r="850445" spans="16:16">
      <c r="P850445" s="310"/>
    </row>
    <row r="850446" spans="16:16">
      <c r="P850446" s="310"/>
    </row>
    <row r="850447" spans="16:16">
      <c r="P850447" s="310"/>
    </row>
    <row r="850448" spans="16:16">
      <c r="P850448" s="310"/>
    </row>
    <row r="850449" spans="16:16">
      <c r="P850449" s="310"/>
    </row>
    <row r="850450" spans="16:16">
      <c r="P850450" s="310"/>
    </row>
    <row r="850451" spans="16:16">
      <c r="P850451" s="310"/>
    </row>
    <row r="850452" spans="16:16">
      <c r="P850452" s="310"/>
    </row>
    <row r="850453" spans="16:16">
      <c r="P850453" s="310"/>
    </row>
    <row r="850454" spans="16:16">
      <c r="P850454" s="310"/>
    </row>
    <row r="850455" spans="16:16">
      <c r="P850455" s="310"/>
    </row>
    <row r="850456" spans="16:16">
      <c r="P850456" s="310"/>
    </row>
    <row r="850457" spans="16:16">
      <c r="P850457" s="310"/>
    </row>
    <row r="850458" spans="16:16">
      <c r="P850458" s="310"/>
    </row>
    <row r="850459" spans="16:16">
      <c r="P850459" s="310"/>
    </row>
    <row r="850460" spans="16:16">
      <c r="P850460" s="310"/>
    </row>
    <row r="850461" spans="16:16">
      <c r="P850461" s="310"/>
    </row>
    <row r="850462" spans="16:16">
      <c r="P850462" s="310"/>
    </row>
    <row r="850463" spans="16:16">
      <c r="P850463" s="310"/>
    </row>
    <row r="850464" spans="16:16">
      <c r="P850464" s="310"/>
    </row>
    <row r="850465" spans="16:16">
      <c r="P850465" s="310"/>
    </row>
    <row r="850466" spans="16:16">
      <c r="P850466" s="310"/>
    </row>
    <row r="850467" spans="16:16">
      <c r="P850467" s="310"/>
    </row>
    <row r="850468" spans="16:16">
      <c r="P850468" s="310"/>
    </row>
    <row r="850469" spans="16:16">
      <c r="P850469" s="310"/>
    </row>
    <row r="850470" spans="16:16">
      <c r="P850470" s="310"/>
    </row>
    <row r="850471" spans="16:16">
      <c r="P850471" s="310"/>
    </row>
    <row r="850472" spans="16:16">
      <c r="P850472" s="310"/>
    </row>
    <row r="850473" spans="16:16">
      <c r="P850473" s="310"/>
    </row>
    <row r="850474" spans="16:16">
      <c r="P850474" s="310"/>
    </row>
    <row r="850475" spans="16:16">
      <c r="P850475" s="310"/>
    </row>
    <row r="850476" spans="16:16">
      <c r="P850476" s="310"/>
    </row>
    <row r="850477" spans="16:16">
      <c r="P850477" s="310"/>
    </row>
    <row r="850478" spans="16:16">
      <c r="P850478" s="310"/>
    </row>
    <row r="850479" spans="16:16">
      <c r="P850479" s="310"/>
    </row>
    <row r="850480" spans="16:16">
      <c r="P850480" s="310"/>
    </row>
    <row r="850481" spans="16:16">
      <c r="P850481" s="310"/>
    </row>
    <row r="850482" spans="16:16">
      <c r="P850482" s="310"/>
    </row>
    <row r="850483" spans="16:16">
      <c r="P850483" s="310"/>
    </row>
    <row r="850484" spans="16:16">
      <c r="P850484" s="310"/>
    </row>
    <row r="850485" spans="16:16">
      <c r="P850485" s="310"/>
    </row>
    <row r="850486" spans="16:16">
      <c r="P850486" s="310"/>
    </row>
    <row r="850487" spans="16:16">
      <c r="P850487" s="310"/>
    </row>
    <row r="850488" spans="16:16">
      <c r="P850488" s="310"/>
    </row>
    <row r="850489" spans="16:16">
      <c r="P850489" s="310"/>
    </row>
    <row r="850490" spans="16:16">
      <c r="P850490" s="310"/>
    </row>
    <row r="850491" spans="16:16">
      <c r="P850491" s="310"/>
    </row>
    <row r="850492" spans="16:16">
      <c r="P850492" s="310"/>
    </row>
    <row r="850493" spans="16:16">
      <c r="P850493" s="310"/>
    </row>
    <row r="850494" spans="16:16">
      <c r="P850494" s="310"/>
    </row>
    <row r="850495" spans="16:16">
      <c r="P850495" s="310"/>
    </row>
    <row r="850496" spans="16:16">
      <c r="P850496" s="310"/>
    </row>
    <row r="850497" spans="16:16">
      <c r="P850497" s="310"/>
    </row>
    <row r="850498" spans="16:16">
      <c r="P850498" s="310"/>
    </row>
    <row r="850499" spans="16:16">
      <c r="P850499" s="310"/>
    </row>
    <row r="850500" spans="16:16">
      <c r="P850500" s="310"/>
    </row>
    <row r="850501" spans="16:16">
      <c r="P850501" s="310"/>
    </row>
    <row r="850502" spans="16:16">
      <c r="P850502" s="310"/>
    </row>
    <row r="850503" spans="16:16">
      <c r="P850503" s="310"/>
    </row>
    <row r="850504" spans="16:16">
      <c r="P850504" s="310"/>
    </row>
    <row r="850505" spans="16:16">
      <c r="P850505" s="310"/>
    </row>
    <row r="850506" spans="16:16">
      <c r="P850506" s="310"/>
    </row>
    <row r="850507" spans="16:16">
      <c r="P850507" s="310"/>
    </row>
    <row r="850508" spans="16:16">
      <c r="P850508" s="310"/>
    </row>
    <row r="850509" spans="16:16">
      <c r="P850509" s="310"/>
    </row>
    <row r="850510" spans="16:16">
      <c r="P850510" s="310"/>
    </row>
    <row r="850511" spans="16:16">
      <c r="P850511" s="310"/>
    </row>
    <row r="850512" spans="16:16">
      <c r="P850512" s="310"/>
    </row>
    <row r="850513" spans="16:16">
      <c r="P850513" s="310"/>
    </row>
    <row r="850514" spans="16:16">
      <c r="P850514" s="310"/>
    </row>
    <row r="850515" spans="16:16">
      <c r="P850515" s="310"/>
    </row>
    <row r="850516" spans="16:16">
      <c r="P850516" s="310"/>
    </row>
    <row r="850517" spans="16:16">
      <c r="P850517" s="310"/>
    </row>
    <row r="850518" spans="16:16">
      <c r="P850518" s="310"/>
    </row>
    <row r="850519" spans="16:16">
      <c r="P850519" s="310"/>
    </row>
    <row r="850520" spans="16:16">
      <c r="P850520" s="310"/>
    </row>
    <row r="850521" spans="16:16">
      <c r="P850521" s="310"/>
    </row>
    <row r="850522" spans="16:16">
      <c r="P850522" s="310"/>
    </row>
    <row r="850523" spans="16:16">
      <c r="P850523" s="310"/>
    </row>
    <row r="850524" spans="16:16">
      <c r="P850524" s="310"/>
    </row>
    <row r="850525" spans="16:16">
      <c r="P850525" s="310"/>
    </row>
    <row r="850526" spans="16:16">
      <c r="P850526" s="310"/>
    </row>
    <row r="850527" spans="16:16">
      <c r="P850527" s="310"/>
    </row>
    <row r="850528" spans="16:16">
      <c r="P850528" s="310"/>
    </row>
    <row r="850529" spans="16:16">
      <c r="P850529" s="310"/>
    </row>
    <row r="850530" spans="16:16">
      <c r="P850530" s="310"/>
    </row>
    <row r="850531" spans="16:16">
      <c r="P850531" s="310"/>
    </row>
    <row r="850532" spans="16:16">
      <c r="P850532" s="310"/>
    </row>
    <row r="850533" spans="16:16">
      <c r="P850533" s="310"/>
    </row>
    <row r="850534" spans="16:16">
      <c r="P850534" s="310"/>
    </row>
    <row r="850535" spans="16:16">
      <c r="P850535" s="310"/>
    </row>
    <row r="850536" spans="16:16">
      <c r="P850536" s="310"/>
    </row>
    <row r="850537" spans="16:16">
      <c r="P850537" s="310"/>
    </row>
    <row r="850538" spans="16:16">
      <c r="P850538" s="310"/>
    </row>
    <row r="850539" spans="16:16">
      <c r="P850539" s="310"/>
    </row>
    <row r="850540" spans="16:16">
      <c r="P850540" s="310"/>
    </row>
    <row r="850541" spans="16:16">
      <c r="P850541" s="310"/>
    </row>
    <row r="850542" spans="16:16">
      <c r="P850542" s="310"/>
    </row>
    <row r="850543" spans="16:16">
      <c r="P850543" s="310"/>
    </row>
    <row r="850544" spans="16:16">
      <c r="P850544" s="310"/>
    </row>
    <row r="850545" spans="16:16">
      <c r="P850545" s="310"/>
    </row>
    <row r="850546" spans="16:16">
      <c r="P850546" s="310"/>
    </row>
    <row r="850547" spans="16:16">
      <c r="P850547" s="310"/>
    </row>
    <row r="850548" spans="16:16">
      <c r="P850548" s="310"/>
    </row>
    <row r="850549" spans="16:16">
      <c r="P850549" s="310"/>
    </row>
    <row r="850550" spans="16:16">
      <c r="P850550" s="310"/>
    </row>
    <row r="850551" spans="16:16">
      <c r="P850551" s="310"/>
    </row>
    <row r="850552" spans="16:16">
      <c r="P850552" s="310"/>
    </row>
    <row r="850553" spans="16:16">
      <c r="P850553" s="310"/>
    </row>
    <row r="850554" spans="16:16">
      <c r="P850554" s="310"/>
    </row>
    <row r="850555" spans="16:16">
      <c r="P850555" s="310"/>
    </row>
    <row r="850556" spans="16:16">
      <c r="P850556" s="310"/>
    </row>
    <row r="850557" spans="16:16">
      <c r="P850557" s="310"/>
    </row>
    <row r="850558" spans="16:16">
      <c r="P850558" s="310"/>
    </row>
    <row r="850559" spans="16:16">
      <c r="P850559" s="310"/>
    </row>
    <row r="850560" spans="16:16">
      <c r="P850560" s="310"/>
    </row>
    <row r="850561" spans="16:16">
      <c r="P850561" s="310"/>
    </row>
    <row r="850562" spans="16:16">
      <c r="P850562" s="310"/>
    </row>
    <row r="850563" spans="16:16">
      <c r="P850563" s="310"/>
    </row>
    <row r="850564" spans="16:16">
      <c r="P850564" s="310"/>
    </row>
    <row r="850565" spans="16:16">
      <c r="P850565" s="310"/>
    </row>
    <row r="850566" spans="16:16">
      <c r="P850566" s="310"/>
    </row>
    <row r="850567" spans="16:16">
      <c r="P850567" s="310"/>
    </row>
    <row r="850568" spans="16:16">
      <c r="P850568" s="310"/>
    </row>
    <row r="850569" spans="16:16">
      <c r="P850569" s="310"/>
    </row>
    <row r="850570" spans="16:16">
      <c r="P850570" s="310"/>
    </row>
    <row r="850571" spans="16:16">
      <c r="P850571" s="310"/>
    </row>
    <row r="850572" spans="16:16">
      <c r="P850572" s="310"/>
    </row>
    <row r="850573" spans="16:16">
      <c r="P850573" s="310"/>
    </row>
    <row r="850574" spans="16:16">
      <c r="P850574" s="310"/>
    </row>
    <row r="850575" spans="16:16">
      <c r="P850575" s="310"/>
    </row>
    <row r="850576" spans="16:16">
      <c r="P850576" s="310"/>
    </row>
    <row r="850577" spans="16:16">
      <c r="P850577" s="310"/>
    </row>
    <row r="850578" spans="16:16">
      <c r="P850578" s="310"/>
    </row>
    <row r="850579" spans="16:16">
      <c r="P850579" s="310"/>
    </row>
    <row r="850580" spans="16:16">
      <c r="P850580" s="310"/>
    </row>
    <row r="850581" spans="16:16">
      <c r="P850581" s="310"/>
    </row>
    <row r="850582" spans="16:16">
      <c r="P850582" s="310"/>
    </row>
    <row r="850583" spans="16:16">
      <c r="P850583" s="310"/>
    </row>
    <row r="850584" spans="16:16">
      <c r="P850584" s="310"/>
    </row>
    <row r="850585" spans="16:16">
      <c r="P850585" s="310"/>
    </row>
    <row r="850586" spans="16:16">
      <c r="P850586" s="310"/>
    </row>
    <row r="850587" spans="16:16">
      <c r="P850587" s="310"/>
    </row>
    <row r="850588" spans="16:16">
      <c r="P850588" s="310"/>
    </row>
    <row r="850589" spans="16:16">
      <c r="P850589" s="310"/>
    </row>
    <row r="850590" spans="16:16">
      <c r="P850590" s="310"/>
    </row>
    <row r="850591" spans="16:16">
      <c r="P850591" s="310"/>
    </row>
    <row r="850592" spans="16:16">
      <c r="P850592" s="310"/>
    </row>
    <row r="850593" spans="16:16">
      <c r="P850593" s="310"/>
    </row>
    <row r="850594" spans="16:16">
      <c r="P850594" s="310"/>
    </row>
    <row r="850595" spans="16:16">
      <c r="P850595" s="310"/>
    </row>
    <row r="850596" spans="16:16">
      <c r="P850596" s="310"/>
    </row>
    <row r="850597" spans="16:16">
      <c r="P850597" s="310"/>
    </row>
    <row r="850598" spans="16:16">
      <c r="P850598" s="310"/>
    </row>
    <row r="850599" spans="16:16">
      <c r="P850599" s="310"/>
    </row>
    <row r="850600" spans="16:16">
      <c r="P850600" s="310"/>
    </row>
    <row r="850601" spans="16:16">
      <c r="P850601" s="310"/>
    </row>
    <row r="850602" spans="16:16">
      <c r="P850602" s="310"/>
    </row>
    <row r="850603" spans="16:16">
      <c r="P850603" s="310"/>
    </row>
    <row r="850604" spans="16:16">
      <c r="P850604" s="310"/>
    </row>
    <row r="850605" spans="16:16">
      <c r="P850605" s="310"/>
    </row>
    <row r="850606" spans="16:16">
      <c r="P850606" s="310"/>
    </row>
    <row r="850607" spans="16:16">
      <c r="P850607" s="310"/>
    </row>
    <row r="850608" spans="16:16">
      <c r="P850608" s="310"/>
    </row>
    <row r="850609" spans="16:16">
      <c r="P850609" s="310"/>
    </row>
    <row r="850610" spans="16:16">
      <c r="P850610" s="310"/>
    </row>
    <row r="850611" spans="16:16">
      <c r="P850611" s="310"/>
    </row>
    <row r="850612" spans="16:16">
      <c r="P850612" s="310"/>
    </row>
    <row r="850613" spans="16:16">
      <c r="P850613" s="310"/>
    </row>
    <row r="850614" spans="16:16">
      <c r="P850614" s="310"/>
    </row>
    <row r="850615" spans="16:16">
      <c r="P850615" s="310"/>
    </row>
    <row r="850616" spans="16:16">
      <c r="P850616" s="310"/>
    </row>
    <row r="850617" spans="16:16">
      <c r="P850617" s="310"/>
    </row>
    <row r="850618" spans="16:16">
      <c r="P850618" s="310"/>
    </row>
    <row r="850619" spans="16:16">
      <c r="P850619" s="310"/>
    </row>
    <row r="850620" spans="16:16">
      <c r="P850620" s="310"/>
    </row>
    <row r="850621" spans="16:16">
      <c r="P850621" s="310"/>
    </row>
    <row r="850622" spans="16:16">
      <c r="P850622" s="310"/>
    </row>
    <row r="850623" spans="16:16">
      <c r="P850623" s="310"/>
    </row>
    <row r="850624" spans="16:16">
      <c r="P850624" s="310"/>
    </row>
    <row r="850625" spans="16:16">
      <c r="P850625" s="310"/>
    </row>
    <row r="850626" spans="16:16">
      <c r="P850626" s="310"/>
    </row>
    <row r="850627" spans="16:16">
      <c r="P850627" s="310"/>
    </row>
    <row r="850628" spans="16:16">
      <c r="P850628" s="310"/>
    </row>
    <row r="850629" spans="16:16">
      <c r="P850629" s="310"/>
    </row>
    <row r="850630" spans="16:16">
      <c r="P850630" s="310"/>
    </row>
    <row r="850631" spans="16:16">
      <c r="P850631" s="310"/>
    </row>
    <row r="850632" spans="16:16">
      <c r="P850632" s="310"/>
    </row>
    <row r="850633" spans="16:16">
      <c r="P850633" s="310"/>
    </row>
    <row r="850634" spans="16:16">
      <c r="P850634" s="310"/>
    </row>
    <row r="850635" spans="16:16">
      <c r="P850635" s="310"/>
    </row>
    <row r="850636" spans="16:16">
      <c r="P850636" s="310"/>
    </row>
    <row r="850637" spans="16:16">
      <c r="P850637" s="310"/>
    </row>
    <row r="850638" spans="16:16">
      <c r="P850638" s="310"/>
    </row>
    <row r="850639" spans="16:16">
      <c r="P850639" s="310"/>
    </row>
    <row r="850640" spans="16:16">
      <c r="P850640" s="310"/>
    </row>
    <row r="850641" spans="16:16">
      <c r="P850641" s="310"/>
    </row>
    <row r="850642" spans="16:16">
      <c r="P850642" s="310"/>
    </row>
    <row r="850643" spans="16:16">
      <c r="P850643" s="310"/>
    </row>
    <row r="850644" spans="16:16">
      <c r="P850644" s="310"/>
    </row>
    <row r="850645" spans="16:16">
      <c r="P850645" s="310"/>
    </row>
    <row r="850646" spans="16:16">
      <c r="P850646" s="310"/>
    </row>
    <row r="850647" spans="16:16">
      <c r="P850647" s="310"/>
    </row>
    <row r="850648" spans="16:16">
      <c r="P850648" s="310"/>
    </row>
    <row r="850649" spans="16:16">
      <c r="P850649" s="310"/>
    </row>
    <row r="850650" spans="16:16">
      <c r="P850650" s="310"/>
    </row>
    <row r="850651" spans="16:16">
      <c r="P850651" s="310"/>
    </row>
    <row r="850652" spans="16:16">
      <c r="P850652" s="310"/>
    </row>
    <row r="850653" spans="16:16">
      <c r="P850653" s="310"/>
    </row>
    <row r="850654" spans="16:16">
      <c r="P850654" s="310"/>
    </row>
    <row r="850655" spans="16:16">
      <c r="P850655" s="310"/>
    </row>
    <row r="850656" spans="16:16">
      <c r="P850656" s="310"/>
    </row>
    <row r="850657" spans="16:16">
      <c r="P850657" s="310"/>
    </row>
    <row r="850658" spans="16:16">
      <c r="P850658" s="310"/>
    </row>
    <row r="850659" spans="16:16">
      <c r="P850659" s="310"/>
    </row>
    <row r="850660" spans="16:16">
      <c r="P850660" s="310"/>
    </row>
    <row r="850661" spans="16:16">
      <c r="P850661" s="310"/>
    </row>
    <row r="850662" spans="16:16">
      <c r="P850662" s="310"/>
    </row>
    <row r="850663" spans="16:16">
      <c r="P850663" s="310"/>
    </row>
    <row r="850664" spans="16:16">
      <c r="P850664" s="310"/>
    </row>
    <row r="850665" spans="16:16">
      <c r="P850665" s="310"/>
    </row>
    <row r="850666" spans="16:16">
      <c r="P850666" s="310"/>
    </row>
    <row r="850667" spans="16:16">
      <c r="P850667" s="310"/>
    </row>
    <row r="850668" spans="16:16">
      <c r="P850668" s="310"/>
    </row>
    <row r="850669" spans="16:16">
      <c r="P850669" s="310"/>
    </row>
    <row r="850670" spans="16:16">
      <c r="P850670" s="310"/>
    </row>
    <row r="850671" spans="16:16">
      <c r="P850671" s="310"/>
    </row>
    <row r="850672" spans="16:16">
      <c r="P850672" s="310"/>
    </row>
    <row r="850673" spans="16:16">
      <c r="P850673" s="310"/>
    </row>
    <row r="850674" spans="16:16">
      <c r="P850674" s="310"/>
    </row>
    <row r="850675" spans="16:16">
      <c r="P850675" s="310"/>
    </row>
    <row r="850676" spans="16:16">
      <c r="P850676" s="310"/>
    </row>
    <row r="850677" spans="16:16">
      <c r="P850677" s="310"/>
    </row>
    <row r="850678" spans="16:16">
      <c r="P850678" s="310"/>
    </row>
    <row r="850679" spans="16:16">
      <c r="P850679" s="310"/>
    </row>
    <row r="850680" spans="16:16">
      <c r="P850680" s="310"/>
    </row>
    <row r="850681" spans="16:16">
      <c r="P850681" s="310"/>
    </row>
    <row r="850682" spans="16:16">
      <c r="P850682" s="310"/>
    </row>
    <row r="850683" spans="16:16">
      <c r="P850683" s="310"/>
    </row>
    <row r="850684" spans="16:16">
      <c r="P850684" s="310"/>
    </row>
    <row r="850685" spans="16:16">
      <c r="P850685" s="310"/>
    </row>
    <row r="850686" spans="16:16">
      <c r="P850686" s="310"/>
    </row>
    <row r="850687" spans="16:16">
      <c r="P850687" s="310"/>
    </row>
    <row r="850688" spans="16:16">
      <c r="P850688" s="310"/>
    </row>
    <row r="850689" spans="16:16">
      <c r="P850689" s="310"/>
    </row>
    <row r="850690" spans="16:16">
      <c r="P850690" s="310"/>
    </row>
    <row r="850691" spans="16:16">
      <c r="P850691" s="310"/>
    </row>
    <row r="850692" spans="16:16">
      <c r="P850692" s="310"/>
    </row>
    <row r="850693" spans="16:16">
      <c r="P850693" s="310"/>
    </row>
    <row r="850694" spans="16:16">
      <c r="P850694" s="310"/>
    </row>
    <row r="850695" spans="16:16">
      <c r="P850695" s="310"/>
    </row>
    <row r="850696" spans="16:16">
      <c r="P850696" s="310"/>
    </row>
    <row r="850697" spans="16:16">
      <c r="P850697" s="310"/>
    </row>
    <row r="850698" spans="16:16">
      <c r="P850698" s="310"/>
    </row>
    <row r="850699" spans="16:16">
      <c r="P850699" s="310"/>
    </row>
    <row r="850700" spans="16:16">
      <c r="P850700" s="310"/>
    </row>
    <row r="850701" spans="16:16">
      <c r="P850701" s="310"/>
    </row>
    <row r="850702" spans="16:16">
      <c r="P850702" s="310"/>
    </row>
    <row r="850703" spans="16:16">
      <c r="P850703" s="310"/>
    </row>
    <row r="850704" spans="16:16">
      <c r="P850704" s="310"/>
    </row>
    <row r="850705" spans="16:16">
      <c r="P850705" s="310"/>
    </row>
    <row r="850706" spans="16:16">
      <c r="P850706" s="310"/>
    </row>
    <row r="850707" spans="16:16">
      <c r="P850707" s="310"/>
    </row>
    <row r="850708" spans="16:16">
      <c r="P850708" s="310"/>
    </row>
    <row r="850709" spans="16:16">
      <c r="P850709" s="310"/>
    </row>
    <row r="850710" spans="16:16">
      <c r="P850710" s="310"/>
    </row>
    <row r="850711" spans="16:16">
      <c r="P850711" s="310"/>
    </row>
    <row r="850712" spans="16:16">
      <c r="P850712" s="310"/>
    </row>
    <row r="850713" spans="16:16">
      <c r="P850713" s="310"/>
    </row>
    <row r="850714" spans="16:16">
      <c r="P850714" s="310"/>
    </row>
    <row r="850715" spans="16:16">
      <c r="P850715" s="310"/>
    </row>
    <row r="850716" spans="16:16">
      <c r="P850716" s="310"/>
    </row>
    <row r="850717" spans="16:16">
      <c r="P850717" s="310"/>
    </row>
    <row r="850718" spans="16:16">
      <c r="P850718" s="310"/>
    </row>
    <row r="850719" spans="16:16">
      <c r="P850719" s="310"/>
    </row>
    <row r="850720" spans="16:16">
      <c r="P850720" s="310"/>
    </row>
    <row r="850721" spans="16:16">
      <c r="P850721" s="310"/>
    </row>
    <row r="850722" spans="16:16">
      <c r="P850722" s="310"/>
    </row>
    <row r="850723" spans="16:16">
      <c r="P850723" s="310"/>
    </row>
    <row r="850724" spans="16:16">
      <c r="P850724" s="310"/>
    </row>
    <row r="850725" spans="16:16">
      <c r="P850725" s="310"/>
    </row>
    <row r="850726" spans="16:16">
      <c r="P850726" s="310"/>
    </row>
    <row r="850727" spans="16:16">
      <c r="P850727" s="310"/>
    </row>
    <row r="850728" spans="16:16">
      <c r="P850728" s="310"/>
    </row>
    <row r="850729" spans="16:16">
      <c r="P850729" s="310"/>
    </row>
    <row r="850730" spans="16:16">
      <c r="P850730" s="310"/>
    </row>
    <row r="850731" spans="16:16">
      <c r="P850731" s="310"/>
    </row>
    <row r="850732" spans="16:16">
      <c r="P850732" s="310"/>
    </row>
    <row r="850733" spans="16:16">
      <c r="P850733" s="310"/>
    </row>
    <row r="850734" spans="16:16">
      <c r="P850734" s="310"/>
    </row>
    <row r="850735" spans="16:16">
      <c r="P850735" s="310"/>
    </row>
    <row r="850736" spans="16:16">
      <c r="P850736" s="310"/>
    </row>
    <row r="850737" spans="16:16">
      <c r="P850737" s="310"/>
    </row>
    <row r="850738" spans="16:16">
      <c r="P850738" s="310"/>
    </row>
    <row r="850739" spans="16:16">
      <c r="P850739" s="310"/>
    </row>
    <row r="850740" spans="16:16">
      <c r="P850740" s="310"/>
    </row>
    <row r="850741" spans="16:16">
      <c r="P850741" s="310"/>
    </row>
    <row r="850742" spans="16:16">
      <c r="P850742" s="310"/>
    </row>
    <row r="850743" spans="16:16">
      <c r="P850743" s="310"/>
    </row>
    <row r="850744" spans="16:16">
      <c r="P850744" s="310"/>
    </row>
    <row r="850745" spans="16:16">
      <c r="P850745" s="310"/>
    </row>
    <row r="850746" spans="16:16">
      <c r="P850746" s="310"/>
    </row>
    <row r="850747" spans="16:16">
      <c r="P850747" s="310"/>
    </row>
    <row r="850748" spans="16:16">
      <c r="P850748" s="310"/>
    </row>
    <row r="850749" spans="16:16">
      <c r="P850749" s="310"/>
    </row>
    <row r="850750" spans="16:16">
      <c r="P850750" s="310"/>
    </row>
    <row r="850751" spans="16:16">
      <c r="P850751" s="310"/>
    </row>
    <row r="850752" spans="16:16">
      <c r="P850752" s="310"/>
    </row>
    <row r="850753" spans="16:16">
      <c r="P850753" s="310"/>
    </row>
    <row r="850754" spans="16:16">
      <c r="P850754" s="310"/>
    </row>
    <row r="850755" spans="16:16">
      <c r="P850755" s="310"/>
    </row>
    <row r="850756" spans="16:16">
      <c r="P850756" s="310"/>
    </row>
    <row r="850757" spans="16:16">
      <c r="P850757" s="310"/>
    </row>
    <row r="850758" spans="16:16">
      <c r="P850758" s="310"/>
    </row>
    <row r="850759" spans="16:16">
      <c r="P850759" s="310"/>
    </row>
    <row r="850760" spans="16:16">
      <c r="P850760" s="310"/>
    </row>
    <row r="850761" spans="16:16">
      <c r="P850761" s="310"/>
    </row>
    <row r="850762" spans="16:16">
      <c r="P850762" s="310"/>
    </row>
    <row r="850763" spans="16:16">
      <c r="P850763" s="310"/>
    </row>
    <row r="850764" spans="16:16">
      <c r="P850764" s="310"/>
    </row>
    <row r="850765" spans="16:16">
      <c r="P850765" s="310"/>
    </row>
    <row r="850766" spans="16:16">
      <c r="P850766" s="310"/>
    </row>
    <row r="850767" spans="16:16">
      <c r="P850767" s="310"/>
    </row>
    <row r="850768" spans="16:16">
      <c r="P850768" s="310"/>
    </row>
    <row r="850769" spans="16:16">
      <c r="P850769" s="310"/>
    </row>
    <row r="850770" spans="16:16">
      <c r="P850770" s="310"/>
    </row>
    <row r="850771" spans="16:16">
      <c r="P850771" s="310"/>
    </row>
    <row r="850772" spans="16:16">
      <c r="P850772" s="310"/>
    </row>
    <row r="850773" spans="16:16">
      <c r="P850773" s="310"/>
    </row>
    <row r="850774" spans="16:16">
      <c r="P850774" s="310"/>
    </row>
    <row r="850775" spans="16:16">
      <c r="P850775" s="310"/>
    </row>
    <row r="850776" spans="16:16">
      <c r="P850776" s="310"/>
    </row>
    <row r="850777" spans="16:16">
      <c r="P850777" s="310"/>
    </row>
    <row r="850778" spans="16:16">
      <c r="P850778" s="310"/>
    </row>
    <row r="850779" spans="16:16">
      <c r="P850779" s="310"/>
    </row>
    <row r="850780" spans="16:16">
      <c r="P850780" s="310"/>
    </row>
    <row r="850781" spans="16:16">
      <c r="P850781" s="310"/>
    </row>
    <row r="850782" spans="16:16">
      <c r="P850782" s="310"/>
    </row>
    <row r="850783" spans="16:16">
      <c r="P850783" s="310"/>
    </row>
    <row r="850784" spans="16:16">
      <c r="P850784" s="310"/>
    </row>
    <row r="850785" spans="16:16">
      <c r="P850785" s="310"/>
    </row>
    <row r="850786" spans="16:16">
      <c r="P850786" s="310"/>
    </row>
    <row r="850787" spans="16:16">
      <c r="P850787" s="310"/>
    </row>
    <row r="850788" spans="16:16">
      <c r="P850788" s="310"/>
    </row>
    <row r="850789" spans="16:16">
      <c r="P850789" s="310"/>
    </row>
    <row r="850790" spans="16:16">
      <c r="P850790" s="310"/>
    </row>
    <row r="850791" spans="16:16">
      <c r="P850791" s="310"/>
    </row>
    <row r="850792" spans="16:16">
      <c r="P850792" s="310"/>
    </row>
    <row r="850793" spans="16:16">
      <c r="P850793" s="310"/>
    </row>
    <row r="850794" spans="16:16">
      <c r="P850794" s="310"/>
    </row>
    <row r="850795" spans="16:16">
      <c r="P850795" s="310"/>
    </row>
    <row r="850796" spans="16:16">
      <c r="P850796" s="310"/>
    </row>
    <row r="850797" spans="16:16">
      <c r="P850797" s="310"/>
    </row>
    <row r="850798" spans="16:16">
      <c r="P850798" s="310"/>
    </row>
    <row r="850799" spans="16:16">
      <c r="P850799" s="310"/>
    </row>
    <row r="850800" spans="16:16">
      <c r="P850800" s="310"/>
    </row>
    <row r="850801" spans="16:16">
      <c r="P850801" s="310"/>
    </row>
    <row r="850802" spans="16:16">
      <c r="P850802" s="310"/>
    </row>
    <row r="850803" spans="16:16">
      <c r="P850803" s="310"/>
    </row>
    <row r="850804" spans="16:16">
      <c r="P850804" s="310"/>
    </row>
    <row r="850805" spans="16:16">
      <c r="P850805" s="310"/>
    </row>
    <row r="850806" spans="16:16">
      <c r="P850806" s="310"/>
    </row>
    <row r="850807" spans="16:16">
      <c r="P850807" s="310"/>
    </row>
    <row r="850808" spans="16:16">
      <c r="P850808" s="310"/>
    </row>
    <row r="850809" spans="16:16">
      <c r="P850809" s="310"/>
    </row>
    <row r="850810" spans="16:16">
      <c r="P850810" s="310"/>
    </row>
    <row r="850811" spans="16:16">
      <c r="P850811" s="310"/>
    </row>
    <row r="850812" spans="16:16">
      <c r="P850812" s="310"/>
    </row>
    <row r="850813" spans="16:16">
      <c r="P850813" s="310"/>
    </row>
    <row r="850814" spans="16:16">
      <c r="P850814" s="310"/>
    </row>
    <row r="850815" spans="16:16">
      <c r="P850815" s="310"/>
    </row>
    <row r="850816" spans="16:16">
      <c r="P850816" s="310"/>
    </row>
    <row r="850817" spans="16:16">
      <c r="P850817" s="310"/>
    </row>
    <row r="850818" spans="16:16">
      <c r="P850818" s="310"/>
    </row>
    <row r="850819" spans="16:16">
      <c r="P850819" s="310"/>
    </row>
    <row r="850820" spans="16:16">
      <c r="P850820" s="310"/>
    </row>
    <row r="850821" spans="16:16">
      <c r="P850821" s="310"/>
    </row>
    <row r="850822" spans="16:16">
      <c r="P850822" s="310"/>
    </row>
    <row r="850823" spans="16:16">
      <c r="P850823" s="310"/>
    </row>
    <row r="850824" spans="16:16">
      <c r="P850824" s="310"/>
    </row>
    <row r="850825" spans="16:16">
      <c r="P850825" s="310"/>
    </row>
    <row r="850826" spans="16:16">
      <c r="P850826" s="310"/>
    </row>
    <row r="850827" spans="16:16">
      <c r="P850827" s="310"/>
    </row>
    <row r="850828" spans="16:16">
      <c r="P850828" s="310"/>
    </row>
    <row r="850829" spans="16:16">
      <c r="P850829" s="310"/>
    </row>
    <row r="850830" spans="16:16">
      <c r="P850830" s="310"/>
    </row>
    <row r="850831" spans="16:16">
      <c r="P850831" s="310"/>
    </row>
    <row r="850832" spans="16:16">
      <c r="P850832" s="310"/>
    </row>
    <row r="850833" spans="16:16">
      <c r="P850833" s="310"/>
    </row>
    <row r="850834" spans="16:16">
      <c r="P850834" s="310"/>
    </row>
    <row r="850835" spans="16:16">
      <c r="P850835" s="310"/>
    </row>
    <row r="850836" spans="16:16">
      <c r="P850836" s="310"/>
    </row>
    <row r="850837" spans="16:16">
      <c r="P850837" s="310"/>
    </row>
    <row r="850838" spans="16:16">
      <c r="P850838" s="310"/>
    </row>
    <row r="850839" spans="16:16">
      <c r="P850839" s="310"/>
    </row>
    <row r="850840" spans="16:16">
      <c r="P850840" s="310"/>
    </row>
    <row r="850841" spans="16:16">
      <c r="P850841" s="310"/>
    </row>
    <row r="850842" spans="16:16">
      <c r="P850842" s="310"/>
    </row>
    <row r="850843" spans="16:16">
      <c r="P850843" s="310"/>
    </row>
    <row r="850844" spans="16:16">
      <c r="P850844" s="310"/>
    </row>
    <row r="850845" spans="16:16">
      <c r="P850845" s="310"/>
    </row>
    <row r="850846" spans="16:16">
      <c r="P850846" s="310"/>
    </row>
    <row r="850847" spans="16:16">
      <c r="P850847" s="310"/>
    </row>
    <row r="850848" spans="16:16">
      <c r="P850848" s="310"/>
    </row>
    <row r="850849" spans="16:16">
      <c r="P850849" s="310"/>
    </row>
    <row r="850850" spans="16:16">
      <c r="P850850" s="310"/>
    </row>
    <row r="850851" spans="16:16">
      <c r="P850851" s="310"/>
    </row>
    <row r="850852" spans="16:16">
      <c r="P850852" s="310"/>
    </row>
    <row r="850853" spans="16:16">
      <c r="P850853" s="310"/>
    </row>
    <row r="850854" spans="16:16">
      <c r="P850854" s="310"/>
    </row>
    <row r="850855" spans="16:16">
      <c r="P850855" s="310"/>
    </row>
    <row r="850856" spans="16:16">
      <c r="P850856" s="310"/>
    </row>
    <row r="850857" spans="16:16">
      <c r="P850857" s="310"/>
    </row>
    <row r="850858" spans="16:16">
      <c r="P850858" s="310"/>
    </row>
    <row r="850859" spans="16:16">
      <c r="P850859" s="310"/>
    </row>
    <row r="850860" spans="16:16">
      <c r="P850860" s="310"/>
    </row>
    <row r="850861" spans="16:16">
      <c r="P850861" s="310"/>
    </row>
    <row r="850862" spans="16:16">
      <c r="P850862" s="310"/>
    </row>
    <row r="850863" spans="16:16">
      <c r="P850863" s="310"/>
    </row>
    <row r="850864" spans="16:16">
      <c r="P850864" s="310"/>
    </row>
    <row r="850865" spans="16:16">
      <c r="P850865" s="310"/>
    </row>
    <row r="850866" spans="16:16">
      <c r="P850866" s="310"/>
    </row>
    <row r="850867" spans="16:16">
      <c r="P850867" s="310"/>
    </row>
    <row r="850868" spans="16:16">
      <c r="P850868" s="310"/>
    </row>
    <row r="850869" spans="16:16">
      <c r="P850869" s="310"/>
    </row>
    <row r="850870" spans="16:16">
      <c r="P850870" s="310"/>
    </row>
    <row r="850871" spans="16:16">
      <c r="P850871" s="310"/>
    </row>
    <row r="850872" spans="16:16">
      <c r="P850872" s="310"/>
    </row>
    <row r="850873" spans="16:16">
      <c r="P850873" s="310"/>
    </row>
    <row r="850874" spans="16:16">
      <c r="P850874" s="310"/>
    </row>
    <row r="850875" spans="16:16">
      <c r="P850875" s="310"/>
    </row>
    <row r="850876" spans="16:16">
      <c r="P850876" s="310"/>
    </row>
    <row r="850877" spans="16:16">
      <c r="P850877" s="310"/>
    </row>
    <row r="850878" spans="16:16">
      <c r="P850878" s="310"/>
    </row>
    <row r="850879" spans="16:16">
      <c r="P850879" s="310"/>
    </row>
    <row r="850880" spans="16:16">
      <c r="P850880" s="310"/>
    </row>
    <row r="850881" spans="16:16">
      <c r="P850881" s="310"/>
    </row>
    <row r="850882" spans="16:16">
      <c r="P850882" s="310"/>
    </row>
    <row r="850883" spans="16:16">
      <c r="P850883" s="310"/>
    </row>
    <row r="850884" spans="16:16">
      <c r="P850884" s="310"/>
    </row>
    <row r="850885" spans="16:16">
      <c r="P850885" s="310"/>
    </row>
    <row r="850886" spans="16:16">
      <c r="P850886" s="310"/>
    </row>
    <row r="850887" spans="16:16">
      <c r="P850887" s="310"/>
    </row>
    <row r="850888" spans="16:16">
      <c r="P850888" s="310"/>
    </row>
    <row r="850889" spans="16:16">
      <c r="P850889" s="310"/>
    </row>
    <row r="850890" spans="16:16">
      <c r="P850890" s="310"/>
    </row>
    <row r="850891" spans="16:16">
      <c r="P850891" s="310"/>
    </row>
    <row r="850892" spans="16:16">
      <c r="P850892" s="310"/>
    </row>
    <row r="850893" spans="16:16">
      <c r="P850893" s="310"/>
    </row>
    <row r="850894" spans="16:16">
      <c r="P850894" s="310"/>
    </row>
    <row r="850895" spans="16:16">
      <c r="P850895" s="310"/>
    </row>
    <row r="850896" spans="16:16">
      <c r="P850896" s="310"/>
    </row>
    <row r="850897" spans="16:16">
      <c r="P850897" s="310"/>
    </row>
    <row r="850898" spans="16:16">
      <c r="P850898" s="310"/>
    </row>
    <row r="850899" spans="16:16">
      <c r="P850899" s="310"/>
    </row>
    <row r="850900" spans="16:16">
      <c r="P850900" s="310"/>
    </row>
    <row r="850901" spans="16:16">
      <c r="P850901" s="310"/>
    </row>
    <row r="850902" spans="16:16">
      <c r="P850902" s="310"/>
    </row>
    <row r="850903" spans="16:16">
      <c r="P850903" s="310"/>
    </row>
    <row r="850904" spans="16:16">
      <c r="P850904" s="310"/>
    </row>
    <row r="850905" spans="16:16">
      <c r="P850905" s="310"/>
    </row>
    <row r="850906" spans="16:16">
      <c r="P850906" s="310"/>
    </row>
    <row r="850907" spans="16:16">
      <c r="P850907" s="310"/>
    </row>
    <row r="850908" spans="16:16">
      <c r="P850908" s="310"/>
    </row>
    <row r="850909" spans="16:16">
      <c r="P850909" s="310"/>
    </row>
    <row r="850910" spans="16:16">
      <c r="P850910" s="310"/>
    </row>
    <row r="850911" spans="16:16">
      <c r="P850911" s="310"/>
    </row>
    <row r="850912" spans="16:16">
      <c r="P850912" s="310"/>
    </row>
    <row r="850913" spans="16:16">
      <c r="P850913" s="310"/>
    </row>
    <row r="850914" spans="16:16">
      <c r="P850914" s="310"/>
    </row>
    <row r="850915" spans="16:16">
      <c r="P850915" s="310"/>
    </row>
    <row r="850916" spans="16:16">
      <c r="P850916" s="310"/>
    </row>
    <row r="850917" spans="16:16">
      <c r="P850917" s="310"/>
    </row>
    <row r="850918" spans="16:16">
      <c r="P850918" s="310"/>
    </row>
    <row r="850919" spans="16:16">
      <c r="P850919" s="310"/>
    </row>
    <row r="850920" spans="16:16">
      <c r="P850920" s="310"/>
    </row>
    <row r="850921" spans="16:16">
      <c r="P850921" s="310"/>
    </row>
    <row r="850922" spans="16:16">
      <c r="P850922" s="310"/>
    </row>
    <row r="850923" spans="16:16">
      <c r="P850923" s="310"/>
    </row>
    <row r="850924" spans="16:16">
      <c r="P850924" s="310"/>
    </row>
    <row r="850925" spans="16:16">
      <c r="P850925" s="310"/>
    </row>
    <row r="850926" spans="16:16">
      <c r="P850926" s="310"/>
    </row>
    <row r="850927" spans="16:16">
      <c r="P850927" s="310"/>
    </row>
    <row r="850928" spans="16:16">
      <c r="P850928" s="310"/>
    </row>
    <row r="850929" spans="16:16">
      <c r="P850929" s="310"/>
    </row>
    <row r="850930" spans="16:16">
      <c r="P850930" s="310"/>
    </row>
    <row r="850931" spans="16:16">
      <c r="P850931" s="310"/>
    </row>
    <row r="850932" spans="16:16">
      <c r="P850932" s="310"/>
    </row>
    <row r="850933" spans="16:16">
      <c r="P850933" s="310"/>
    </row>
    <row r="850934" spans="16:16">
      <c r="P850934" s="310"/>
    </row>
    <row r="850935" spans="16:16">
      <c r="P850935" s="310"/>
    </row>
    <row r="850936" spans="16:16">
      <c r="P850936" s="310"/>
    </row>
    <row r="850937" spans="16:16">
      <c r="P850937" s="310"/>
    </row>
    <row r="850938" spans="16:16">
      <c r="P850938" s="310"/>
    </row>
    <row r="850939" spans="16:16">
      <c r="P850939" s="310"/>
    </row>
    <row r="850940" spans="16:16">
      <c r="P850940" s="310"/>
    </row>
    <row r="850941" spans="16:16">
      <c r="P850941" s="310"/>
    </row>
    <row r="850942" spans="16:16">
      <c r="P850942" s="310"/>
    </row>
    <row r="850943" spans="16:16">
      <c r="P850943" s="310"/>
    </row>
    <row r="850944" spans="16:16">
      <c r="P850944" s="310"/>
    </row>
    <row r="850945" spans="16:16">
      <c r="P850945" s="310"/>
    </row>
    <row r="850946" spans="16:16">
      <c r="P850946" s="310"/>
    </row>
    <row r="850947" spans="16:16">
      <c r="P850947" s="310"/>
    </row>
    <row r="850948" spans="16:16">
      <c r="P850948" s="310"/>
    </row>
    <row r="850949" spans="16:16">
      <c r="P850949" s="310"/>
    </row>
    <row r="850950" spans="16:16">
      <c r="P850950" s="310"/>
    </row>
    <row r="850951" spans="16:16">
      <c r="P850951" s="310"/>
    </row>
    <row r="850952" spans="16:16">
      <c r="P850952" s="310"/>
    </row>
    <row r="850953" spans="16:16">
      <c r="P850953" s="310"/>
    </row>
    <row r="850954" spans="16:16">
      <c r="P850954" s="310"/>
    </row>
    <row r="850955" spans="16:16">
      <c r="P850955" s="310"/>
    </row>
    <row r="850956" spans="16:16">
      <c r="P850956" s="310"/>
    </row>
    <row r="850957" spans="16:16">
      <c r="P850957" s="310"/>
    </row>
    <row r="850958" spans="16:16">
      <c r="P850958" s="310"/>
    </row>
    <row r="850959" spans="16:16">
      <c r="P850959" s="310"/>
    </row>
    <row r="850960" spans="16:16">
      <c r="P850960" s="310"/>
    </row>
    <row r="850961" spans="16:16">
      <c r="P850961" s="310"/>
    </row>
    <row r="850962" spans="16:16">
      <c r="P850962" s="310"/>
    </row>
    <row r="850963" spans="16:16">
      <c r="P850963" s="310"/>
    </row>
    <row r="850964" spans="16:16">
      <c r="P850964" s="310"/>
    </row>
    <row r="850965" spans="16:16">
      <c r="P850965" s="310"/>
    </row>
    <row r="850966" spans="16:16">
      <c r="P850966" s="310"/>
    </row>
    <row r="850967" spans="16:16">
      <c r="P850967" s="310"/>
    </row>
    <row r="850968" spans="16:16">
      <c r="P850968" s="310"/>
    </row>
    <row r="850969" spans="16:16">
      <c r="P850969" s="310"/>
    </row>
    <row r="850970" spans="16:16">
      <c r="P850970" s="310"/>
    </row>
    <row r="850971" spans="16:16">
      <c r="P850971" s="310"/>
    </row>
    <row r="850972" spans="16:16">
      <c r="P850972" s="310"/>
    </row>
    <row r="850973" spans="16:16">
      <c r="P850973" s="310"/>
    </row>
    <row r="850974" spans="16:16">
      <c r="P850974" s="310"/>
    </row>
    <row r="850975" spans="16:16">
      <c r="P850975" s="310"/>
    </row>
    <row r="850976" spans="16:16">
      <c r="P850976" s="310"/>
    </row>
    <row r="850977" spans="16:16">
      <c r="P850977" s="310"/>
    </row>
    <row r="850978" spans="16:16">
      <c r="P850978" s="310"/>
    </row>
    <row r="850979" spans="16:16">
      <c r="P850979" s="310"/>
    </row>
    <row r="850980" spans="16:16">
      <c r="P850980" s="310"/>
    </row>
    <row r="850981" spans="16:16">
      <c r="P850981" s="310"/>
    </row>
    <row r="850982" spans="16:16">
      <c r="P850982" s="310"/>
    </row>
    <row r="850983" spans="16:16">
      <c r="P850983" s="310"/>
    </row>
    <row r="850984" spans="16:16">
      <c r="P850984" s="310"/>
    </row>
    <row r="850985" spans="16:16">
      <c r="P850985" s="310"/>
    </row>
    <row r="850986" spans="16:16">
      <c r="P850986" s="310"/>
    </row>
    <row r="850987" spans="16:16">
      <c r="P850987" s="310"/>
    </row>
    <row r="850988" spans="16:16">
      <c r="P850988" s="310"/>
    </row>
    <row r="850989" spans="16:16">
      <c r="P850989" s="310"/>
    </row>
    <row r="850990" spans="16:16">
      <c r="P850990" s="310"/>
    </row>
    <row r="850991" spans="16:16">
      <c r="P850991" s="310"/>
    </row>
    <row r="850992" spans="16:16">
      <c r="P850992" s="310"/>
    </row>
    <row r="850993" spans="16:16">
      <c r="P850993" s="310"/>
    </row>
    <row r="850994" spans="16:16">
      <c r="P850994" s="310"/>
    </row>
    <row r="850995" spans="16:16">
      <c r="P850995" s="310"/>
    </row>
    <row r="850996" spans="16:16">
      <c r="P850996" s="310"/>
    </row>
    <row r="850997" spans="16:16">
      <c r="P850997" s="310"/>
    </row>
    <row r="850998" spans="16:16">
      <c r="P850998" s="310"/>
    </row>
    <row r="850999" spans="16:16">
      <c r="P850999" s="310"/>
    </row>
    <row r="851000" spans="16:16">
      <c r="P851000" s="310"/>
    </row>
    <row r="851001" spans="16:16">
      <c r="P851001" s="310"/>
    </row>
    <row r="851002" spans="16:16">
      <c r="P851002" s="310"/>
    </row>
    <row r="851003" spans="16:16">
      <c r="P851003" s="310"/>
    </row>
    <row r="851004" spans="16:16">
      <c r="P851004" s="310"/>
    </row>
    <row r="851005" spans="16:16">
      <c r="P851005" s="310"/>
    </row>
    <row r="851006" spans="16:16">
      <c r="P851006" s="310"/>
    </row>
    <row r="851007" spans="16:16">
      <c r="P851007" s="310"/>
    </row>
    <row r="851008" spans="16:16">
      <c r="P851008" s="310"/>
    </row>
    <row r="851009" spans="16:16">
      <c r="P851009" s="310"/>
    </row>
    <row r="851010" spans="16:16">
      <c r="P851010" s="310"/>
    </row>
    <row r="851011" spans="16:16">
      <c r="P851011" s="310"/>
    </row>
    <row r="851012" spans="16:16">
      <c r="P851012" s="310"/>
    </row>
    <row r="851013" spans="16:16">
      <c r="P851013" s="310"/>
    </row>
    <row r="851014" spans="16:16">
      <c r="P851014" s="310"/>
    </row>
    <row r="851015" spans="16:16">
      <c r="P851015" s="310"/>
    </row>
    <row r="851016" spans="16:16">
      <c r="P851016" s="310"/>
    </row>
    <row r="851017" spans="16:16">
      <c r="P851017" s="310"/>
    </row>
    <row r="851018" spans="16:16">
      <c r="P851018" s="310"/>
    </row>
    <row r="851019" spans="16:16">
      <c r="P851019" s="310"/>
    </row>
    <row r="851020" spans="16:16">
      <c r="P851020" s="310"/>
    </row>
    <row r="851021" spans="16:16">
      <c r="P851021" s="310"/>
    </row>
    <row r="851022" spans="16:16">
      <c r="P851022" s="310"/>
    </row>
    <row r="851023" spans="16:16">
      <c r="P851023" s="310"/>
    </row>
    <row r="851024" spans="16:16">
      <c r="P851024" s="310"/>
    </row>
    <row r="851025" spans="16:16">
      <c r="P851025" s="310"/>
    </row>
    <row r="851026" spans="16:16">
      <c r="P851026" s="310"/>
    </row>
    <row r="851027" spans="16:16">
      <c r="P851027" s="310"/>
    </row>
    <row r="851028" spans="16:16">
      <c r="P851028" s="310"/>
    </row>
    <row r="851029" spans="16:16">
      <c r="P851029" s="310"/>
    </row>
    <row r="851030" spans="16:16">
      <c r="P851030" s="310"/>
    </row>
    <row r="851031" spans="16:16">
      <c r="P851031" s="310"/>
    </row>
    <row r="851032" spans="16:16">
      <c r="P851032" s="310"/>
    </row>
    <row r="851033" spans="16:16">
      <c r="P851033" s="310"/>
    </row>
    <row r="851034" spans="16:16">
      <c r="P851034" s="310"/>
    </row>
    <row r="851035" spans="16:16">
      <c r="P851035" s="310"/>
    </row>
    <row r="851036" spans="16:16">
      <c r="P851036" s="310"/>
    </row>
    <row r="851037" spans="16:16">
      <c r="P851037" s="310"/>
    </row>
    <row r="851038" spans="16:16">
      <c r="P851038" s="310"/>
    </row>
    <row r="851039" spans="16:16">
      <c r="P851039" s="310"/>
    </row>
    <row r="851040" spans="16:16">
      <c r="P851040" s="310"/>
    </row>
    <row r="851041" spans="16:16">
      <c r="P851041" s="310"/>
    </row>
    <row r="851042" spans="16:16">
      <c r="P851042" s="310"/>
    </row>
    <row r="851043" spans="16:16">
      <c r="P851043" s="310"/>
    </row>
    <row r="851044" spans="16:16">
      <c r="P851044" s="310"/>
    </row>
    <row r="851045" spans="16:16">
      <c r="P851045" s="310"/>
    </row>
    <row r="851046" spans="16:16">
      <c r="P851046" s="310"/>
    </row>
    <row r="851047" spans="16:16">
      <c r="P851047" s="310"/>
    </row>
    <row r="851048" spans="16:16">
      <c r="P851048" s="310"/>
    </row>
    <row r="851049" spans="16:16">
      <c r="P851049" s="310"/>
    </row>
    <row r="851050" spans="16:16">
      <c r="P851050" s="310"/>
    </row>
    <row r="851051" spans="16:16">
      <c r="P851051" s="310"/>
    </row>
    <row r="851052" spans="16:16">
      <c r="P851052" s="310"/>
    </row>
    <row r="851053" spans="16:16">
      <c r="P851053" s="310"/>
    </row>
    <row r="851054" spans="16:16">
      <c r="P851054" s="310"/>
    </row>
    <row r="851055" spans="16:16">
      <c r="P851055" s="310"/>
    </row>
    <row r="851056" spans="16:16">
      <c r="P851056" s="310"/>
    </row>
    <row r="851057" spans="16:16">
      <c r="P851057" s="310"/>
    </row>
    <row r="851058" spans="16:16">
      <c r="P851058" s="310"/>
    </row>
    <row r="851059" spans="16:16">
      <c r="P851059" s="310"/>
    </row>
    <row r="851060" spans="16:16">
      <c r="P851060" s="310"/>
    </row>
    <row r="851061" spans="16:16">
      <c r="P851061" s="310"/>
    </row>
    <row r="851062" spans="16:16">
      <c r="P851062" s="310"/>
    </row>
    <row r="851063" spans="16:16">
      <c r="P851063" s="310"/>
    </row>
    <row r="851064" spans="16:16">
      <c r="P851064" s="310"/>
    </row>
    <row r="851065" spans="16:16">
      <c r="P851065" s="310"/>
    </row>
    <row r="851066" spans="16:16">
      <c r="P851066" s="310"/>
    </row>
    <row r="851067" spans="16:16">
      <c r="P851067" s="310"/>
    </row>
    <row r="851068" spans="16:16">
      <c r="P851068" s="310"/>
    </row>
    <row r="851069" spans="16:16">
      <c r="P851069" s="310"/>
    </row>
    <row r="851070" spans="16:16">
      <c r="P851070" s="310"/>
    </row>
    <row r="851071" spans="16:16">
      <c r="P851071" s="310"/>
    </row>
    <row r="851072" spans="16:16">
      <c r="P851072" s="310"/>
    </row>
    <row r="851073" spans="16:16">
      <c r="P851073" s="310"/>
    </row>
    <row r="851074" spans="16:16">
      <c r="P851074" s="310"/>
    </row>
    <row r="851075" spans="16:16">
      <c r="P851075" s="310"/>
    </row>
    <row r="851076" spans="16:16">
      <c r="P851076" s="310"/>
    </row>
    <row r="851077" spans="16:16">
      <c r="P851077" s="310"/>
    </row>
    <row r="851078" spans="16:16">
      <c r="P851078" s="310"/>
    </row>
    <row r="851079" spans="16:16">
      <c r="P851079" s="310"/>
    </row>
    <row r="851080" spans="16:16">
      <c r="P851080" s="310"/>
    </row>
    <row r="851081" spans="16:16">
      <c r="P851081" s="310"/>
    </row>
    <row r="851082" spans="16:16">
      <c r="P851082" s="310"/>
    </row>
    <row r="851083" spans="16:16">
      <c r="P851083" s="310"/>
    </row>
    <row r="851084" spans="16:16">
      <c r="P851084" s="310"/>
    </row>
    <row r="851085" spans="16:16">
      <c r="P851085" s="310"/>
    </row>
    <row r="851086" spans="16:16">
      <c r="P851086" s="310"/>
    </row>
    <row r="851087" spans="16:16">
      <c r="P851087" s="310"/>
    </row>
    <row r="851088" spans="16:16">
      <c r="P851088" s="310"/>
    </row>
    <row r="851089" spans="16:16">
      <c r="P851089" s="310"/>
    </row>
    <row r="851090" spans="16:16">
      <c r="P851090" s="310"/>
    </row>
    <row r="851091" spans="16:16">
      <c r="P851091" s="310"/>
    </row>
    <row r="851092" spans="16:16">
      <c r="P851092" s="310"/>
    </row>
    <row r="851093" spans="16:16">
      <c r="P851093" s="310"/>
    </row>
    <row r="851094" spans="16:16">
      <c r="P851094" s="310"/>
    </row>
    <row r="851095" spans="16:16">
      <c r="P851095" s="310"/>
    </row>
    <row r="851096" spans="16:16">
      <c r="P851096" s="310"/>
    </row>
    <row r="851097" spans="16:16">
      <c r="P851097" s="310"/>
    </row>
    <row r="851098" spans="16:16">
      <c r="P851098" s="310"/>
    </row>
    <row r="851099" spans="16:16">
      <c r="P851099" s="310"/>
    </row>
    <row r="851100" spans="16:16">
      <c r="P851100" s="310"/>
    </row>
    <row r="851101" spans="16:16">
      <c r="P851101" s="310"/>
    </row>
    <row r="851102" spans="16:16">
      <c r="P851102" s="310"/>
    </row>
    <row r="851103" spans="16:16">
      <c r="P851103" s="310"/>
    </row>
    <row r="851104" spans="16:16">
      <c r="P851104" s="310"/>
    </row>
    <row r="851105" spans="16:16">
      <c r="P851105" s="310"/>
    </row>
    <row r="851106" spans="16:16">
      <c r="P851106" s="310"/>
    </row>
    <row r="851107" spans="16:16">
      <c r="P851107" s="310"/>
    </row>
    <row r="851108" spans="16:16">
      <c r="P851108" s="310"/>
    </row>
    <row r="851109" spans="16:16">
      <c r="P851109" s="310"/>
    </row>
    <row r="851110" spans="16:16">
      <c r="P851110" s="310"/>
    </row>
    <row r="851111" spans="16:16">
      <c r="P851111" s="310"/>
    </row>
    <row r="851112" spans="16:16">
      <c r="P851112" s="310"/>
    </row>
    <row r="851113" spans="16:16">
      <c r="P851113" s="310"/>
    </row>
    <row r="851114" spans="16:16">
      <c r="P851114" s="310"/>
    </row>
    <row r="851115" spans="16:16">
      <c r="P851115" s="310"/>
    </row>
    <row r="851116" spans="16:16">
      <c r="P851116" s="310"/>
    </row>
    <row r="851117" spans="16:16">
      <c r="P851117" s="310"/>
    </row>
    <row r="851118" spans="16:16">
      <c r="P851118" s="310"/>
    </row>
    <row r="851119" spans="16:16">
      <c r="P851119" s="310"/>
    </row>
    <row r="851120" spans="16:16">
      <c r="P851120" s="310"/>
    </row>
    <row r="851121" spans="16:16">
      <c r="P851121" s="310"/>
    </row>
    <row r="851122" spans="16:16">
      <c r="P851122" s="310"/>
    </row>
    <row r="851123" spans="16:16">
      <c r="P851123" s="310"/>
    </row>
    <row r="851124" spans="16:16">
      <c r="P851124" s="310"/>
    </row>
    <row r="851125" spans="16:16">
      <c r="P851125" s="310"/>
    </row>
    <row r="851126" spans="16:16">
      <c r="P851126" s="310"/>
    </row>
    <row r="851127" spans="16:16">
      <c r="P851127" s="310"/>
    </row>
    <row r="851128" spans="16:16">
      <c r="P851128" s="310"/>
    </row>
    <row r="851129" spans="16:16">
      <c r="P851129" s="310"/>
    </row>
    <row r="851130" spans="16:16">
      <c r="P851130" s="310"/>
    </row>
    <row r="851131" spans="16:16">
      <c r="P851131" s="310"/>
    </row>
    <row r="851132" spans="16:16">
      <c r="P851132" s="310"/>
    </row>
    <row r="851133" spans="16:16">
      <c r="P851133" s="310"/>
    </row>
    <row r="851134" spans="16:16">
      <c r="P851134" s="310"/>
    </row>
    <row r="851135" spans="16:16">
      <c r="P851135" s="310"/>
    </row>
    <row r="851136" spans="16:16">
      <c r="P851136" s="310"/>
    </row>
    <row r="851137" spans="16:16">
      <c r="P851137" s="310"/>
    </row>
    <row r="851138" spans="16:16">
      <c r="P851138" s="310"/>
    </row>
    <row r="851139" spans="16:16">
      <c r="P851139" s="310"/>
    </row>
    <row r="851140" spans="16:16">
      <c r="P851140" s="310"/>
    </row>
    <row r="851141" spans="16:16">
      <c r="P851141" s="310"/>
    </row>
    <row r="851142" spans="16:16">
      <c r="P851142" s="310"/>
    </row>
    <row r="851143" spans="16:16">
      <c r="P851143" s="310"/>
    </row>
    <row r="851144" spans="16:16">
      <c r="P851144" s="310"/>
    </row>
    <row r="851145" spans="16:16">
      <c r="P851145" s="310"/>
    </row>
    <row r="851146" spans="16:16">
      <c r="P851146" s="310"/>
    </row>
    <row r="851147" spans="16:16">
      <c r="P851147" s="310"/>
    </row>
    <row r="851148" spans="16:16">
      <c r="P851148" s="310"/>
    </row>
    <row r="851149" spans="16:16">
      <c r="P851149" s="310"/>
    </row>
    <row r="851150" spans="16:16">
      <c r="P851150" s="310"/>
    </row>
    <row r="851151" spans="16:16">
      <c r="P851151" s="310"/>
    </row>
    <row r="851152" spans="16:16">
      <c r="P851152" s="310"/>
    </row>
    <row r="851153" spans="16:16">
      <c r="P851153" s="310"/>
    </row>
    <row r="851154" spans="16:16">
      <c r="P851154" s="310"/>
    </row>
    <row r="851155" spans="16:16">
      <c r="P851155" s="310"/>
    </row>
    <row r="851156" spans="16:16">
      <c r="P851156" s="310"/>
    </row>
    <row r="851157" spans="16:16">
      <c r="P851157" s="310"/>
    </row>
    <row r="851158" spans="16:16">
      <c r="P851158" s="310"/>
    </row>
    <row r="851159" spans="16:16">
      <c r="P851159" s="310"/>
    </row>
    <row r="851160" spans="16:16">
      <c r="P851160" s="310"/>
    </row>
    <row r="851161" spans="16:16">
      <c r="P851161" s="310"/>
    </row>
    <row r="851162" spans="16:16">
      <c r="P851162" s="310"/>
    </row>
    <row r="851163" spans="16:16">
      <c r="P851163" s="310"/>
    </row>
    <row r="851164" spans="16:16">
      <c r="P851164" s="310"/>
    </row>
    <row r="851165" spans="16:16">
      <c r="P851165" s="310"/>
    </row>
    <row r="851166" spans="16:16">
      <c r="P851166" s="310"/>
    </row>
    <row r="851167" spans="16:16">
      <c r="P851167" s="310"/>
    </row>
    <row r="851168" spans="16:16">
      <c r="P851168" s="310"/>
    </row>
    <row r="851169" spans="16:16">
      <c r="P851169" s="310"/>
    </row>
    <row r="851170" spans="16:16">
      <c r="P851170" s="310"/>
    </row>
    <row r="851171" spans="16:16">
      <c r="P851171" s="310"/>
    </row>
    <row r="851172" spans="16:16">
      <c r="P851172" s="310"/>
    </row>
    <row r="851173" spans="16:16">
      <c r="P851173" s="310"/>
    </row>
    <row r="851174" spans="16:16">
      <c r="P851174" s="310"/>
    </row>
    <row r="851175" spans="16:16">
      <c r="P851175" s="310"/>
    </row>
    <row r="851176" spans="16:16">
      <c r="P851176" s="310"/>
    </row>
    <row r="851177" spans="16:16">
      <c r="P851177" s="310"/>
    </row>
    <row r="851178" spans="16:16">
      <c r="P851178" s="310"/>
    </row>
    <row r="851179" spans="16:16">
      <c r="P851179" s="310"/>
    </row>
    <row r="851180" spans="16:16">
      <c r="P851180" s="310"/>
    </row>
    <row r="851181" spans="16:16">
      <c r="P851181" s="310"/>
    </row>
    <row r="851182" spans="16:16">
      <c r="P851182" s="310"/>
    </row>
    <row r="851183" spans="16:16">
      <c r="P851183" s="310"/>
    </row>
    <row r="851184" spans="16:16">
      <c r="P851184" s="310"/>
    </row>
    <row r="851185" spans="16:16">
      <c r="P851185" s="310"/>
    </row>
    <row r="851186" spans="16:16">
      <c r="P851186" s="310"/>
    </row>
    <row r="851187" spans="16:16">
      <c r="P851187" s="310"/>
    </row>
    <row r="851188" spans="16:16">
      <c r="P851188" s="310"/>
    </row>
    <row r="851189" spans="16:16">
      <c r="P851189" s="310"/>
    </row>
    <row r="851190" spans="16:16">
      <c r="P851190" s="310"/>
    </row>
    <row r="851191" spans="16:16">
      <c r="P851191" s="310"/>
    </row>
    <row r="851192" spans="16:16">
      <c r="P851192" s="310"/>
    </row>
    <row r="851193" spans="16:16">
      <c r="P851193" s="310"/>
    </row>
    <row r="851194" spans="16:16">
      <c r="P851194" s="310"/>
    </row>
    <row r="851195" spans="16:16">
      <c r="P851195" s="310"/>
    </row>
    <row r="851196" spans="16:16">
      <c r="P851196" s="310"/>
    </row>
    <row r="851197" spans="16:16">
      <c r="P851197" s="310"/>
    </row>
    <row r="851198" spans="16:16">
      <c r="P851198" s="310"/>
    </row>
    <row r="851199" spans="16:16">
      <c r="P851199" s="310"/>
    </row>
    <row r="851200" spans="16:16">
      <c r="P851200" s="310"/>
    </row>
    <row r="851201" spans="16:16">
      <c r="P851201" s="310"/>
    </row>
    <row r="851202" spans="16:16">
      <c r="P851202" s="310"/>
    </row>
    <row r="851203" spans="16:16">
      <c r="P851203" s="310"/>
    </row>
    <row r="851204" spans="16:16">
      <c r="P851204" s="310"/>
    </row>
    <row r="851205" spans="16:16">
      <c r="P851205" s="310"/>
    </row>
    <row r="851206" spans="16:16">
      <c r="P851206" s="310"/>
    </row>
    <row r="851207" spans="16:16">
      <c r="P851207" s="310"/>
    </row>
    <row r="851208" spans="16:16">
      <c r="P851208" s="310"/>
    </row>
    <row r="851209" spans="16:16">
      <c r="P851209" s="310"/>
    </row>
    <row r="851210" spans="16:16">
      <c r="P851210" s="310"/>
    </row>
    <row r="851211" spans="16:16">
      <c r="P851211" s="310"/>
    </row>
    <row r="851212" spans="16:16">
      <c r="P851212" s="310"/>
    </row>
    <row r="851213" spans="16:16">
      <c r="P851213" s="310"/>
    </row>
    <row r="851214" spans="16:16">
      <c r="P851214" s="310"/>
    </row>
    <row r="851215" spans="16:16">
      <c r="P851215" s="310"/>
    </row>
    <row r="851216" spans="16:16">
      <c r="P851216" s="310"/>
    </row>
    <row r="851217" spans="16:16">
      <c r="P851217" s="310"/>
    </row>
    <row r="851218" spans="16:16">
      <c r="P851218" s="310"/>
    </row>
    <row r="851219" spans="16:16">
      <c r="P851219" s="310"/>
    </row>
    <row r="851220" spans="16:16">
      <c r="P851220" s="310"/>
    </row>
    <row r="851221" spans="16:16">
      <c r="P851221" s="310"/>
    </row>
    <row r="851222" spans="16:16">
      <c r="P851222" s="310"/>
    </row>
    <row r="851223" spans="16:16">
      <c r="P851223" s="310"/>
    </row>
    <row r="851224" spans="16:16">
      <c r="P851224" s="310"/>
    </row>
    <row r="851225" spans="16:16">
      <c r="P851225" s="310"/>
    </row>
    <row r="851226" spans="16:16">
      <c r="P851226" s="310"/>
    </row>
    <row r="851227" spans="16:16">
      <c r="P851227" s="310"/>
    </row>
    <row r="851228" spans="16:16">
      <c r="P851228" s="310"/>
    </row>
    <row r="851229" spans="16:16">
      <c r="P851229" s="310"/>
    </row>
    <row r="851230" spans="16:16">
      <c r="P851230" s="310"/>
    </row>
    <row r="851231" spans="16:16">
      <c r="P851231" s="310"/>
    </row>
    <row r="851232" spans="16:16">
      <c r="P851232" s="310"/>
    </row>
    <row r="851233" spans="16:16">
      <c r="P851233" s="310"/>
    </row>
    <row r="851234" spans="16:16">
      <c r="P851234" s="310"/>
    </row>
    <row r="851235" spans="16:16">
      <c r="P851235" s="310"/>
    </row>
    <row r="851236" spans="16:16">
      <c r="P851236" s="310"/>
    </row>
    <row r="851237" spans="16:16">
      <c r="P851237" s="310"/>
    </row>
    <row r="851238" spans="16:16">
      <c r="P851238" s="310"/>
    </row>
    <row r="851239" spans="16:16">
      <c r="P851239" s="310"/>
    </row>
    <row r="851240" spans="16:16">
      <c r="P851240" s="310"/>
    </row>
    <row r="851241" spans="16:16">
      <c r="P851241" s="310"/>
    </row>
    <row r="851242" spans="16:16">
      <c r="P851242" s="310"/>
    </row>
    <row r="851243" spans="16:16">
      <c r="P851243" s="310"/>
    </row>
    <row r="851244" spans="16:16">
      <c r="P851244" s="310"/>
    </row>
    <row r="851245" spans="16:16">
      <c r="P851245" s="310"/>
    </row>
    <row r="851246" spans="16:16">
      <c r="P851246" s="310"/>
    </row>
    <row r="851247" spans="16:16">
      <c r="P851247" s="310"/>
    </row>
    <row r="851248" spans="16:16">
      <c r="P851248" s="310"/>
    </row>
    <row r="851249" spans="16:16">
      <c r="P851249" s="310"/>
    </row>
    <row r="851250" spans="16:16">
      <c r="P851250" s="310"/>
    </row>
    <row r="851251" spans="16:16">
      <c r="P851251" s="310"/>
    </row>
    <row r="851252" spans="16:16">
      <c r="P851252" s="310"/>
    </row>
    <row r="851253" spans="16:16">
      <c r="P851253" s="310"/>
    </row>
    <row r="851254" spans="16:16">
      <c r="P851254" s="310"/>
    </row>
    <row r="851255" spans="16:16">
      <c r="P851255" s="310"/>
    </row>
    <row r="851256" spans="16:16">
      <c r="P851256" s="310"/>
    </row>
    <row r="851257" spans="16:16">
      <c r="P851257" s="310"/>
    </row>
    <row r="851258" spans="16:16">
      <c r="P851258" s="310"/>
    </row>
    <row r="851259" spans="16:16">
      <c r="P851259" s="310"/>
    </row>
    <row r="851260" spans="16:16">
      <c r="P851260" s="310"/>
    </row>
    <row r="851261" spans="16:16">
      <c r="P851261" s="310"/>
    </row>
    <row r="851262" spans="16:16">
      <c r="P851262" s="310"/>
    </row>
    <row r="851263" spans="16:16">
      <c r="P851263" s="310"/>
    </row>
    <row r="851264" spans="16:16">
      <c r="P851264" s="310"/>
    </row>
    <row r="851265" spans="16:16">
      <c r="P851265" s="310"/>
    </row>
    <row r="851266" spans="16:16">
      <c r="P851266" s="310"/>
    </row>
    <row r="851267" spans="16:16">
      <c r="P851267" s="310"/>
    </row>
    <row r="851268" spans="16:16">
      <c r="P851268" s="310"/>
    </row>
    <row r="851269" spans="16:16">
      <c r="P851269" s="310"/>
    </row>
    <row r="851270" spans="16:16">
      <c r="P851270" s="310"/>
    </row>
    <row r="851271" spans="16:16">
      <c r="P851271" s="310"/>
    </row>
    <row r="851272" spans="16:16">
      <c r="P851272" s="310"/>
    </row>
    <row r="851273" spans="16:16">
      <c r="P851273" s="310"/>
    </row>
    <row r="851274" spans="16:16">
      <c r="P851274" s="310"/>
    </row>
    <row r="851275" spans="16:16">
      <c r="P851275" s="310"/>
    </row>
    <row r="851276" spans="16:16">
      <c r="P851276" s="310"/>
    </row>
    <row r="851277" spans="16:16">
      <c r="P851277" s="310"/>
    </row>
    <row r="851278" spans="16:16">
      <c r="P851278" s="310"/>
    </row>
    <row r="851279" spans="16:16">
      <c r="P851279" s="310"/>
    </row>
    <row r="851280" spans="16:16">
      <c r="P851280" s="310"/>
    </row>
    <row r="851281" spans="16:16">
      <c r="P851281" s="310"/>
    </row>
    <row r="851282" spans="16:16">
      <c r="P851282" s="310"/>
    </row>
    <row r="851283" spans="16:16">
      <c r="P851283" s="310"/>
    </row>
    <row r="851284" spans="16:16">
      <c r="P851284" s="310"/>
    </row>
    <row r="851285" spans="16:16">
      <c r="P851285" s="310"/>
    </row>
    <row r="851286" spans="16:16">
      <c r="P851286" s="310"/>
    </row>
    <row r="851287" spans="16:16">
      <c r="P851287" s="310"/>
    </row>
    <row r="851288" spans="16:16">
      <c r="P851288" s="310"/>
    </row>
    <row r="851289" spans="16:16">
      <c r="P851289" s="310"/>
    </row>
    <row r="851290" spans="16:16">
      <c r="P851290" s="310"/>
    </row>
    <row r="851291" spans="16:16">
      <c r="P851291" s="310"/>
    </row>
    <row r="851292" spans="16:16">
      <c r="P851292" s="310"/>
    </row>
    <row r="851293" spans="16:16">
      <c r="P851293" s="310"/>
    </row>
    <row r="851294" spans="16:16">
      <c r="P851294" s="310"/>
    </row>
    <row r="851295" spans="16:16">
      <c r="P851295" s="310"/>
    </row>
    <row r="851296" spans="16:16">
      <c r="P851296" s="310"/>
    </row>
    <row r="851297" spans="16:16">
      <c r="P851297" s="310"/>
    </row>
    <row r="851298" spans="16:16">
      <c r="P851298" s="310"/>
    </row>
    <row r="851299" spans="16:16">
      <c r="P851299" s="310"/>
    </row>
    <row r="851300" spans="16:16">
      <c r="P851300" s="310"/>
    </row>
    <row r="851301" spans="16:16">
      <c r="P851301" s="310"/>
    </row>
    <row r="851302" spans="16:16">
      <c r="P851302" s="310"/>
    </row>
    <row r="851303" spans="16:16">
      <c r="P851303" s="310"/>
    </row>
    <row r="851304" spans="16:16">
      <c r="P851304" s="310"/>
    </row>
    <row r="851305" spans="16:16">
      <c r="P851305" s="310"/>
    </row>
    <row r="851306" spans="16:16">
      <c r="P851306" s="310"/>
    </row>
    <row r="851307" spans="16:16">
      <c r="P851307" s="310"/>
    </row>
    <row r="851308" spans="16:16">
      <c r="P851308" s="310"/>
    </row>
    <row r="851309" spans="16:16">
      <c r="P851309" s="310"/>
    </row>
    <row r="851310" spans="16:16">
      <c r="P851310" s="310"/>
    </row>
    <row r="851311" spans="16:16">
      <c r="P851311" s="310"/>
    </row>
    <row r="851312" spans="16:16">
      <c r="P851312" s="310"/>
    </row>
    <row r="851313" spans="16:16">
      <c r="P851313" s="310"/>
    </row>
    <row r="851314" spans="16:16">
      <c r="P851314" s="310"/>
    </row>
    <row r="851315" spans="16:16">
      <c r="P851315" s="310"/>
    </row>
    <row r="851316" spans="16:16">
      <c r="P851316" s="310"/>
    </row>
    <row r="851317" spans="16:16">
      <c r="P851317" s="310"/>
    </row>
    <row r="851318" spans="16:16">
      <c r="P851318" s="310"/>
    </row>
    <row r="851319" spans="16:16">
      <c r="P851319" s="310"/>
    </row>
    <row r="851320" spans="16:16">
      <c r="P851320" s="310"/>
    </row>
    <row r="851321" spans="16:16">
      <c r="P851321" s="310"/>
    </row>
    <row r="851322" spans="16:16">
      <c r="P851322" s="310"/>
    </row>
    <row r="851323" spans="16:16">
      <c r="P851323" s="310"/>
    </row>
    <row r="851324" spans="16:16">
      <c r="P851324" s="310"/>
    </row>
    <row r="851325" spans="16:16">
      <c r="P851325" s="310"/>
    </row>
    <row r="851326" spans="16:16">
      <c r="P851326" s="310"/>
    </row>
    <row r="851327" spans="16:16">
      <c r="P851327" s="310"/>
    </row>
    <row r="851328" spans="16:16">
      <c r="P851328" s="310"/>
    </row>
    <row r="851329" spans="16:16">
      <c r="P851329" s="310"/>
    </row>
    <row r="851330" spans="16:16">
      <c r="P851330" s="310"/>
    </row>
    <row r="851331" spans="16:16">
      <c r="P851331" s="310"/>
    </row>
    <row r="851332" spans="16:16">
      <c r="P851332" s="310"/>
    </row>
    <row r="851333" spans="16:16">
      <c r="P851333" s="310"/>
    </row>
    <row r="851334" spans="16:16">
      <c r="P851334" s="310"/>
    </row>
    <row r="851335" spans="16:16">
      <c r="P851335" s="310"/>
    </row>
    <row r="851336" spans="16:16">
      <c r="P851336" s="310"/>
    </row>
    <row r="851337" spans="16:16">
      <c r="P851337" s="310"/>
    </row>
    <row r="851338" spans="16:16">
      <c r="P851338" s="310"/>
    </row>
    <row r="851339" spans="16:16">
      <c r="P851339" s="310"/>
    </row>
    <row r="851340" spans="16:16">
      <c r="P851340" s="310"/>
    </row>
    <row r="851341" spans="16:16">
      <c r="P851341" s="310"/>
    </row>
    <row r="851342" spans="16:16">
      <c r="P851342" s="310"/>
    </row>
    <row r="851343" spans="16:16">
      <c r="P851343" s="310"/>
    </row>
    <row r="851344" spans="16:16">
      <c r="P851344" s="310"/>
    </row>
    <row r="851345" spans="16:16">
      <c r="P851345" s="310"/>
    </row>
    <row r="851346" spans="16:16">
      <c r="P851346" s="310"/>
    </row>
    <row r="851347" spans="16:16">
      <c r="P851347" s="310"/>
    </row>
    <row r="851348" spans="16:16">
      <c r="P851348" s="310"/>
    </row>
    <row r="851349" spans="16:16">
      <c r="P851349" s="310"/>
    </row>
    <row r="851350" spans="16:16">
      <c r="P851350" s="310"/>
    </row>
    <row r="851351" spans="16:16">
      <c r="P851351" s="310"/>
    </row>
    <row r="851352" spans="16:16">
      <c r="P851352" s="310"/>
    </row>
    <row r="851353" spans="16:16">
      <c r="P851353" s="310"/>
    </row>
    <row r="851354" spans="16:16">
      <c r="P851354" s="310"/>
    </row>
    <row r="851355" spans="16:16">
      <c r="P851355" s="310"/>
    </row>
    <row r="851356" spans="16:16">
      <c r="P851356" s="310"/>
    </row>
    <row r="851357" spans="16:16">
      <c r="P851357" s="310"/>
    </row>
    <row r="851358" spans="16:16">
      <c r="P851358" s="310"/>
    </row>
    <row r="851359" spans="16:16">
      <c r="P851359" s="310"/>
    </row>
    <row r="851360" spans="16:16">
      <c r="P851360" s="310"/>
    </row>
    <row r="851361" spans="16:16">
      <c r="P851361" s="310"/>
    </row>
    <row r="851362" spans="16:16">
      <c r="P851362" s="310"/>
    </row>
    <row r="851363" spans="16:16">
      <c r="P851363" s="310"/>
    </row>
    <row r="851364" spans="16:16">
      <c r="P851364" s="310"/>
    </row>
    <row r="851365" spans="16:16">
      <c r="P851365" s="310"/>
    </row>
    <row r="851366" spans="16:16">
      <c r="P851366" s="310"/>
    </row>
    <row r="851367" spans="16:16">
      <c r="P851367" s="310"/>
    </row>
    <row r="851368" spans="16:16">
      <c r="P851368" s="310"/>
    </row>
    <row r="851369" spans="16:16">
      <c r="P851369" s="310"/>
    </row>
    <row r="851370" spans="16:16">
      <c r="P851370" s="310"/>
    </row>
    <row r="851371" spans="16:16">
      <c r="P851371" s="310"/>
    </row>
    <row r="851372" spans="16:16">
      <c r="P851372" s="310"/>
    </row>
    <row r="851373" spans="16:16">
      <c r="P851373" s="310"/>
    </row>
    <row r="851374" spans="16:16">
      <c r="P851374" s="310"/>
    </row>
    <row r="851375" spans="16:16">
      <c r="P851375" s="310"/>
    </row>
    <row r="851376" spans="16:16">
      <c r="P851376" s="310"/>
    </row>
    <row r="851377" spans="16:16">
      <c r="P851377" s="310"/>
    </row>
    <row r="851378" spans="16:16">
      <c r="P851378" s="310"/>
    </row>
    <row r="851379" spans="16:16">
      <c r="P851379" s="310"/>
    </row>
    <row r="851380" spans="16:16">
      <c r="P851380" s="310"/>
    </row>
    <row r="851381" spans="16:16">
      <c r="P851381" s="310"/>
    </row>
    <row r="851382" spans="16:16">
      <c r="P851382" s="310"/>
    </row>
    <row r="851383" spans="16:16">
      <c r="P851383" s="310"/>
    </row>
    <row r="851384" spans="16:16">
      <c r="P851384" s="310"/>
    </row>
    <row r="851385" spans="16:16">
      <c r="P851385" s="310"/>
    </row>
    <row r="851386" spans="16:16">
      <c r="P851386" s="310"/>
    </row>
    <row r="851387" spans="16:16">
      <c r="P851387" s="310"/>
    </row>
    <row r="851388" spans="16:16">
      <c r="P851388" s="310"/>
    </row>
    <row r="851389" spans="16:16">
      <c r="P851389" s="310"/>
    </row>
    <row r="851390" spans="16:16">
      <c r="P851390" s="310"/>
    </row>
    <row r="851391" spans="16:16">
      <c r="P851391" s="310"/>
    </row>
    <row r="851392" spans="16:16">
      <c r="P851392" s="310"/>
    </row>
    <row r="851393" spans="16:16">
      <c r="P851393" s="310"/>
    </row>
    <row r="851394" spans="16:16">
      <c r="P851394" s="310"/>
    </row>
    <row r="851395" spans="16:16">
      <c r="P851395" s="310"/>
    </row>
    <row r="851396" spans="16:16">
      <c r="P851396" s="310"/>
    </row>
    <row r="851397" spans="16:16">
      <c r="P851397" s="310"/>
    </row>
    <row r="851398" spans="16:16">
      <c r="P851398" s="310"/>
    </row>
    <row r="851399" spans="16:16">
      <c r="P851399" s="310"/>
    </row>
    <row r="851400" spans="16:16">
      <c r="P851400" s="310"/>
    </row>
    <row r="851401" spans="16:16">
      <c r="P851401" s="310"/>
    </row>
    <row r="851402" spans="16:16">
      <c r="P851402" s="310"/>
    </row>
    <row r="851403" spans="16:16">
      <c r="P851403" s="310"/>
    </row>
    <row r="851404" spans="16:16">
      <c r="P851404" s="310"/>
    </row>
    <row r="851405" spans="16:16">
      <c r="P851405" s="310"/>
    </row>
    <row r="851406" spans="16:16">
      <c r="P851406" s="310"/>
    </row>
    <row r="851407" spans="16:16">
      <c r="P851407" s="310"/>
    </row>
    <row r="851408" spans="16:16">
      <c r="P851408" s="310"/>
    </row>
    <row r="851409" spans="16:16">
      <c r="P851409" s="310"/>
    </row>
    <row r="851410" spans="16:16">
      <c r="P851410" s="310"/>
    </row>
    <row r="851411" spans="16:16">
      <c r="P851411" s="310"/>
    </row>
    <row r="851412" spans="16:16">
      <c r="P851412" s="310"/>
    </row>
    <row r="851413" spans="16:16">
      <c r="P851413" s="310"/>
    </row>
    <row r="851414" spans="16:16">
      <c r="P851414" s="310"/>
    </row>
    <row r="851415" spans="16:16">
      <c r="P851415" s="310"/>
    </row>
    <row r="851416" spans="16:16">
      <c r="P851416" s="310"/>
    </row>
    <row r="851417" spans="16:16">
      <c r="P851417" s="310"/>
    </row>
    <row r="851418" spans="16:16">
      <c r="P851418" s="310"/>
    </row>
    <row r="851419" spans="16:16">
      <c r="P851419" s="310"/>
    </row>
    <row r="851420" spans="16:16">
      <c r="P851420" s="310"/>
    </row>
    <row r="851421" spans="16:16">
      <c r="P851421" s="310"/>
    </row>
    <row r="851422" spans="16:16">
      <c r="P851422" s="310"/>
    </row>
    <row r="851423" spans="16:16">
      <c r="P851423" s="310"/>
    </row>
    <row r="851424" spans="16:16">
      <c r="P851424" s="310"/>
    </row>
    <row r="851425" spans="16:16">
      <c r="P851425" s="310"/>
    </row>
    <row r="851426" spans="16:16">
      <c r="P851426" s="310"/>
    </row>
    <row r="851427" spans="16:16">
      <c r="P851427" s="310"/>
    </row>
    <row r="851428" spans="16:16">
      <c r="P851428" s="310"/>
    </row>
    <row r="851429" spans="16:16">
      <c r="P851429" s="310"/>
    </row>
    <row r="851430" spans="16:16">
      <c r="P851430" s="310"/>
    </row>
    <row r="851431" spans="16:16">
      <c r="P851431" s="310"/>
    </row>
    <row r="851432" spans="16:16">
      <c r="P851432" s="310"/>
    </row>
    <row r="851433" spans="16:16">
      <c r="P851433" s="310"/>
    </row>
    <row r="851434" spans="16:16">
      <c r="P851434" s="310"/>
    </row>
    <row r="851435" spans="16:16">
      <c r="P851435" s="310"/>
    </row>
    <row r="851436" spans="16:16">
      <c r="P851436" s="310"/>
    </row>
    <row r="851437" spans="16:16">
      <c r="P851437" s="310"/>
    </row>
    <row r="851438" spans="16:16">
      <c r="P851438" s="310"/>
    </row>
    <row r="851439" spans="16:16">
      <c r="P851439" s="310"/>
    </row>
    <row r="851440" spans="16:16">
      <c r="P851440" s="310"/>
    </row>
    <row r="851441" spans="16:16">
      <c r="P851441" s="310"/>
    </row>
    <row r="851442" spans="16:16">
      <c r="P851442" s="310"/>
    </row>
    <row r="851443" spans="16:16">
      <c r="P851443" s="310"/>
    </row>
    <row r="851444" spans="16:16">
      <c r="P851444" s="310"/>
    </row>
    <row r="851445" spans="16:16">
      <c r="P851445" s="310"/>
    </row>
    <row r="851446" spans="16:16">
      <c r="P851446" s="310"/>
    </row>
    <row r="851447" spans="16:16">
      <c r="P851447" s="310"/>
    </row>
    <row r="851448" spans="16:16">
      <c r="P851448" s="310"/>
    </row>
    <row r="851449" spans="16:16">
      <c r="P851449" s="310"/>
    </row>
    <row r="851450" spans="16:16">
      <c r="P851450" s="310"/>
    </row>
    <row r="851451" spans="16:16">
      <c r="P851451" s="310"/>
    </row>
    <row r="851452" spans="16:16">
      <c r="P851452" s="310"/>
    </row>
    <row r="851453" spans="16:16">
      <c r="P851453" s="310"/>
    </row>
    <row r="851454" spans="16:16">
      <c r="P851454" s="310"/>
    </row>
    <row r="851455" spans="16:16">
      <c r="P851455" s="310"/>
    </row>
    <row r="851456" spans="16:16">
      <c r="P851456" s="310"/>
    </row>
    <row r="851457" spans="16:16">
      <c r="P851457" s="310"/>
    </row>
    <row r="851458" spans="16:16">
      <c r="P851458" s="310"/>
    </row>
    <row r="851459" spans="16:16">
      <c r="P851459" s="310"/>
    </row>
    <row r="851460" spans="16:16">
      <c r="P851460" s="310"/>
    </row>
    <row r="851461" spans="16:16">
      <c r="P851461" s="310"/>
    </row>
    <row r="851462" spans="16:16">
      <c r="P851462" s="310"/>
    </row>
    <row r="851463" spans="16:16">
      <c r="P851463" s="310"/>
    </row>
    <row r="851464" spans="16:16">
      <c r="P851464" s="310"/>
    </row>
    <row r="851465" spans="16:16">
      <c r="P851465" s="310"/>
    </row>
    <row r="851466" spans="16:16">
      <c r="P851466" s="310"/>
    </row>
    <row r="851467" spans="16:16">
      <c r="P851467" s="310"/>
    </row>
    <row r="851468" spans="16:16">
      <c r="P851468" s="310"/>
    </row>
    <row r="851469" spans="16:16">
      <c r="P851469" s="310"/>
    </row>
    <row r="851470" spans="16:16">
      <c r="P851470" s="310"/>
    </row>
    <row r="851471" spans="16:16">
      <c r="P851471" s="310"/>
    </row>
    <row r="851472" spans="16:16">
      <c r="P851472" s="310"/>
    </row>
    <row r="851473" spans="16:16">
      <c r="P851473" s="310"/>
    </row>
    <row r="851474" spans="16:16">
      <c r="P851474" s="310"/>
    </row>
    <row r="851475" spans="16:16">
      <c r="P851475" s="310"/>
    </row>
    <row r="851476" spans="16:16">
      <c r="P851476" s="310"/>
    </row>
    <row r="851477" spans="16:16">
      <c r="P851477" s="310"/>
    </row>
    <row r="851478" spans="16:16">
      <c r="P851478" s="310"/>
    </row>
    <row r="851479" spans="16:16">
      <c r="P851479" s="310"/>
    </row>
    <row r="851480" spans="16:16">
      <c r="P851480" s="310"/>
    </row>
    <row r="851481" spans="16:16">
      <c r="P851481" s="310"/>
    </row>
    <row r="851482" spans="16:16">
      <c r="P851482" s="310"/>
    </row>
    <row r="851483" spans="16:16">
      <c r="P851483" s="310"/>
    </row>
    <row r="851484" spans="16:16">
      <c r="P851484" s="310"/>
    </row>
    <row r="851485" spans="16:16">
      <c r="P851485" s="310"/>
    </row>
    <row r="851486" spans="16:16">
      <c r="P851486" s="310"/>
    </row>
    <row r="851487" spans="16:16">
      <c r="P851487" s="310"/>
    </row>
    <row r="851488" spans="16:16">
      <c r="P851488" s="310"/>
    </row>
    <row r="851489" spans="16:16">
      <c r="P851489" s="310"/>
    </row>
    <row r="851490" spans="16:16">
      <c r="P851490" s="310"/>
    </row>
    <row r="851491" spans="16:16">
      <c r="P851491" s="310"/>
    </row>
    <row r="851492" spans="16:16">
      <c r="P851492" s="310"/>
    </row>
    <row r="851493" spans="16:16">
      <c r="P851493" s="310"/>
    </row>
    <row r="851494" spans="16:16">
      <c r="P851494" s="310"/>
    </row>
    <row r="851495" spans="16:16">
      <c r="P851495" s="310"/>
    </row>
    <row r="851496" spans="16:16">
      <c r="P851496" s="310"/>
    </row>
    <row r="851497" spans="16:16">
      <c r="P851497" s="310"/>
    </row>
    <row r="851498" spans="16:16">
      <c r="P851498" s="310"/>
    </row>
    <row r="851499" spans="16:16">
      <c r="P851499" s="310"/>
    </row>
    <row r="851500" spans="16:16">
      <c r="P851500" s="310"/>
    </row>
    <row r="851501" spans="16:16">
      <c r="P851501" s="310"/>
    </row>
    <row r="851502" spans="16:16">
      <c r="P851502" s="310"/>
    </row>
    <row r="851503" spans="16:16">
      <c r="P851503" s="310"/>
    </row>
    <row r="851504" spans="16:16">
      <c r="P851504" s="310"/>
    </row>
    <row r="851505" spans="16:16">
      <c r="P851505" s="310"/>
    </row>
    <row r="851506" spans="16:16">
      <c r="P851506" s="310"/>
    </row>
    <row r="851507" spans="16:16">
      <c r="P851507" s="310"/>
    </row>
    <row r="851508" spans="16:16">
      <c r="P851508" s="310"/>
    </row>
    <row r="851509" spans="16:16">
      <c r="P851509" s="310"/>
    </row>
    <row r="851510" spans="16:16">
      <c r="P851510" s="310"/>
    </row>
    <row r="851511" spans="16:16">
      <c r="P851511" s="310"/>
    </row>
    <row r="851512" spans="16:16">
      <c r="P851512" s="310"/>
    </row>
    <row r="851513" spans="16:16">
      <c r="P851513" s="310"/>
    </row>
    <row r="851514" spans="16:16">
      <c r="P851514" s="310"/>
    </row>
    <row r="851515" spans="16:16">
      <c r="P851515" s="310"/>
    </row>
    <row r="851516" spans="16:16">
      <c r="P851516" s="310"/>
    </row>
    <row r="851517" spans="16:16">
      <c r="P851517" s="310"/>
    </row>
    <row r="851518" spans="16:16">
      <c r="P851518" s="310"/>
    </row>
    <row r="851519" spans="16:16">
      <c r="P851519" s="310"/>
    </row>
    <row r="851520" spans="16:16">
      <c r="P851520" s="310"/>
    </row>
    <row r="851521" spans="16:16">
      <c r="P851521" s="310"/>
    </row>
    <row r="851522" spans="16:16">
      <c r="P851522" s="310"/>
    </row>
    <row r="851523" spans="16:16">
      <c r="P851523" s="310"/>
    </row>
    <row r="851524" spans="16:16">
      <c r="P851524" s="310"/>
    </row>
    <row r="851525" spans="16:16">
      <c r="P851525" s="310"/>
    </row>
    <row r="851526" spans="16:16">
      <c r="P851526" s="310"/>
    </row>
    <row r="851527" spans="16:16">
      <c r="P851527" s="310"/>
    </row>
    <row r="851528" spans="16:16">
      <c r="P851528" s="310"/>
    </row>
    <row r="851529" spans="16:16">
      <c r="P851529" s="310"/>
    </row>
    <row r="851530" spans="16:16">
      <c r="P851530" s="310"/>
    </row>
    <row r="851531" spans="16:16">
      <c r="P851531" s="310"/>
    </row>
    <row r="851532" spans="16:16">
      <c r="P851532" s="310"/>
    </row>
    <row r="851533" spans="16:16">
      <c r="P851533" s="310"/>
    </row>
    <row r="851534" spans="16:16">
      <c r="P851534" s="310"/>
    </row>
    <row r="851535" spans="16:16">
      <c r="P851535" s="310"/>
    </row>
    <row r="851536" spans="16:16">
      <c r="P851536" s="310"/>
    </row>
    <row r="851537" spans="16:16">
      <c r="P851537" s="310"/>
    </row>
    <row r="851538" spans="16:16">
      <c r="P851538" s="310"/>
    </row>
    <row r="851539" spans="16:16">
      <c r="P851539" s="310"/>
    </row>
    <row r="851540" spans="16:16">
      <c r="P851540" s="310"/>
    </row>
    <row r="851541" spans="16:16">
      <c r="P851541" s="310"/>
    </row>
    <row r="851542" spans="16:16">
      <c r="P851542" s="310"/>
    </row>
    <row r="851543" spans="16:16">
      <c r="P851543" s="310"/>
    </row>
    <row r="851544" spans="16:16">
      <c r="P851544" s="310"/>
    </row>
    <row r="851545" spans="16:16">
      <c r="P851545" s="310"/>
    </row>
    <row r="851546" spans="16:16">
      <c r="P851546" s="310"/>
    </row>
    <row r="851547" spans="16:16">
      <c r="P851547" s="310"/>
    </row>
    <row r="851548" spans="16:16">
      <c r="P851548" s="310"/>
    </row>
    <row r="851549" spans="16:16">
      <c r="P851549" s="310"/>
    </row>
    <row r="851550" spans="16:16">
      <c r="P851550" s="310"/>
    </row>
    <row r="851551" spans="16:16">
      <c r="P851551" s="310"/>
    </row>
    <row r="851552" spans="16:16">
      <c r="P851552" s="310"/>
    </row>
    <row r="851553" spans="16:16">
      <c r="P851553" s="310"/>
    </row>
    <row r="851554" spans="16:16">
      <c r="P851554" s="310"/>
    </row>
    <row r="851555" spans="16:16">
      <c r="P851555" s="310"/>
    </row>
    <row r="851556" spans="16:16">
      <c r="P851556" s="310"/>
    </row>
    <row r="851557" spans="16:16">
      <c r="P851557" s="310"/>
    </row>
    <row r="851558" spans="16:16">
      <c r="P851558" s="310"/>
    </row>
    <row r="851559" spans="16:16">
      <c r="P851559" s="310"/>
    </row>
    <row r="851560" spans="16:16">
      <c r="P851560" s="310"/>
    </row>
    <row r="851561" spans="16:16">
      <c r="P851561" s="310"/>
    </row>
    <row r="851562" spans="16:16">
      <c r="P851562" s="310"/>
    </row>
    <row r="851563" spans="16:16">
      <c r="P851563" s="310"/>
    </row>
    <row r="851564" spans="16:16">
      <c r="P851564" s="310"/>
    </row>
    <row r="851565" spans="16:16">
      <c r="P851565" s="310"/>
    </row>
    <row r="851566" spans="16:16">
      <c r="P851566" s="310"/>
    </row>
    <row r="851567" spans="16:16">
      <c r="P851567" s="310"/>
    </row>
    <row r="851568" spans="16:16">
      <c r="P851568" s="310"/>
    </row>
    <row r="851569" spans="16:16">
      <c r="P851569" s="310"/>
    </row>
    <row r="851570" spans="16:16">
      <c r="P851570" s="310"/>
    </row>
    <row r="851571" spans="16:16">
      <c r="P851571" s="310"/>
    </row>
    <row r="851572" spans="16:16">
      <c r="P851572" s="310"/>
    </row>
    <row r="851573" spans="16:16">
      <c r="P851573" s="310"/>
    </row>
    <row r="851574" spans="16:16">
      <c r="P851574" s="310"/>
    </row>
    <row r="851575" spans="16:16">
      <c r="P851575" s="310"/>
    </row>
    <row r="851576" spans="16:16">
      <c r="P851576" s="310"/>
    </row>
    <row r="851577" spans="16:16">
      <c r="P851577" s="310"/>
    </row>
    <row r="851578" spans="16:16">
      <c r="P851578" s="310"/>
    </row>
    <row r="851579" spans="16:16">
      <c r="P851579" s="310"/>
    </row>
    <row r="851580" spans="16:16">
      <c r="P851580" s="310"/>
    </row>
    <row r="851581" spans="16:16">
      <c r="P851581" s="310"/>
    </row>
    <row r="851582" spans="16:16">
      <c r="P851582" s="310"/>
    </row>
    <row r="851583" spans="16:16">
      <c r="P851583" s="310"/>
    </row>
    <row r="851584" spans="16:16">
      <c r="P851584" s="310"/>
    </row>
    <row r="851585" spans="16:16">
      <c r="P851585" s="310"/>
    </row>
    <row r="851586" spans="16:16">
      <c r="P851586" s="310"/>
    </row>
    <row r="851587" spans="16:16">
      <c r="P851587" s="310"/>
    </row>
    <row r="851588" spans="16:16">
      <c r="P851588" s="310"/>
    </row>
    <row r="851589" spans="16:16">
      <c r="P851589" s="310"/>
    </row>
    <row r="851590" spans="16:16">
      <c r="P851590" s="310"/>
    </row>
    <row r="851591" spans="16:16">
      <c r="P851591" s="310"/>
    </row>
    <row r="851592" spans="16:16">
      <c r="P851592" s="310"/>
    </row>
    <row r="851593" spans="16:16">
      <c r="P851593" s="310"/>
    </row>
    <row r="851594" spans="16:16">
      <c r="P851594" s="310"/>
    </row>
    <row r="851595" spans="16:16">
      <c r="P851595" s="310"/>
    </row>
    <row r="851596" spans="16:16">
      <c r="P851596" s="310"/>
    </row>
    <row r="851597" spans="16:16">
      <c r="P851597" s="310"/>
    </row>
    <row r="851598" spans="16:16">
      <c r="P851598" s="310"/>
    </row>
    <row r="851599" spans="16:16">
      <c r="P851599" s="310"/>
    </row>
    <row r="851600" spans="16:16">
      <c r="P851600" s="310"/>
    </row>
    <row r="851601" spans="16:16">
      <c r="P851601" s="310"/>
    </row>
    <row r="851602" spans="16:16">
      <c r="P851602" s="310"/>
    </row>
    <row r="851603" spans="16:16">
      <c r="P851603" s="310"/>
    </row>
    <row r="851604" spans="16:16">
      <c r="P851604" s="310"/>
    </row>
    <row r="851605" spans="16:16">
      <c r="P851605" s="310"/>
    </row>
    <row r="851606" spans="16:16">
      <c r="P851606" s="310"/>
    </row>
    <row r="851607" spans="16:16">
      <c r="P851607" s="310"/>
    </row>
    <row r="851608" spans="16:16">
      <c r="P851608" s="310"/>
    </row>
    <row r="851609" spans="16:16">
      <c r="P851609" s="310"/>
    </row>
    <row r="851610" spans="16:16">
      <c r="P851610" s="310"/>
    </row>
    <row r="851611" spans="16:16">
      <c r="P851611" s="310"/>
    </row>
    <row r="851612" spans="16:16">
      <c r="P851612" s="310"/>
    </row>
    <row r="851613" spans="16:16">
      <c r="P851613" s="310"/>
    </row>
    <row r="851614" spans="16:16">
      <c r="P851614" s="310"/>
    </row>
    <row r="851615" spans="16:16">
      <c r="P851615" s="310"/>
    </row>
    <row r="851616" spans="16:16">
      <c r="P851616" s="310"/>
    </row>
    <row r="851617" spans="16:16">
      <c r="P851617" s="310"/>
    </row>
    <row r="851618" spans="16:16">
      <c r="P851618" s="310"/>
    </row>
    <row r="851619" spans="16:16">
      <c r="P851619" s="310"/>
    </row>
    <row r="851620" spans="16:16">
      <c r="P851620" s="310"/>
    </row>
    <row r="851621" spans="16:16">
      <c r="P851621" s="310"/>
    </row>
    <row r="851622" spans="16:16">
      <c r="P851622" s="310"/>
    </row>
    <row r="851623" spans="16:16">
      <c r="P851623" s="310"/>
    </row>
    <row r="851624" spans="16:16">
      <c r="P851624" s="310"/>
    </row>
    <row r="851625" spans="16:16">
      <c r="P851625" s="310"/>
    </row>
    <row r="851626" spans="16:16">
      <c r="P851626" s="310"/>
    </row>
    <row r="851627" spans="16:16">
      <c r="P851627" s="310"/>
    </row>
    <row r="851628" spans="16:16">
      <c r="P851628" s="310"/>
    </row>
    <row r="851629" spans="16:16">
      <c r="P851629" s="310"/>
    </row>
    <row r="851630" spans="16:16">
      <c r="P851630" s="310"/>
    </row>
    <row r="851631" spans="16:16">
      <c r="P851631" s="310"/>
    </row>
    <row r="851632" spans="16:16">
      <c r="P851632" s="310"/>
    </row>
    <row r="851633" spans="16:16">
      <c r="P851633" s="310"/>
    </row>
    <row r="851634" spans="16:16">
      <c r="P851634" s="310"/>
    </row>
    <row r="851635" spans="16:16">
      <c r="P851635" s="310"/>
    </row>
    <row r="851636" spans="16:16">
      <c r="P851636" s="310"/>
    </row>
    <row r="851637" spans="16:16">
      <c r="P851637" s="310"/>
    </row>
    <row r="851638" spans="16:16">
      <c r="P851638" s="310"/>
    </row>
    <row r="851639" spans="16:16">
      <c r="P851639" s="310"/>
    </row>
    <row r="851640" spans="16:16">
      <c r="P851640" s="310"/>
    </row>
    <row r="851641" spans="16:16">
      <c r="P851641" s="310"/>
    </row>
    <row r="851642" spans="16:16">
      <c r="P851642" s="310"/>
    </row>
    <row r="851643" spans="16:16">
      <c r="P851643" s="310"/>
    </row>
    <row r="851644" spans="16:16">
      <c r="P851644" s="310"/>
    </row>
    <row r="851645" spans="16:16">
      <c r="P851645" s="310"/>
    </row>
    <row r="851646" spans="16:16">
      <c r="P851646" s="310"/>
    </row>
    <row r="851647" spans="16:16">
      <c r="P851647" s="310"/>
    </row>
    <row r="851648" spans="16:16">
      <c r="P851648" s="310"/>
    </row>
    <row r="851649" spans="16:16">
      <c r="P851649" s="310"/>
    </row>
    <row r="851650" spans="16:16">
      <c r="P851650" s="310"/>
    </row>
    <row r="851651" spans="16:16">
      <c r="P851651" s="310"/>
    </row>
    <row r="851652" spans="16:16">
      <c r="P851652" s="310"/>
    </row>
    <row r="851653" spans="16:16">
      <c r="P851653" s="310"/>
    </row>
    <row r="851654" spans="16:16">
      <c r="P851654" s="310"/>
    </row>
    <row r="851655" spans="16:16">
      <c r="P851655" s="310"/>
    </row>
    <row r="851656" spans="16:16">
      <c r="P851656" s="310"/>
    </row>
    <row r="851657" spans="16:16">
      <c r="P851657" s="310"/>
    </row>
    <row r="851658" spans="16:16">
      <c r="P851658" s="310"/>
    </row>
    <row r="851659" spans="16:16">
      <c r="P851659" s="310"/>
    </row>
    <row r="851660" spans="16:16">
      <c r="P851660" s="310"/>
    </row>
    <row r="851661" spans="16:16">
      <c r="P851661" s="310"/>
    </row>
    <row r="851662" spans="16:16">
      <c r="P851662" s="310"/>
    </row>
    <row r="851663" spans="16:16">
      <c r="P851663" s="310"/>
    </row>
    <row r="851664" spans="16:16">
      <c r="P851664" s="310"/>
    </row>
    <row r="851665" spans="16:16">
      <c r="P851665" s="310"/>
    </row>
    <row r="851666" spans="16:16">
      <c r="P851666" s="310"/>
    </row>
    <row r="851667" spans="16:16">
      <c r="P851667" s="310"/>
    </row>
    <row r="851668" spans="16:16">
      <c r="P851668" s="310"/>
    </row>
    <row r="851669" spans="16:16">
      <c r="P851669" s="310"/>
    </row>
    <row r="851670" spans="16:16">
      <c r="P851670" s="310"/>
    </row>
    <row r="851671" spans="16:16">
      <c r="P851671" s="310"/>
    </row>
    <row r="851672" spans="16:16">
      <c r="P851672" s="310"/>
    </row>
    <row r="851673" spans="16:16">
      <c r="P851673" s="310"/>
    </row>
    <row r="851674" spans="16:16">
      <c r="P851674" s="310"/>
    </row>
    <row r="851675" spans="16:16">
      <c r="P851675" s="310"/>
    </row>
    <row r="851676" spans="16:16">
      <c r="P851676" s="310"/>
    </row>
    <row r="851677" spans="16:16">
      <c r="P851677" s="310"/>
    </row>
    <row r="851678" spans="16:16">
      <c r="P851678" s="310"/>
    </row>
    <row r="851679" spans="16:16">
      <c r="P851679" s="310"/>
    </row>
    <row r="851680" spans="16:16">
      <c r="P851680" s="310"/>
    </row>
    <row r="851681" spans="16:16">
      <c r="P851681" s="310"/>
    </row>
    <row r="851682" spans="16:16">
      <c r="P851682" s="310"/>
    </row>
    <row r="851683" spans="16:16">
      <c r="P851683" s="310"/>
    </row>
    <row r="851684" spans="16:16">
      <c r="P851684" s="310"/>
    </row>
    <row r="851685" spans="16:16">
      <c r="P851685" s="310"/>
    </row>
    <row r="851686" spans="16:16">
      <c r="P851686" s="310"/>
    </row>
    <row r="851687" spans="16:16">
      <c r="P851687" s="310"/>
    </row>
    <row r="851688" spans="16:16">
      <c r="P851688" s="310"/>
    </row>
    <row r="851689" spans="16:16">
      <c r="P851689" s="310"/>
    </row>
    <row r="851690" spans="16:16">
      <c r="P851690" s="310"/>
    </row>
    <row r="851691" spans="16:16">
      <c r="P851691" s="310"/>
    </row>
    <row r="851692" spans="16:16">
      <c r="P851692" s="310"/>
    </row>
    <row r="851693" spans="16:16">
      <c r="P851693" s="310"/>
    </row>
    <row r="851694" spans="16:16">
      <c r="P851694" s="310"/>
    </row>
    <row r="851695" spans="16:16">
      <c r="P851695" s="310"/>
    </row>
    <row r="851696" spans="16:16">
      <c r="P851696" s="310"/>
    </row>
    <row r="851697" spans="16:16">
      <c r="P851697" s="310"/>
    </row>
    <row r="851698" spans="16:16">
      <c r="P851698" s="310"/>
    </row>
    <row r="851699" spans="16:16">
      <c r="P851699" s="310"/>
    </row>
    <row r="851700" spans="16:16">
      <c r="P851700" s="310"/>
    </row>
    <row r="851701" spans="16:16">
      <c r="P851701" s="310"/>
    </row>
    <row r="851702" spans="16:16">
      <c r="P851702" s="310"/>
    </row>
    <row r="851703" spans="16:16">
      <c r="P851703" s="310"/>
    </row>
    <row r="851704" spans="16:16">
      <c r="P851704" s="310"/>
    </row>
    <row r="851705" spans="16:16">
      <c r="P851705" s="310"/>
    </row>
    <row r="851706" spans="16:16">
      <c r="P851706" s="310"/>
    </row>
    <row r="851707" spans="16:16">
      <c r="P851707" s="310"/>
    </row>
    <row r="851708" spans="16:16">
      <c r="P851708" s="310"/>
    </row>
    <row r="851709" spans="16:16">
      <c r="P851709" s="310"/>
    </row>
    <row r="851710" spans="16:16">
      <c r="P851710" s="310"/>
    </row>
    <row r="851711" spans="16:16">
      <c r="P851711" s="310"/>
    </row>
    <row r="851712" spans="16:16">
      <c r="P851712" s="310"/>
    </row>
    <row r="851713" spans="16:16">
      <c r="P851713" s="310"/>
    </row>
    <row r="851714" spans="16:16">
      <c r="P851714" s="310"/>
    </row>
    <row r="851715" spans="16:16">
      <c r="P851715" s="310"/>
    </row>
    <row r="851716" spans="16:16">
      <c r="P851716" s="310"/>
    </row>
    <row r="851717" spans="16:16">
      <c r="P851717" s="310"/>
    </row>
    <row r="851718" spans="16:16">
      <c r="P851718" s="310"/>
    </row>
    <row r="851719" spans="16:16">
      <c r="P851719" s="310"/>
    </row>
    <row r="851720" spans="16:16">
      <c r="P851720" s="310"/>
    </row>
    <row r="851721" spans="16:16">
      <c r="P851721" s="310"/>
    </row>
    <row r="851722" spans="16:16">
      <c r="P851722" s="310"/>
    </row>
    <row r="851723" spans="16:16">
      <c r="P851723" s="310"/>
    </row>
    <row r="851724" spans="16:16">
      <c r="P851724" s="310"/>
    </row>
    <row r="851725" spans="16:16">
      <c r="P851725" s="310"/>
    </row>
    <row r="851726" spans="16:16">
      <c r="P851726" s="310"/>
    </row>
    <row r="851727" spans="16:16">
      <c r="P851727" s="310"/>
    </row>
    <row r="851728" spans="16:16">
      <c r="P851728" s="310"/>
    </row>
    <row r="851729" spans="16:16">
      <c r="P851729" s="310"/>
    </row>
    <row r="851730" spans="16:16">
      <c r="P851730" s="310"/>
    </row>
    <row r="851731" spans="16:16">
      <c r="P851731" s="310"/>
    </row>
    <row r="851732" spans="16:16">
      <c r="P851732" s="310"/>
    </row>
    <row r="851733" spans="16:16">
      <c r="P851733" s="310"/>
    </row>
    <row r="851734" spans="16:16">
      <c r="P851734" s="310"/>
    </row>
    <row r="851735" spans="16:16">
      <c r="P851735" s="310"/>
    </row>
    <row r="851736" spans="16:16">
      <c r="P851736" s="310"/>
    </row>
    <row r="851737" spans="16:16">
      <c r="P851737" s="310"/>
    </row>
    <row r="851738" spans="16:16">
      <c r="P851738" s="310"/>
    </row>
    <row r="851739" spans="16:16">
      <c r="P851739" s="310"/>
    </row>
    <row r="851740" spans="16:16">
      <c r="P851740" s="310"/>
    </row>
    <row r="851741" spans="16:16">
      <c r="P851741" s="310"/>
    </row>
    <row r="851742" spans="16:16">
      <c r="P851742" s="310"/>
    </row>
    <row r="851743" spans="16:16">
      <c r="P851743" s="310"/>
    </row>
    <row r="851744" spans="16:16">
      <c r="P851744" s="310"/>
    </row>
    <row r="851745" spans="16:16">
      <c r="P851745" s="310"/>
    </row>
    <row r="851746" spans="16:16">
      <c r="P851746" s="310"/>
    </row>
    <row r="851747" spans="16:16">
      <c r="P851747" s="310"/>
    </row>
    <row r="851748" spans="16:16">
      <c r="P851748" s="310"/>
    </row>
    <row r="851749" spans="16:16">
      <c r="P851749" s="310"/>
    </row>
    <row r="851750" spans="16:16">
      <c r="P851750" s="310"/>
    </row>
    <row r="851751" spans="16:16">
      <c r="P851751" s="310"/>
    </row>
    <row r="851752" spans="16:16">
      <c r="P851752" s="310"/>
    </row>
    <row r="851753" spans="16:16">
      <c r="P851753" s="310"/>
    </row>
    <row r="851754" spans="16:16">
      <c r="P851754" s="310"/>
    </row>
    <row r="851755" spans="16:16">
      <c r="P851755" s="310"/>
    </row>
    <row r="851756" spans="16:16">
      <c r="P851756" s="310"/>
    </row>
    <row r="851757" spans="16:16">
      <c r="P851757" s="310"/>
    </row>
    <row r="851758" spans="16:16">
      <c r="P851758" s="310"/>
    </row>
    <row r="851759" spans="16:16">
      <c r="P851759" s="310"/>
    </row>
    <row r="851760" spans="16:16">
      <c r="P851760" s="310"/>
    </row>
    <row r="851761" spans="16:16">
      <c r="P851761" s="310"/>
    </row>
    <row r="851762" spans="16:16">
      <c r="P851762" s="310"/>
    </row>
    <row r="851763" spans="16:16">
      <c r="P851763" s="310"/>
    </row>
    <row r="851764" spans="16:16">
      <c r="P851764" s="310"/>
    </row>
    <row r="851765" spans="16:16">
      <c r="P851765" s="310"/>
    </row>
    <row r="851766" spans="16:16">
      <c r="P851766" s="310"/>
    </row>
    <row r="851767" spans="16:16">
      <c r="P851767" s="310"/>
    </row>
    <row r="851768" spans="16:16">
      <c r="P851768" s="310"/>
    </row>
    <row r="851769" spans="16:16">
      <c r="P851769" s="310"/>
    </row>
    <row r="851770" spans="16:16">
      <c r="P851770" s="310"/>
    </row>
    <row r="851771" spans="16:16">
      <c r="P851771" s="310"/>
    </row>
    <row r="851772" spans="16:16">
      <c r="P851772" s="310"/>
    </row>
    <row r="851773" spans="16:16">
      <c r="P851773" s="310"/>
    </row>
    <row r="851774" spans="16:16">
      <c r="P851774" s="310"/>
    </row>
    <row r="851775" spans="16:16">
      <c r="P851775" s="310"/>
    </row>
    <row r="851776" spans="16:16">
      <c r="P851776" s="310"/>
    </row>
    <row r="851777" spans="16:16">
      <c r="P851777" s="310"/>
    </row>
    <row r="851778" spans="16:16">
      <c r="P851778" s="310"/>
    </row>
    <row r="851779" spans="16:16">
      <c r="P851779" s="310"/>
    </row>
    <row r="851780" spans="16:16">
      <c r="P851780" s="310"/>
    </row>
    <row r="851781" spans="16:16">
      <c r="P851781" s="310"/>
    </row>
    <row r="851782" spans="16:16">
      <c r="P851782" s="310"/>
    </row>
    <row r="851783" spans="16:16">
      <c r="P851783" s="310"/>
    </row>
    <row r="851784" spans="16:16">
      <c r="P851784" s="310"/>
    </row>
    <row r="851785" spans="16:16">
      <c r="P851785" s="310"/>
    </row>
    <row r="851786" spans="16:16">
      <c r="P851786" s="310"/>
    </row>
    <row r="851787" spans="16:16">
      <c r="P851787" s="310"/>
    </row>
    <row r="851788" spans="16:16">
      <c r="P851788" s="310"/>
    </row>
    <row r="851789" spans="16:16">
      <c r="P851789" s="310"/>
    </row>
    <row r="851790" spans="16:16">
      <c r="P851790" s="310"/>
    </row>
    <row r="851791" spans="16:16">
      <c r="P851791" s="310"/>
    </row>
    <row r="851792" spans="16:16">
      <c r="P851792" s="310"/>
    </row>
    <row r="851793" spans="16:16">
      <c r="P851793" s="310"/>
    </row>
    <row r="851794" spans="16:16">
      <c r="P851794" s="310"/>
    </row>
    <row r="851795" spans="16:16">
      <c r="P851795" s="310"/>
    </row>
    <row r="851796" spans="16:16">
      <c r="P851796" s="310"/>
    </row>
    <row r="851797" spans="16:16">
      <c r="P851797" s="310"/>
    </row>
    <row r="851798" spans="16:16">
      <c r="P851798" s="310"/>
    </row>
    <row r="851799" spans="16:16">
      <c r="P851799" s="310"/>
    </row>
    <row r="851800" spans="16:16">
      <c r="P851800" s="310"/>
    </row>
    <row r="851801" spans="16:16">
      <c r="P851801" s="310"/>
    </row>
    <row r="851802" spans="16:16">
      <c r="P851802" s="310"/>
    </row>
    <row r="851803" spans="16:16">
      <c r="P851803" s="310"/>
    </row>
    <row r="851804" spans="16:16">
      <c r="P851804" s="310"/>
    </row>
    <row r="851805" spans="16:16">
      <c r="P851805" s="310"/>
    </row>
    <row r="851806" spans="16:16">
      <c r="P851806" s="310"/>
    </row>
    <row r="851807" spans="16:16">
      <c r="P851807" s="310"/>
    </row>
    <row r="851808" spans="16:16">
      <c r="P851808" s="310"/>
    </row>
    <row r="851809" spans="16:16">
      <c r="P851809" s="310"/>
    </row>
    <row r="851810" spans="16:16">
      <c r="P851810" s="310"/>
    </row>
    <row r="851811" spans="16:16">
      <c r="P851811" s="310"/>
    </row>
    <row r="851812" spans="16:16">
      <c r="P851812" s="310"/>
    </row>
    <row r="851813" spans="16:16">
      <c r="P851813" s="310"/>
    </row>
    <row r="851814" spans="16:16">
      <c r="P851814" s="310"/>
    </row>
    <row r="851815" spans="16:16">
      <c r="P851815" s="310"/>
    </row>
    <row r="851816" spans="16:16">
      <c r="P851816" s="310"/>
    </row>
    <row r="851817" spans="16:16">
      <c r="P851817" s="310"/>
    </row>
    <row r="851818" spans="16:16">
      <c r="P851818" s="310"/>
    </row>
    <row r="851819" spans="16:16">
      <c r="P851819" s="310"/>
    </row>
    <row r="851820" spans="16:16">
      <c r="P851820" s="310"/>
    </row>
    <row r="851821" spans="16:16">
      <c r="P851821" s="310"/>
    </row>
    <row r="851822" spans="16:16">
      <c r="P851822" s="310"/>
    </row>
    <row r="851823" spans="16:16">
      <c r="P851823" s="310"/>
    </row>
    <row r="851824" spans="16:16">
      <c r="P851824" s="310"/>
    </row>
    <row r="851825" spans="16:16">
      <c r="P851825" s="310"/>
    </row>
    <row r="851826" spans="16:16">
      <c r="P851826" s="310"/>
    </row>
    <row r="851827" spans="16:16">
      <c r="P851827" s="310"/>
    </row>
    <row r="851828" spans="16:16">
      <c r="P851828" s="310"/>
    </row>
    <row r="851829" spans="16:16">
      <c r="P851829" s="310"/>
    </row>
    <row r="851830" spans="16:16">
      <c r="P851830" s="310"/>
    </row>
    <row r="851831" spans="16:16">
      <c r="P851831" s="310"/>
    </row>
    <row r="851832" spans="16:16">
      <c r="P851832" s="310"/>
    </row>
    <row r="851833" spans="16:16">
      <c r="P851833" s="310"/>
    </row>
    <row r="851834" spans="16:16">
      <c r="P851834" s="310"/>
    </row>
    <row r="851835" spans="16:16">
      <c r="P851835" s="310"/>
    </row>
    <row r="851836" spans="16:16">
      <c r="P851836" s="310"/>
    </row>
    <row r="851837" spans="16:16">
      <c r="P851837" s="310"/>
    </row>
    <row r="851838" spans="16:16">
      <c r="P851838" s="310"/>
    </row>
    <row r="851839" spans="16:16">
      <c r="P851839" s="310"/>
    </row>
    <row r="851840" spans="16:16">
      <c r="P851840" s="310"/>
    </row>
    <row r="851841" spans="16:16">
      <c r="P851841" s="310"/>
    </row>
    <row r="851842" spans="16:16">
      <c r="P851842" s="310"/>
    </row>
    <row r="851843" spans="16:16">
      <c r="P851843" s="310"/>
    </row>
    <row r="851844" spans="16:16">
      <c r="P851844" s="310"/>
    </row>
    <row r="851845" spans="16:16">
      <c r="P851845" s="310"/>
    </row>
    <row r="851846" spans="16:16">
      <c r="P851846" s="310"/>
    </row>
    <row r="851847" spans="16:16">
      <c r="P851847" s="310"/>
    </row>
    <row r="851848" spans="16:16">
      <c r="P851848" s="310"/>
    </row>
    <row r="851849" spans="16:16">
      <c r="P851849" s="310"/>
    </row>
    <row r="851850" spans="16:16">
      <c r="P851850" s="310"/>
    </row>
    <row r="851851" spans="16:16">
      <c r="P851851" s="310"/>
    </row>
    <row r="851852" spans="16:16">
      <c r="P851852" s="310"/>
    </row>
    <row r="851853" spans="16:16">
      <c r="P851853" s="310"/>
    </row>
    <row r="851854" spans="16:16">
      <c r="P851854" s="310"/>
    </row>
    <row r="851855" spans="16:16">
      <c r="P851855" s="310"/>
    </row>
    <row r="851856" spans="16:16">
      <c r="P851856" s="310"/>
    </row>
    <row r="851857" spans="16:16">
      <c r="P851857" s="310"/>
    </row>
    <row r="851858" spans="16:16">
      <c r="P851858" s="310"/>
    </row>
    <row r="851859" spans="16:16">
      <c r="P851859" s="310"/>
    </row>
    <row r="851860" spans="16:16">
      <c r="P851860" s="310"/>
    </row>
    <row r="851861" spans="16:16">
      <c r="P851861" s="310"/>
    </row>
    <row r="851862" spans="16:16">
      <c r="P851862" s="310"/>
    </row>
    <row r="851863" spans="16:16">
      <c r="P851863" s="310"/>
    </row>
    <row r="851864" spans="16:16">
      <c r="P851864" s="310"/>
    </row>
    <row r="851865" spans="16:16">
      <c r="P851865" s="310"/>
    </row>
    <row r="851866" spans="16:16">
      <c r="P851866" s="310"/>
    </row>
    <row r="851867" spans="16:16">
      <c r="P851867" s="310"/>
    </row>
    <row r="851868" spans="16:16">
      <c r="P851868" s="310"/>
    </row>
    <row r="851869" spans="16:16">
      <c r="P851869" s="310"/>
    </row>
    <row r="851870" spans="16:16">
      <c r="P851870" s="310"/>
    </row>
    <row r="851871" spans="16:16">
      <c r="P851871" s="310"/>
    </row>
    <row r="851872" spans="16:16">
      <c r="P851872" s="310"/>
    </row>
    <row r="851873" spans="16:16">
      <c r="P851873" s="310"/>
    </row>
    <row r="851874" spans="16:16">
      <c r="P851874" s="310"/>
    </row>
    <row r="851875" spans="16:16">
      <c r="P851875" s="310"/>
    </row>
    <row r="851876" spans="16:16">
      <c r="P851876" s="310"/>
    </row>
    <row r="851877" spans="16:16">
      <c r="P851877" s="310"/>
    </row>
    <row r="851878" spans="16:16">
      <c r="P851878" s="310"/>
    </row>
    <row r="851879" spans="16:16">
      <c r="P851879" s="310"/>
    </row>
    <row r="851880" spans="16:16">
      <c r="P851880" s="310"/>
    </row>
    <row r="851881" spans="16:16">
      <c r="P851881" s="310"/>
    </row>
    <row r="851882" spans="16:16">
      <c r="P851882" s="310"/>
    </row>
    <row r="851883" spans="16:16">
      <c r="P851883" s="310"/>
    </row>
    <row r="851884" spans="16:16">
      <c r="P851884" s="310"/>
    </row>
    <row r="851885" spans="16:16">
      <c r="P851885" s="310"/>
    </row>
    <row r="851886" spans="16:16">
      <c r="P851886" s="310"/>
    </row>
    <row r="851887" spans="16:16">
      <c r="P851887" s="310"/>
    </row>
    <row r="851888" spans="16:16">
      <c r="P851888" s="310"/>
    </row>
    <row r="851889" spans="16:16">
      <c r="P851889" s="310"/>
    </row>
    <row r="851890" spans="16:16">
      <c r="P851890" s="310"/>
    </row>
    <row r="851891" spans="16:16">
      <c r="P851891" s="310"/>
    </row>
    <row r="851892" spans="16:16">
      <c r="P851892" s="310"/>
    </row>
    <row r="851893" spans="16:16">
      <c r="P851893" s="310"/>
    </row>
    <row r="851894" spans="16:16">
      <c r="P851894" s="310"/>
    </row>
    <row r="851895" spans="16:16">
      <c r="P851895" s="310"/>
    </row>
    <row r="851896" spans="16:16">
      <c r="P851896" s="310"/>
    </row>
    <row r="851897" spans="16:16">
      <c r="P851897" s="310"/>
    </row>
    <row r="851898" spans="16:16">
      <c r="P851898" s="310"/>
    </row>
    <row r="851899" spans="16:16">
      <c r="P851899" s="310"/>
    </row>
    <row r="851900" spans="16:16">
      <c r="P851900" s="310"/>
    </row>
    <row r="851901" spans="16:16">
      <c r="P851901" s="310"/>
    </row>
    <row r="851902" spans="16:16">
      <c r="P851902" s="310"/>
    </row>
    <row r="851903" spans="16:16">
      <c r="P851903" s="310"/>
    </row>
    <row r="851904" spans="16:16">
      <c r="P851904" s="310"/>
    </row>
    <row r="851905" spans="16:16">
      <c r="P851905" s="310"/>
    </row>
    <row r="851906" spans="16:16">
      <c r="P851906" s="310"/>
    </row>
    <row r="851907" spans="16:16">
      <c r="P851907" s="310"/>
    </row>
    <row r="851908" spans="16:16">
      <c r="P851908" s="310"/>
    </row>
    <row r="851909" spans="16:16">
      <c r="P851909" s="310"/>
    </row>
    <row r="851910" spans="16:16">
      <c r="P851910" s="310"/>
    </row>
    <row r="851911" spans="16:16">
      <c r="P851911" s="310"/>
    </row>
    <row r="851912" spans="16:16">
      <c r="P851912" s="310"/>
    </row>
    <row r="851913" spans="16:16">
      <c r="P851913" s="310"/>
    </row>
    <row r="851914" spans="16:16">
      <c r="P851914" s="310"/>
    </row>
    <row r="851915" spans="16:16">
      <c r="P851915" s="310"/>
    </row>
    <row r="851916" spans="16:16">
      <c r="P851916" s="310"/>
    </row>
    <row r="851917" spans="16:16">
      <c r="P851917" s="310"/>
    </row>
    <row r="851918" spans="16:16">
      <c r="P851918" s="310"/>
    </row>
    <row r="851919" spans="16:16">
      <c r="P851919" s="310"/>
    </row>
    <row r="851920" spans="16:16">
      <c r="P851920" s="310"/>
    </row>
    <row r="851921" spans="16:16">
      <c r="P851921" s="310"/>
    </row>
    <row r="851922" spans="16:16">
      <c r="P851922" s="310"/>
    </row>
    <row r="851923" spans="16:16">
      <c r="P851923" s="310"/>
    </row>
    <row r="851924" spans="16:16">
      <c r="P851924" s="310"/>
    </row>
    <row r="851925" spans="16:16">
      <c r="P851925" s="310"/>
    </row>
    <row r="851926" spans="16:16">
      <c r="P851926" s="310"/>
    </row>
    <row r="851927" spans="16:16">
      <c r="P851927" s="310"/>
    </row>
    <row r="851928" spans="16:16">
      <c r="P851928" s="310"/>
    </row>
    <row r="851929" spans="16:16">
      <c r="P851929" s="310"/>
    </row>
    <row r="851930" spans="16:16">
      <c r="P851930" s="310"/>
    </row>
    <row r="851931" spans="16:16">
      <c r="P851931" s="310"/>
    </row>
    <row r="851932" spans="16:16">
      <c r="P851932" s="310"/>
    </row>
    <row r="851933" spans="16:16">
      <c r="P851933" s="310"/>
    </row>
    <row r="851934" spans="16:16">
      <c r="P851934" s="310"/>
    </row>
    <row r="851935" spans="16:16">
      <c r="P851935" s="310"/>
    </row>
    <row r="851936" spans="16:16">
      <c r="P851936" s="310"/>
    </row>
    <row r="851937" spans="16:16">
      <c r="P851937" s="310"/>
    </row>
    <row r="851938" spans="16:16">
      <c r="P851938" s="310"/>
    </row>
    <row r="851939" spans="16:16">
      <c r="P851939" s="310"/>
    </row>
    <row r="851940" spans="16:16">
      <c r="P851940" s="310"/>
    </row>
    <row r="851941" spans="16:16">
      <c r="P851941" s="310"/>
    </row>
    <row r="851942" spans="16:16">
      <c r="P851942" s="310"/>
    </row>
    <row r="851943" spans="16:16">
      <c r="P851943" s="310"/>
    </row>
    <row r="851944" spans="16:16">
      <c r="P851944" s="310"/>
    </row>
    <row r="851945" spans="16:16">
      <c r="P851945" s="310"/>
    </row>
    <row r="851946" spans="16:16">
      <c r="P851946" s="310"/>
    </row>
    <row r="851947" spans="16:16">
      <c r="P851947" s="310"/>
    </row>
    <row r="851948" spans="16:16">
      <c r="P851948" s="310"/>
    </row>
    <row r="851949" spans="16:16">
      <c r="P851949" s="310"/>
    </row>
    <row r="851950" spans="16:16">
      <c r="P851950" s="310"/>
    </row>
    <row r="851951" spans="16:16">
      <c r="P851951" s="310"/>
    </row>
    <row r="851952" spans="16:16">
      <c r="P851952" s="310"/>
    </row>
    <row r="851953" spans="16:16">
      <c r="P851953" s="310"/>
    </row>
    <row r="851954" spans="16:16">
      <c r="P851954" s="310"/>
    </row>
    <row r="851955" spans="16:16">
      <c r="P851955" s="310"/>
    </row>
    <row r="851956" spans="16:16">
      <c r="P851956" s="310"/>
    </row>
    <row r="851957" spans="16:16">
      <c r="P851957" s="310"/>
    </row>
    <row r="851958" spans="16:16">
      <c r="P851958" s="310"/>
    </row>
    <row r="851959" spans="16:16">
      <c r="P851959" s="310"/>
    </row>
    <row r="851960" spans="16:16">
      <c r="P851960" s="310"/>
    </row>
    <row r="851961" spans="16:16">
      <c r="P851961" s="310"/>
    </row>
    <row r="851962" spans="16:16">
      <c r="P851962" s="310"/>
    </row>
    <row r="851963" spans="16:16">
      <c r="P851963" s="310"/>
    </row>
    <row r="851964" spans="16:16">
      <c r="P851964" s="310"/>
    </row>
    <row r="851965" spans="16:16">
      <c r="P851965" s="310"/>
    </row>
    <row r="851966" spans="16:16">
      <c r="P851966" s="310"/>
    </row>
    <row r="851967" spans="16:16">
      <c r="P851967" s="310"/>
    </row>
    <row r="851968" spans="16:16">
      <c r="P851968" s="310"/>
    </row>
    <row r="851969" spans="16:16">
      <c r="P851969" s="310"/>
    </row>
    <row r="851970" spans="16:16">
      <c r="P851970" s="310"/>
    </row>
    <row r="851971" spans="16:16">
      <c r="P851971" s="310"/>
    </row>
    <row r="851972" spans="16:16">
      <c r="P851972" s="310"/>
    </row>
    <row r="851973" spans="16:16">
      <c r="P851973" s="310"/>
    </row>
    <row r="851974" spans="16:16">
      <c r="P851974" s="310"/>
    </row>
    <row r="851975" spans="16:16">
      <c r="P851975" s="310"/>
    </row>
    <row r="851976" spans="16:16">
      <c r="P851976" s="310"/>
    </row>
    <row r="851977" spans="16:16">
      <c r="P851977" s="310"/>
    </row>
    <row r="851978" spans="16:16">
      <c r="P851978" s="310"/>
    </row>
    <row r="851979" spans="16:16">
      <c r="P851979" s="310"/>
    </row>
    <row r="851980" spans="16:16">
      <c r="P851980" s="310"/>
    </row>
    <row r="851981" spans="16:16">
      <c r="P851981" s="310"/>
    </row>
    <row r="851982" spans="16:16">
      <c r="P851982" s="310"/>
    </row>
    <row r="851983" spans="16:16">
      <c r="P851983" s="310"/>
    </row>
    <row r="851984" spans="16:16">
      <c r="P851984" s="310"/>
    </row>
    <row r="851985" spans="16:16">
      <c r="P851985" s="310"/>
    </row>
    <row r="851986" spans="16:16">
      <c r="P851986" s="310"/>
    </row>
    <row r="851987" spans="16:16">
      <c r="P851987" s="310"/>
    </row>
    <row r="851988" spans="16:16">
      <c r="P851988" s="310"/>
    </row>
    <row r="851989" spans="16:16">
      <c r="P851989" s="310"/>
    </row>
    <row r="851990" spans="16:16">
      <c r="P851990" s="310"/>
    </row>
    <row r="851991" spans="16:16">
      <c r="P851991" s="310"/>
    </row>
    <row r="851992" spans="16:16">
      <c r="P851992" s="310"/>
    </row>
    <row r="851993" spans="16:16">
      <c r="P851993" s="310"/>
    </row>
    <row r="851994" spans="16:16">
      <c r="P851994" s="310"/>
    </row>
    <row r="851995" spans="16:16">
      <c r="P851995" s="310"/>
    </row>
    <row r="851996" spans="16:16">
      <c r="P851996" s="310"/>
    </row>
    <row r="851997" spans="16:16">
      <c r="P851997" s="310"/>
    </row>
    <row r="851998" spans="16:16">
      <c r="P851998" s="310"/>
    </row>
    <row r="851999" spans="16:16">
      <c r="P851999" s="310"/>
    </row>
    <row r="852000" spans="16:16">
      <c r="P852000" s="310"/>
    </row>
    <row r="852001" spans="16:16">
      <c r="P852001" s="310"/>
    </row>
    <row r="852002" spans="16:16">
      <c r="P852002" s="310"/>
    </row>
    <row r="852003" spans="16:16">
      <c r="P852003" s="310"/>
    </row>
    <row r="852004" spans="16:16">
      <c r="P852004" s="310"/>
    </row>
    <row r="852005" spans="16:16">
      <c r="P852005" s="310"/>
    </row>
    <row r="852006" spans="16:16">
      <c r="P852006" s="310"/>
    </row>
    <row r="852007" spans="16:16">
      <c r="P852007" s="310"/>
    </row>
    <row r="852008" spans="16:16">
      <c r="P852008" s="310"/>
    </row>
    <row r="852009" spans="16:16">
      <c r="P852009" s="310"/>
    </row>
    <row r="852010" spans="16:16">
      <c r="P852010" s="310"/>
    </row>
    <row r="852011" spans="16:16">
      <c r="P852011" s="310"/>
    </row>
    <row r="852012" spans="16:16">
      <c r="P852012" s="310"/>
    </row>
    <row r="852013" spans="16:16">
      <c r="P852013" s="310"/>
    </row>
    <row r="852014" spans="16:16">
      <c r="P852014" s="310"/>
    </row>
    <row r="852015" spans="16:16">
      <c r="P852015" s="310"/>
    </row>
    <row r="852016" spans="16:16">
      <c r="P852016" s="310"/>
    </row>
    <row r="852017" spans="16:16">
      <c r="P852017" s="310"/>
    </row>
    <row r="852018" spans="16:16">
      <c r="P852018" s="310"/>
    </row>
    <row r="852019" spans="16:16">
      <c r="P852019" s="310"/>
    </row>
    <row r="852020" spans="16:16">
      <c r="P852020" s="310"/>
    </row>
    <row r="852021" spans="16:16">
      <c r="P852021" s="310"/>
    </row>
    <row r="852022" spans="16:16">
      <c r="P852022" s="310"/>
    </row>
    <row r="852023" spans="16:16">
      <c r="P852023" s="310"/>
    </row>
    <row r="852024" spans="16:16">
      <c r="P852024" s="310"/>
    </row>
    <row r="852025" spans="16:16">
      <c r="P852025" s="310"/>
    </row>
    <row r="852026" spans="16:16">
      <c r="P852026" s="310"/>
    </row>
    <row r="852027" spans="16:16">
      <c r="P852027" s="310"/>
    </row>
    <row r="852028" spans="16:16">
      <c r="P852028" s="310"/>
    </row>
    <row r="852029" spans="16:16">
      <c r="P852029" s="310"/>
    </row>
    <row r="852030" spans="16:16">
      <c r="P852030" s="310"/>
    </row>
    <row r="852031" spans="16:16">
      <c r="P852031" s="310"/>
    </row>
    <row r="852032" spans="16:16">
      <c r="P852032" s="310"/>
    </row>
    <row r="852033" spans="16:16">
      <c r="P852033" s="310"/>
    </row>
    <row r="852034" spans="16:16">
      <c r="P852034" s="310"/>
    </row>
    <row r="852035" spans="16:16">
      <c r="P852035" s="310"/>
    </row>
    <row r="852036" spans="16:16">
      <c r="P852036" s="310"/>
    </row>
    <row r="852037" spans="16:16">
      <c r="P852037" s="310"/>
    </row>
    <row r="852038" spans="16:16">
      <c r="P852038" s="310"/>
    </row>
    <row r="852039" spans="16:16">
      <c r="P852039" s="310"/>
    </row>
    <row r="852040" spans="16:16">
      <c r="P852040" s="310"/>
    </row>
    <row r="852041" spans="16:16">
      <c r="P852041" s="310"/>
    </row>
    <row r="852042" spans="16:16">
      <c r="P852042" s="310"/>
    </row>
    <row r="852043" spans="16:16">
      <c r="P852043" s="310"/>
    </row>
    <row r="852044" spans="16:16">
      <c r="P852044" s="310"/>
    </row>
    <row r="852045" spans="16:16">
      <c r="P852045" s="310"/>
    </row>
    <row r="852046" spans="16:16">
      <c r="P852046" s="310"/>
    </row>
    <row r="852047" spans="16:16">
      <c r="P852047" s="310"/>
    </row>
    <row r="852048" spans="16:16">
      <c r="P852048" s="310"/>
    </row>
    <row r="852049" spans="16:16">
      <c r="P852049" s="310"/>
    </row>
    <row r="852050" spans="16:16">
      <c r="P852050" s="310"/>
    </row>
    <row r="852051" spans="16:16">
      <c r="P852051" s="310"/>
    </row>
    <row r="852052" spans="16:16">
      <c r="P852052" s="310"/>
    </row>
    <row r="852053" spans="16:16">
      <c r="P852053" s="310"/>
    </row>
    <row r="852054" spans="16:16">
      <c r="P852054" s="310"/>
    </row>
    <row r="852055" spans="16:16">
      <c r="P852055" s="310"/>
    </row>
    <row r="852056" spans="16:16">
      <c r="P852056" s="310"/>
    </row>
    <row r="852057" spans="16:16">
      <c r="P852057" s="310"/>
    </row>
    <row r="852058" spans="16:16">
      <c r="P852058" s="310"/>
    </row>
    <row r="852059" spans="16:16">
      <c r="P852059" s="310"/>
    </row>
    <row r="852060" spans="16:16">
      <c r="P852060" s="310"/>
    </row>
    <row r="852061" spans="16:16">
      <c r="P852061" s="310"/>
    </row>
    <row r="852062" spans="16:16">
      <c r="P852062" s="310"/>
    </row>
    <row r="852063" spans="16:16">
      <c r="P852063" s="310"/>
    </row>
    <row r="852064" spans="16:16">
      <c r="P852064" s="310"/>
    </row>
    <row r="852065" spans="16:16">
      <c r="P852065" s="310"/>
    </row>
    <row r="852066" spans="16:16">
      <c r="P852066" s="310"/>
    </row>
    <row r="852067" spans="16:16">
      <c r="P852067" s="310"/>
    </row>
    <row r="852068" spans="16:16">
      <c r="P852068" s="310"/>
    </row>
    <row r="852069" spans="16:16">
      <c r="P852069" s="310"/>
    </row>
    <row r="852070" spans="16:16">
      <c r="P852070" s="310"/>
    </row>
    <row r="852071" spans="16:16">
      <c r="P852071" s="310"/>
    </row>
    <row r="852072" spans="16:16">
      <c r="P852072" s="310"/>
    </row>
    <row r="852073" spans="16:16">
      <c r="P852073" s="310"/>
    </row>
    <row r="852074" spans="16:16">
      <c r="P852074" s="310"/>
    </row>
    <row r="852075" spans="16:16">
      <c r="P852075" s="310"/>
    </row>
    <row r="852076" spans="16:16">
      <c r="P852076" s="310"/>
    </row>
    <row r="852077" spans="16:16">
      <c r="P852077" s="310"/>
    </row>
    <row r="852078" spans="16:16">
      <c r="P852078" s="310"/>
    </row>
    <row r="852079" spans="16:16">
      <c r="P852079" s="310"/>
    </row>
    <row r="852080" spans="16:16">
      <c r="P852080" s="310"/>
    </row>
    <row r="852081" spans="16:16">
      <c r="P852081" s="310"/>
    </row>
    <row r="852082" spans="16:16">
      <c r="P852082" s="310"/>
    </row>
    <row r="852083" spans="16:16">
      <c r="P852083" s="310"/>
    </row>
    <row r="852084" spans="16:16">
      <c r="P852084" s="310"/>
    </row>
    <row r="852085" spans="16:16">
      <c r="P852085" s="310"/>
    </row>
    <row r="852086" spans="16:16">
      <c r="P852086" s="310"/>
    </row>
    <row r="852087" spans="16:16">
      <c r="P852087" s="310"/>
    </row>
    <row r="852088" spans="16:16">
      <c r="P852088" s="310"/>
    </row>
    <row r="852089" spans="16:16">
      <c r="P852089" s="310"/>
    </row>
    <row r="852090" spans="16:16">
      <c r="P852090" s="310"/>
    </row>
    <row r="852091" spans="16:16">
      <c r="P852091" s="310"/>
    </row>
    <row r="852092" spans="16:16">
      <c r="P852092" s="310"/>
    </row>
    <row r="852093" spans="16:16">
      <c r="P852093" s="310"/>
    </row>
    <row r="852094" spans="16:16">
      <c r="P852094" s="310"/>
    </row>
    <row r="852095" spans="16:16">
      <c r="P852095" s="310"/>
    </row>
    <row r="852096" spans="16:16">
      <c r="P852096" s="310"/>
    </row>
    <row r="852097" spans="16:16">
      <c r="P852097" s="310"/>
    </row>
    <row r="852098" spans="16:16">
      <c r="P852098" s="310"/>
    </row>
    <row r="852099" spans="16:16">
      <c r="P852099" s="310"/>
    </row>
    <row r="852100" spans="16:16">
      <c r="P852100" s="310"/>
    </row>
    <row r="852101" spans="16:16">
      <c r="P852101" s="310"/>
    </row>
    <row r="852102" spans="16:16">
      <c r="P852102" s="310"/>
    </row>
    <row r="852103" spans="16:16">
      <c r="P852103" s="310"/>
    </row>
    <row r="852104" spans="16:16">
      <c r="P852104" s="310"/>
    </row>
    <row r="852105" spans="16:16">
      <c r="P852105" s="310"/>
    </row>
    <row r="852106" spans="16:16">
      <c r="P852106" s="310"/>
    </row>
    <row r="852107" spans="16:16">
      <c r="P852107" s="310"/>
    </row>
    <row r="852108" spans="16:16">
      <c r="P852108" s="310"/>
    </row>
    <row r="852109" spans="16:16">
      <c r="P852109" s="310"/>
    </row>
    <row r="852110" spans="16:16">
      <c r="P852110" s="310"/>
    </row>
    <row r="852111" spans="16:16">
      <c r="P852111" s="310"/>
    </row>
    <row r="852112" spans="16:16">
      <c r="P852112" s="310"/>
    </row>
    <row r="852113" spans="16:16">
      <c r="P852113" s="310"/>
    </row>
    <row r="852114" spans="16:16">
      <c r="P852114" s="310"/>
    </row>
    <row r="852115" spans="16:16">
      <c r="P852115" s="310"/>
    </row>
    <row r="852116" spans="16:16">
      <c r="P852116" s="310"/>
    </row>
    <row r="852117" spans="16:16">
      <c r="P852117" s="310"/>
    </row>
    <row r="852118" spans="16:16">
      <c r="P852118" s="310"/>
    </row>
    <row r="852119" spans="16:16">
      <c r="P852119" s="310"/>
    </row>
    <row r="852120" spans="16:16">
      <c r="P852120" s="310"/>
    </row>
    <row r="852121" spans="16:16">
      <c r="P852121" s="310"/>
    </row>
    <row r="852122" spans="16:16">
      <c r="P852122" s="310"/>
    </row>
    <row r="852123" spans="16:16">
      <c r="P852123" s="310"/>
    </row>
    <row r="852124" spans="16:16">
      <c r="P852124" s="310"/>
    </row>
    <row r="852125" spans="16:16">
      <c r="P852125" s="310"/>
    </row>
    <row r="852126" spans="16:16">
      <c r="P852126" s="310"/>
    </row>
    <row r="852127" spans="16:16">
      <c r="P852127" s="310"/>
    </row>
    <row r="852128" spans="16:16">
      <c r="P852128" s="310"/>
    </row>
    <row r="852129" spans="16:16">
      <c r="P852129" s="310"/>
    </row>
    <row r="852130" spans="16:16">
      <c r="P852130" s="310"/>
    </row>
    <row r="852131" spans="16:16">
      <c r="P852131" s="310"/>
    </row>
    <row r="852132" spans="16:16">
      <c r="P852132" s="310"/>
    </row>
    <row r="852133" spans="16:16">
      <c r="P852133" s="310"/>
    </row>
    <row r="852134" spans="16:16">
      <c r="P852134" s="310"/>
    </row>
    <row r="852135" spans="16:16">
      <c r="P852135" s="310"/>
    </row>
    <row r="852136" spans="16:16">
      <c r="P852136" s="310"/>
    </row>
    <row r="852137" spans="16:16">
      <c r="P852137" s="310"/>
    </row>
    <row r="852138" spans="16:16">
      <c r="P852138" s="310"/>
    </row>
    <row r="852139" spans="16:16">
      <c r="P852139" s="310"/>
    </row>
    <row r="852140" spans="16:16">
      <c r="P852140" s="310"/>
    </row>
    <row r="852141" spans="16:16">
      <c r="P852141" s="310"/>
    </row>
    <row r="852142" spans="16:16">
      <c r="P852142" s="310"/>
    </row>
    <row r="852143" spans="16:16">
      <c r="P852143" s="310"/>
    </row>
    <row r="852144" spans="16:16">
      <c r="P852144" s="310"/>
    </row>
    <row r="852145" spans="16:16">
      <c r="P852145" s="310"/>
    </row>
    <row r="852146" spans="16:16">
      <c r="P852146" s="310"/>
    </row>
    <row r="852147" spans="16:16">
      <c r="P852147" s="310"/>
    </row>
    <row r="852148" spans="16:16">
      <c r="P852148" s="310"/>
    </row>
    <row r="852149" spans="16:16">
      <c r="P852149" s="310"/>
    </row>
    <row r="852150" spans="16:16">
      <c r="P852150" s="310"/>
    </row>
    <row r="852151" spans="16:16">
      <c r="P852151" s="310"/>
    </row>
    <row r="852152" spans="16:16">
      <c r="P852152" s="310"/>
    </row>
    <row r="852153" spans="16:16">
      <c r="P852153" s="310"/>
    </row>
    <row r="852154" spans="16:16">
      <c r="P852154" s="310"/>
    </row>
    <row r="852155" spans="16:16">
      <c r="P852155" s="310"/>
    </row>
    <row r="852156" spans="16:16">
      <c r="P852156" s="310"/>
    </row>
    <row r="852157" spans="16:16">
      <c r="P852157" s="310"/>
    </row>
    <row r="852158" spans="16:16">
      <c r="P852158" s="310"/>
    </row>
    <row r="852159" spans="16:16">
      <c r="P852159" s="310"/>
    </row>
    <row r="852160" spans="16:16">
      <c r="P852160" s="310"/>
    </row>
    <row r="852161" spans="16:16">
      <c r="P852161" s="310"/>
    </row>
    <row r="852162" spans="16:16">
      <c r="P852162" s="310"/>
    </row>
    <row r="852163" spans="16:16">
      <c r="P852163" s="310"/>
    </row>
    <row r="852164" spans="16:16">
      <c r="P852164" s="310"/>
    </row>
    <row r="852165" spans="16:16">
      <c r="P852165" s="310"/>
    </row>
    <row r="852166" spans="16:16">
      <c r="P852166" s="310"/>
    </row>
    <row r="852167" spans="16:16">
      <c r="P852167" s="310"/>
    </row>
    <row r="852168" spans="16:16">
      <c r="P852168" s="310"/>
    </row>
    <row r="852169" spans="16:16">
      <c r="P852169" s="310"/>
    </row>
    <row r="852170" spans="16:16">
      <c r="P852170" s="310"/>
    </row>
    <row r="852171" spans="16:16">
      <c r="P852171" s="310"/>
    </row>
    <row r="852172" spans="16:16">
      <c r="P852172" s="310"/>
    </row>
    <row r="852173" spans="16:16">
      <c r="P852173" s="310"/>
    </row>
    <row r="852174" spans="16:16">
      <c r="P852174" s="310"/>
    </row>
    <row r="852175" spans="16:16">
      <c r="P852175" s="310"/>
    </row>
    <row r="852176" spans="16:16">
      <c r="P852176" s="310"/>
    </row>
    <row r="852177" spans="16:16">
      <c r="P852177" s="310"/>
    </row>
    <row r="852178" spans="16:16">
      <c r="P852178" s="310"/>
    </row>
    <row r="852179" spans="16:16">
      <c r="P852179" s="310"/>
    </row>
    <row r="852180" spans="16:16">
      <c r="P852180" s="310"/>
    </row>
    <row r="852181" spans="16:16">
      <c r="P852181" s="310"/>
    </row>
    <row r="852182" spans="16:16">
      <c r="P852182" s="310"/>
    </row>
    <row r="852183" spans="16:16">
      <c r="P852183" s="310"/>
    </row>
    <row r="852184" spans="16:16">
      <c r="P852184" s="310"/>
    </row>
    <row r="852185" spans="16:16">
      <c r="P852185" s="310"/>
    </row>
    <row r="852186" spans="16:16">
      <c r="P852186" s="310"/>
    </row>
    <row r="852187" spans="16:16">
      <c r="P852187" s="310"/>
    </row>
    <row r="852188" spans="16:16">
      <c r="P852188" s="310"/>
    </row>
    <row r="852189" spans="16:16">
      <c r="P852189" s="310"/>
    </row>
    <row r="852190" spans="16:16">
      <c r="P852190" s="310"/>
    </row>
    <row r="852191" spans="16:16">
      <c r="P852191" s="310"/>
    </row>
    <row r="852192" spans="16:16">
      <c r="P852192" s="310"/>
    </row>
    <row r="852193" spans="16:16">
      <c r="P852193" s="310"/>
    </row>
    <row r="852194" spans="16:16">
      <c r="P852194" s="310"/>
    </row>
    <row r="852195" spans="16:16">
      <c r="P852195" s="310"/>
    </row>
    <row r="852196" spans="16:16">
      <c r="P852196" s="310"/>
    </row>
    <row r="852197" spans="16:16">
      <c r="P852197" s="310"/>
    </row>
    <row r="852198" spans="16:16">
      <c r="P852198" s="310"/>
    </row>
    <row r="852199" spans="16:16">
      <c r="P852199" s="310"/>
    </row>
    <row r="852200" spans="16:16">
      <c r="P852200" s="310"/>
    </row>
    <row r="852201" spans="16:16">
      <c r="P852201" s="310"/>
    </row>
    <row r="852202" spans="16:16">
      <c r="P852202" s="310"/>
    </row>
    <row r="852203" spans="16:16">
      <c r="P852203" s="310"/>
    </row>
    <row r="852204" spans="16:16">
      <c r="P852204" s="310"/>
    </row>
    <row r="852205" spans="16:16">
      <c r="P852205" s="310"/>
    </row>
    <row r="852206" spans="16:16">
      <c r="P852206" s="310"/>
    </row>
    <row r="852207" spans="16:16">
      <c r="P852207" s="310"/>
    </row>
    <row r="852208" spans="16:16">
      <c r="P852208" s="310"/>
    </row>
    <row r="852209" spans="16:16">
      <c r="P852209" s="310"/>
    </row>
    <row r="852210" spans="16:16">
      <c r="P852210" s="310"/>
    </row>
    <row r="852211" spans="16:16">
      <c r="P852211" s="310"/>
    </row>
    <row r="852212" spans="16:16">
      <c r="P852212" s="310"/>
    </row>
    <row r="852213" spans="16:16">
      <c r="P852213" s="310"/>
    </row>
    <row r="852214" spans="16:16">
      <c r="P852214" s="310"/>
    </row>
    <row r="852215" spans="16:16">
      <c r="P852215" s="310"/>
    </row>
    <row r="852216" spans="16:16">
      <c r="P852216" s="310"/>
    </row>
    <row r="852217" spans="16:16">
      <c r="P852217" s="310"/>
    </row>
    <row r="852218" spans="16:16">
      <c r="P852218" s="310"/>
    </row>
    <row r="852219" spans="16:16">
      <c r="P852219" s="310"/>
    </row>
    <row r="852220" spans="16:16">
      <c r="P852220" s="310"/>
    </row>
    <row r="852221" spans="16:16">
      <c r="P852221" s="310"/>
    </row>
    <row r="852222" spans="16:16">
      <c r="P852222" s="310"/>
    </row>
    <row r="852223" spans="16:16">
      <c r="P852223" s="310"/>
    </row>
    <row r="852224" spans="16:16">
      <c r="P852224" s="310"/>
    </row>
    <row r="852225" spans="16:16">
      <c r="P852225" s="310"/>
    </row>
    <row r="852226" spans="16:16">
      <c r="P852226" s="310"/>
    </row>
    <row r="852227" spans="16:16">
      <c r="P852227" s="310"/>
    </row>
    <row r="852228" spans="16:16">
      <c r="P852228" s="310"/>
    </row>
    <row r="852229" spans="16:16">
      <c r="P852229" s="310"/>
    </row>
    <row r="852230" spans="16:16">
      <c r="P852230" s="310"/>
    </row>
    <row r="852231" spans="16:16">
      <c r="P852231" s="310"/>
    </row>
    <row r="852232" spans="16:16">
      <c r="P852232" s="310"/>
    </row>
    <row r="852233" spans="16:16">
      <c r="P852233" s="310"/>
    </row>
    <row r="852234" spans="16:16">
      <c r="P852234" s="310"/>
    </row>
    <row r="852235" spans="16:16">
      <c r="P852235" s="310"/>
    </row>
    <row r="852236" spans="16:16">
      <c r="P852236" s="310"/>
    </row>
    <row r="852237" spans="16:16">
      <c r="P852237" s="310"/>
    </row>
    <row r="852238" spans="16:16">
      <c r="P852238" s="310"/>
    </row>
    <row r="852239" spans="16:16">
      <c r="P852239" s="310"/>
    </row>
    <row r="852240" spans="16:16">
      <c r="P852240" s="310"/>
    </row>
    <row r="852241" spans="16:16">
      <c r="P852241" s="310"/>
    </row>
    <row r="852242" spans="16:16">
      <c r="P852242" s="310"/>
    </row>
    <row r="852243" spans="16:16">
      <c r="P852243" s="310"/>
    </row>
    <row r="852244" spans="16:16">
      <c r="P852244" s="310"/>
    </row>
    <row r="852245" spans="16:16">
      <c r="P852245" s="310"/>
    </row>
    <row r="852246" spans="16:16">
      <c r="P852246" s="310"/>
    </row>
    <row r="852247" spans="16:16">
      <c r="P852247" s="310"/>
    </row>
    <row r="852248" spans="16:16">
      <c r="P852248" s="310"/>
    </row>
    <row r="852249" spans="16:16">
      <c r="P852249" s="310"/>
    </row>
    <row r="852250" spans="16:16">
      <c r="P852250" s="310"/>
    </row>
    <row r="852251" spans="16:16">
      <c r="P852251" s="310"/>
    </row>
    <row r="852252" spans="16:16">
      <c r="P852252" s="310"/>
    </row>
    <row r="852253" spans="16:16">
      <c r="P852253" s="310"/>
    </row>
    <row r="852254" spans="16:16">
      <c r="P852254" s="310"/>
    </row>
    <row r="852255" spans="16:16">
      <c r="P852255" s="310"/>
    </row>
    <row r="852256" spans="16:16">
      <c r="P852256" s="310"/>
    </row>
    <row r="852257" spans="16:16">
      <c r="P852257" s="310"/>
    </row>
    <row r="852258" spans="16:16">
      <c r="P852258" s="310"/>
    </row>
    <row r="852259" spans="16:16">
      <c r="P852259" s="310"/>
    </row>
    <row r="852260" spans="16:16">
      <c r="P852260" s="310"/>
    </row>
    <row r="852261" spans="16:16">
      <c r="P852261" s="310"/>
    </row>
    <row r="852262" spans="16:16">
      <c r="P852262" s="310"/>
    </row>
    <row r="852263" spans="16:16">
      <c r="P852263" s="310"/>
    </row>
    <row r="852264" spans="16:16">
      <c r="P852264" s="310"/>
    </row>
    <row r="852265" spans="16:16">
      <c r="P852265" s="310"/>
    </row>
    <row r="852266" spans="16:16">
      <c r="P852266" s="310"/>
    </row>
    <row r="852267" spans="16:16">
      <c r="P852267" s="310"/>
    </row>
    <row r="852268" spans="16:16">
      <c r="P852268" s="310"/>
    </row>
    <row r="852269" spans="16:16">
      <c r="P852269" s="310"/>
    </row>
    <row r="852270" spans="16:16">
      <c r="P852270" s="310"/>
    </row>
    <row r="852271" spans="16:16">
      <c r="P852271" s="310"/>
    </row>
    <row r="852272" spans="16:16">
      <c r="P852272" s="310"/>
    </row>
    <row r="852273" spans="16:16">
      <c r="P852273" s="310"/>
    </row>
    <row r="852274" spans="16:16">
      <c r="P852274" s="310"/>
    </row>
    <row r="852275" spans="16:16">
      <c r="P852275" s="310"/>
    </row>
    <row r="852276" spans="16:16">
      <c r="P852276" s="310"/>
    </row>
    <row r="852277" spans="16:16">
      <c r="P852277" s="310"/>
    </row>
    <row r="852278" spans="16:16">
      <c r="P852278" s="310"/>
    </row>
    <row r="852279" spans="16:16">
      <c r="P852279" s="310"/>
    </row>
    <row r="852280" spans="16:16">
      <c r="P852280" s="310"/>
    </row>
    <row r="852281" spans="16:16">
      <c r="P852281" s="310"/>
    </row>
    <row r="852282" spans="16:16">
      <c r="P852282" s="310"/>
    </row>
    <row r="852283" spans="16:16">
      <c r="P852283" s="310"/>
    </row>
    <row r="852284" spans="16:16">
      <c r="P852284" s="310"/>
    </row>
    <row r="852285" spans="16:16">
      <c r="P852285" s="310"/>
    </row>
    <row r="852286" spans="16:16">
      <c r="P852286" s="310"/>
    </row>
    <row r="852287" spans="16:16">
      <c r="P852287" s="310"/>
    </row>
    <row r="852288" spans="16:16">
      <c r="P852288" s="310"/>
    </row>
    <row r="852289" spans="16:16">
      <c r="P852289" s="310"/>
    </row>
    <row r="852290" spans="16:16">
      <c r="P852290" s="310"/>
    </row>
    <row r="852291" spans="16:16">
      <c r="P852291" s="310"/>
    </row>
    <row r="852292" spans="16:16">
      <c r="P852292" s="310"/>
    </row>
    <row r="852293" spans="16:16">
      <c r="P852293" s="310"/>
    </row>
    <row r="852294" spans="16:16">
      <c r="P852294" s="310"/>
    </row>
    <row r="852295" spans="16:16">
      <c r="P852295" s="310"/>
    </row>
    <row r="852296" spans="16:16">
      <c r="P852296" s="310"/>
    </row>
    <row r="852297" spans="16:16">
      <c r="P852297" s="310"/>
    </row>
    <row r="852298" spans="16:16">
      <c r="P852298" s="310"/>
    </row>
    <row r="852299" spans="16:16">
      <c r="P852299" s="310"/>
    </row>
    <row r="852300" spans="16:16">
      <c r="P852300" s="310"/>
    </row>
    <row r="852301" spans="16:16">
      <c r="P852301" s="310"/>
    </row>
    <row r="852302" spans="16:16">
      <c r="P852302" s="310"/>
    </row>
    <row r="852303" spans="16:16">
      <c r="P852303" s="310"/>
    </row>
    <row r="852304" spans="16:16">
      <c r="P852304" s="310"/>
    </row>
    <row r="852305" spans="16:16">
      <c r="P852305" s="310"/>
    </row>
    <row r="852306" spans="16:16">
      <c r="P852306" s="310"/>
    </row>
    <row r="852307" spans="16:16">
      <c r="P852307" s="310"/>
    </row>
    <row r="852308" spans="16:16">
      <c r="P852308" s="310"/>
    </row>
    <row r="852309" spans="16:16">
      <c r="P852309" s="310"/>
    </row>
    <row r="852310" spans="16:16">
      <c r="P852310" s="310"/>
    </row>
    <row r="852311" spans="16:16">
      <c r="P852311" s="310"/>
    </row>
    <row r="852312" spans="16:16">
      <c r="P852312" s="310"/>
    </row>
    <row r="852313" spans="16:16">
      <c r="P852313" s="310"/>
    </row>
    <row r="852314" spans="16:16">
      <c r="P852314" s="310"/>
    </row>
    <row r="852315" spans="16:16">
      <c r="P852315" s="310"/>
    </row>
    <row r="852316" spans="16:16">
      <c r="P852316" s="310"/>
    </row>
    <row r="852317" spans="16:16">
      <c r="P852317" s="310"/>
    </row>
    <row r="852318" spans="16:16">
      <c r="P852318" s="310"/>
    </row>
    <row r="852319" spans="16:16">
      <c r="P852319" s="310"/>
    </row>
    <row r="852320" spans="16:16">
      <c r="P852320" s="310"/>
    </row>
    <row r="852321" spans="16:16">
      <c r="P852321" s="310"/>
    </row>
    <row r="852322" spans="16:16">
      <c r="P852322" s="310"/>
    </row>
    <row r="852323" spans="16:16">
      <c r="P852323" s="310"/>
    </row>
    <row r="852324" spans="16:16">
      <c r="P852324" s="310"/>
    </row>
    <row r="852325" spans="16:16">
      <c r="P852325" s="310"/>
    </row>
    <row r="852326" spans="16:16">
      <c r="P852326" s="310"/>
    </row>
    <row r="852327" spans="16:16">
      <c r="P852327" s="310"/>
    </row>
    <row r="852328" spans="16:16">
      <c r="P852328" s="310"/>
    </row>
    <row r="852329" spans="16:16">
      <c r="P852329" s="310"/>
    </row>
    <row r="852330" spans="16:16">
      <c r="P852330" s="310"/>
    </row>
    <row r="852331" spans="16:16">
      <c r="P852331" s="310"/>
    </row>
    <row r="852332" spans="16:16">
      <c r="P852332" s="310"/>
    </row>
    <row r="852333" spans="16:16">
      <c r="P852333" s="310"/>
    </row>
    <row r="852334" spans="16:16">
      <c r="P852334" s="310"/>
    </row>
    <row r="852335" spans="16:16">
      <c r="P852335" s="310"/>
    </row>
    <row r="852336" spans="16:16">
      <c r="P852336" s="310"/>
    </row>
    <row r="852337" spans="16:16">
      <c r="P852337" s="310"/>
    </row>
    <row r="852338" spans="16:16">
      <c r="P852338" s="310"/>
    </row>
    <row r="852339" spans="16:16">
      <c r="P852339" s="310"/>
    </row>
    <row r="852340" spans="16:16">
      <c r="P852340" s="310"/>
    </row>
    <row r="852341" spans="16:16">
      <c r="P852341" s="310"/>
    </row>
    <row r="852342" spans="16:16">
      <c r="P852342" s="310"/>
    </row>
    <row r="852343" spans="16:16">
      <c r="P852343" s="310"/>
    </row>
    <row r="852344" spans="16:16">
      <c r="P852344" s="310"/>
    </row>
    <row r="852345" spans="16:16">
      <c r="P852345" s="310"/>
    </row>
    <row r="852346" spans="16:16">
      <c r="P852346" s="310"/>
    </row>
    <row r="852347" spans="16:16">
      <c r="P852347" s="310"/>
    </row>
    <row r="852348" spans="16:16">
      <c r="P852348" s="310"/>
    </row>
    <row r="852349" spans="16:16">
      <c r="P852349" s="310"/>
    </row>
    <row r="852350" spans="16:16">
      <c r="P852350" s="310"/>
    </row>
    <row r="852351" spans="16:16">
      <c r="P852351" s="310"/>
    </row>
    <row r="852352" spans="16:16">
      <c r="P852352" s="310"/>
    </row>
    <row r="852353" spans="16:16">
      <c r="P852353" s="310"/>
    </row>
    <row r="852354" spans="16:16">
      <c r="P852354" s="310"/>
    </row>
    <row r="852355" spans="16:16">
      <c r="P852355" s="310"/>
    </row>
    <row r="852356" spans="16:16">
      <c r="P852356" s="310"/>
    </row>
    <row r="852357" spans="16:16">
      <c r="P852357" s="310"/>
    </row>
    <row r="852358" spans="16:16">
      <c r="P852358" s="310"/>
    </row>
    <row r="852359" spans="16:16">
      <c r="P852359" s="310"/>
    </row>
    <row r="852360" spans="16:16">
      <c r="P852360" s="310"/>
    </row>
    <row r="852361" spans="16:16">
      <c r="P852361" s="310"/>
    </row>
    <row r="852362" spans="16:16">
      <c r="P852362" s="310"/>
    </row>
    <row r="852363" spans="16:16">
      <c r="P852363" s="310"/>
    </row>
    <row r="852364" spans="16:16">
      <c r="P852364" s="310"/>
    </row>
    <row r="852365" spans="16:16">
      <c r="P852365" s="310"/>
    </row>
    <row r="852366" spans="16:16">
      <c r="P852366" s="310"/>
    </row>
    <row r="852367" spans="16:16">
      <c r="P852367" s="310"/>
    </row>
    <row r="852368" spans="16:16">
      <c r="P852368" s="310"/>
    </row>
    <row r="852369" spans="16:16">
      <c r="P852369" s="310"/>
    </row>
    <row r="852370" spans="16:16">
      <c r="P852370" s="310"/>
    </row>
    <row r="852371" spans="16:16">
      <c r="P852371" s="310"/>
    </row>
    <row r="852372" spans="16:16">
      <c r="P852372" s="310"/>
    </row>
    <row r="852373" spans="16:16">
      <c r="P852373" s="310"/>
    </row>
    <row r="852374" spans="16:16">
      <c r="P852374" s="310"/>
    </row>
    <row r="852375" spans="16:16">
      <c r="P852375" s="310"/>
    </row>
    <row r="852376" spans="16:16">
      <c r="P852376" s="310"/>
    </row>
    <row r="852377" spans="16:16">
      <c r="P852377" s="310"/>
    </row>
    <row r="852378" spans="16:16">
      <c r="P852378" s="310"/>
    </row>
    <row r="852379" spans="16:16">
      <c r="P852379" s="310"/>
    </row>
    <row r="852380" spans="16:16">
      <c r="P852380" s="310"/>
    </row>
    <row r="852381" spans="16:16">
      <c r="P852381" s="310"/>
    </row>
    <row r="852382" spans="16:16">
      <c r="P852382" s="310"/>
    </row>
    <row r="852383" spans="16:16">
      <c r="P852383" s="310"/>
    </row>
    <row r="852384" spans="16:16">
      <c r="P852384" s="310"/>
    </row>
    <row r="852385" spans="16:16">
      <c r="P852385" s="310"/>
    </row>
    <row r="852386" spans="16:16">
      <c r="P852386" s="310"/>
    </row>
    <row r="852387" spans="16:16">
      <c r="P852387" s="310"/>
    </row>
    <row r="852388" spans="16:16">
      <c r="P852388" s="310"/>
    </row>
    <row r="852389" spans="16:16">
      <c r="P852389" s="310"/>
    </row>
    <row r="852390" spans="16:16">
      <c r="P852390" s="310"/>
    </row>
    <row r="852391" spans="16:16">
      <c r="P852391" s="310"/>
    </row>
    <row r="852392" spans="16:16">
      <c r="P852392" s="310"/>
    </row>
    <row r="852393" spans="16:16">
      <c r="P852393" s="310"/>
    </row>
    <row r="852394" spans="16:16">
      <c r="P852394" s="310"/>
    </row>
    <row r="852395" spans="16:16">
      <c r="P852395" s="310"/>
    </row>
    <row r="852396" spans="16:16">
      <c r="P852396" s="310"/>
    </row>
    <row r="852397" spans="16:16">
      <c r="P852397" s="310"/>
    </row>
    <row r="852398" spans="16:16">
      <c r="P852398" s="310"/>
    </row>
    <row r="852399" spans="16:16">
      <c r="P852399" s="310"/>
    </row>
    <row r="852400" spans="16:16">
      <c r="P852400" s="310"/>
    </row>
    <row r="852401" spans="16:16">
      <c r="P852401" s="310"/>
    </row>
    <row r="852402" spans="16:16">
      <c r="P852402" s="310"/>
    </row>
    <row r="852403" spans="16:16">
      <c r="P852403" s="310"/>
    </row>
    <row r="852404" spans="16:16">
      <c r="P852404" s="310"/>
    </row>
    <row r="852405" spans="16:16">
      <c r="P852405" s="310"/>
    </row>
    <row r="852406" spans="16:16">
      <c r="P852406" s="310"/>
    </row>
    <row r="852407" spans="16:16">
      <c r="P852407" s="310"/>
    </row>
    <row r="852408" spans="16:16">
      <c r="P852408" s="310"/>
    </row>
    <row r="852409" spans="16:16">
      <c r="P852409" s="310"/>
    </row>
    <row r="852410" spans="16:16">
      <c r="P852410" s="310"/>
    </row>
    <row r="852411" spans="16:16">
      <c r="P852411" s="310"/>
    </row>
    <row r="852412" spans="16:16">
      <c r="P852412" s="310"/>
    </row>
    <row r="852413" spans="16:16">
      <c r="P852413" s="310"/>
    </row>
    <row r="852414" spans="16:16">
      <c r="P852414" s="310"/>
    </row>
    <row r="852415" spans="16:16">
      <c r="P852415" s="310"/>
    </row>
    <row r="852416" spans="16:16">
      <c r="P852416" s="310"/>
    </row>
    <row r="852417" spans="16:16">
      <c r="P852417" s="310"/>
    </row>
    <row r="852418" spans="16:16">
      <c r="P852418" s="310"/>
    </row>
    <row r="852419" spans="16:16">
      <c r="P852419" s="310"/>
    </row>
    <row r="852420" spans="16:16">
      <c r="P852420" s="310"/>
    </row>
    <row r="852421" spans="16:16">
      <c r="P852421" s="310"/>
    </row>
    <row r="852422" spans="16:16">
      <c r="P852422" s="310"/>
    </row>
    <row r="852423" spans="16:16">
      <c r="P852423" s="310"/>
    </row>
    <row r="852424" spans="16:16">
      <c r="P852424" s="310"/>
    </row>
    <row r="852425" spans="16:16">
      <c r="P852425" s="310"/>
    </row>
    <row r="852426" spans="16:16">
      <c r="P852426" s="310"/>
    </row>
    <row r="852427" spans="16:16">
      <c r="P852427" s="310"/>
    </row>
    <row r="852428" spans="16:16">
      <c r="P852428" s="310"/>
    </row>
    <row r="852429" spans="16:16">
      <c r="P852429" s="310"/>
    </row>
    <row r="852430" spans="16:16">
      <c r="P852430" s="310"/>
    </row>
    <row r="852431" spans="16:16">
      <c r="P852431" s="310"/>
    </row>
    <row r="852432" spans="16:16">
      <c r="P852432" s="310"/>
    </row>
    <row r="852433" spans="16:16">
      <c r="P852433" s="310"/>
    </row>
    <row r="852434" spans="16:16">
      <c r="P852434" s="310"/>
    </row>
    <row r="852435" spans="16:16">
      <c r="P852435" s="310"/>
    </row>
    <row r="852436" spans="16:16">
      <c r="P852436" s="310"/>
    </row>
    <row r="852437" spans="16:16">
      <c r="P852437" s="310"/>
    </row>
    <row r="852438" spans="16:16">
      <c r="P852438" s="310"/>
    </row>
    <row r="852439" spans="16:16">
      <c r="P852439" s="310"/>
    </row>
    <row r="852440" spans="16:16">
      <c r="P852440" s="310"/>
    </row>
    <row r="852441" spans="16:16">
      <c r="P852441" s="310"/>
    </row>
    <row r="852442" spans="16:16">
      <c r="P852442" s="310"/>
    </row>
    <row r="852443" spans="16:16">
      <c r="P852443" s="310"/>
    </row>
    <row r="852444" spans="16:16">
      <c r="P852444" s="310"/>
    </row>
    <row r="852445" spans="16:16">
      <c r="P852445" s="310"/>
    </row>
    <row r="852446" spans="16:16">
      <c r="P852446" s="310"/>
    </row>
    <row r="852447" spans="16:16">
      <c r="P852447" s="310"/>
    </row>
    <row r="852448" spans="16:16">
      <c r="P852448" s="310"/>
    </row>
    <row r="852449" spans="16:16">
      <c r="P852449" s="310"/>
    </row>
    <row r="852450" spans="16:16">
      <c r="P852450" s="310"/>
    </row>
    <row r="852451" spans="16:16">
      <c r="P852451" s="310"/>
    </row>
    <row r="852452" spans="16:16">
      <c r="P852452" s="310"/>
    </row>
    <row r="852453" spans="16:16">
      <c r="P852453" s="310"/>
    </row>
    <row r="852454" spans="16:16">
      <c r="P852454" s="310"/>
    </row>
    <row r="852455" spans="16:16">
      <c r="P852455" s="310"/>
    </row>
    <row r="852456" spans="16:16">
      <c r="P852456" s="310"/>
    </row>
    <row r="852457" spans="16:16">
      <c r="P852457" s="310"/>
    </row>
    <row r="852458" spans="16:16">
      <c r="P852458" s="310"/>
    </row>
    <row r="852459" spans="16:16">
      <c r="P852459" s="310"/>
    </row>
    <row r="852460" spans="16:16">
      <c r="P852460" s="310"/>
    </row>
    <row r="852461" spans="16:16">
      <c r="P852461" s="310"/>
    </row>
    <row r="852462" spans="16:16">
      <c r="P852462" s="310"/>
    </row>
    <row r="852463" spans="16:16">
      <c r="P852463" s="310"/>
    </row>
    <row r="852464" spans="16:16">
      <c r="P852464" s="310"/>
    </row>
    <row r="852465" spans="16:16">
      <c r="P852465" s="310"/>
    </row>
    <row r="852466" spans="16:16">
      <c r="P852466" s="310"/>
    </row>
    <row r="852467" spans="16:16">
      <c r="P852467" s="310"/>
    </row>
    <row r="852468" spans="16:16">
      <c r="P852468" s="310"/>
    </row>
    <row r="852469" spans="16:16">
      <c r="P852469" s="310"/>
    </row>
    <row r="852470" spans="16:16">
      <c r="P852470" s="310"/>
    </row>
    <row r="852471" spans="16:16">
      <c r="P852471" s="310"/>
    </row>
    <row r="852472" spans="16:16">
      <c r="P852472" s="310"/>
    </row>
    <row r="852473" spans="16:16">
      <c r="P852473" s="310"/>
    </row>
    <row r="852474" spans="16:16">
      <c r="P852474" s="310"/>
    </row>
    <row r="852475" spans="16:16">
      <c r="P852475" s="310"/>
    </row>
    <row r="852476" spans="16:16">
      <c r="P852476" s="310"/>
    </row>
    <row r="852477" spans="16:16">
      <c r="P852477" s="310"/>
    </row>
    <row r="852478" spans="16:16">
      <c r="P852478" s="310"/>
    </row>
    <row r="852479" spans="16:16">
      <c r="P852479" s="310"/>
    </row>
    <row r="852480" spans="16:16">
      <c r="P852480" s="310"/>
    </row>
    <row r="852481" spans="16:16">
      <c r="P852481" s="310"/>
    </row>
    <row r="852482" spans="16:16">
      <c r="P852482" s="310"/>
    </row>
    <row r="852483" spans="16:16">
      <c r="P852483" s="310"/>
    </row>
    <row r="852484" spans="16:16">
      <c r="P852484" s="310"/>
    </row>
    <row r="852485" spans="16:16">
      <c r="P852485" s="310"/>
    </row>
    <row r="852486" spans="16:16">
      <c r="P852486" s="310"/>
    </row>
    <row r="852487" spans="16:16">
      <c r="P852487" s="310"/>
    </row>
    <row r="852488" spans="16:16">
      <c r="P852488" s="310"/>
    </row>
    <row r="852489" spans="16:16">
      <c r="P852489" s="310"/>
    </row>
    <row r="852490" spans="16:16">
      <c r="P852490" s="310"/>
    </row>
    <row r="852491" spans="16:16">
      <c r="P852491" s="310"/>
    </row>
    <row r="852492" spans="16:16">
      <c r="P852492" s="310"/>
    </row>
    <row r="852493" spans="16:16">
      <c r="P852493" s="310"/>
    </row>
    <row r="852494" spans="16:16">
      <c r="P852494" s="310"/>
    </row>
    <row r="852495" spans="16:16">
      <c r="P852495" s="310"/>
    </row>
    <row r="852496" spans="16:16">
      <c r="P852496" s="310"/>
    </row>
    <row r="852497" spans="16:16">
      <c r="P852497" s="310"/>
    </row>
    <row r="852498" spans="16:16">
      <c r="P852498" s="310"/>
    </row>
    <row r="852499" spans="16:16">
      <c r="P852499" s="310"/>
    </row>
    <row r="852500" spans="16:16">
      <c r="P852500" s="310"/>
    </row>
    <row r="852501" spans="16:16">
      <c r="P852501" s="310"/>
    </row>
    <row r="852502" spans="16:16">
      <c r="P852502" s="310"/>
    </row>
    <row r="852503" spans="16:16">
      <c r="P852503" s="310"/>
    </row>
    <row r="852504" spans="16:16">
      <c r="P852504" s="310"/>
    </row>
    <row r="852505" spans="16:16">
      <c r="P852505" s="310"/>
    </row>
    <row r="852506" spans="16:16">
      <c r="P852506" s="310"/>
    </row>
    <row r="852507" spans="16:16">
      <c r="P852507" s="310"/>
    </row>
    <row r="852508" spans="16:16">
      <c r="P852508" s="310"/>
    </row>
    <row r="852509" spans="16:16">
      <c r="P852509" s="310"/>
    </row>
    <row r="852510" spans="16:16">
      <c r="P852510" s="310"/>
    </row>
    <row r="852511" spans="16:16">
      <c r="P852511" s="310"/>
    </row>
    <row r="852512" spans="16:16">
      <c r="P852512" s="310"/>
    </row>
    <row r="852513" spans="16:16">
      <c r="P852513" s="310"/>
    </row>
    <row r="852514" spans="16:16">
      <c r="P852514" s="310"/>
    </row>
    <row r="852515" spans="16:16">
      <c r="P852515" s="310"/>
    </row>
    <row r="852516" spans="16:16">
      <c r="P852516" s="310"/>
    </row>
    <row r="852517" spans="16:16">
      <c r="P852517" s="310"/>
    </row>
    <row r="852518" spans="16:16">
      <c r="P852518" s="310"/>
    </row>
    <row r="852519" spans="16:16">
      <c r="P852519" s="310"/>
    </row>
    <row r="852520" spans="16:16">
      <c r="P852520" s="310"/>
    </row>
    <row r="852521" spans="16:16">
      <c r="P852521" s="310"/>
    </row>
    <row r="852522" spans="16:16">
      <c r="P852522" s="310"/>
    </row>
    <row r="852523" spans="16:16">
      <c r="P852523" s="310"/>
    </row>
    <row r="852524" spans="16:16">
      <c r="P852524" s="310"/>
    </row>
    <row r="852525" spans="16:16">
      <c r="P852525" s="310"/>
    </row>
    <row r="852526" spans="16:16">
      <c r="P852526" s="310"/>
    </row>
    <row r="852527" spans="16:16">
      <c r="P852527" s="310"/>
    </row>
    <row r="852528" spans="16:16">
      <c r="P852528" s="310"/>
    </row>
    <row r="852529" spans="16:16">
      <c r="P852529" s="310"/>
    </row>
    <row r="852530" spans="16:16">
      <c r="P852530" s="310"/>
    </row>
    <row r="852531" spans="16:16">
      <c r="P852531" s="310"/>
    </row>
    <row r="852532" spans="16:16">
      <c r="P852532" s="310"/>
    </row>
    <row r="852533" spans="16:16">
      <c r="P852533" s="310"/>
    </row>
    <row r="852534" spans="16:16">
      <c r="P852534" s="310"/>
    </row>
    <row r="852535" spans="16:16">
      <c r="P852535" s="310"/>
    </row>
    <row r="852536" spans="16:16">
      <c r="P852536" s="310"/>
    </row>
    <row r="852537" spans="16:16">
      <c r="P852537" s="310"/>
    </row>
    <row r="852538" spans="16:16">
      <c r="P852538" s="310"/>
    </row>
    <row r="852539" spans="16:16">
      <c r="P852539" s="310"/>
    </row>
    <row r="852540" spans="16:16">
      <c r="P852540" s="310"/>
    </row>
    <row r="852541" spans="16:16">
      <c r="P852541" s="310"/>
    </row>
    <row r="852542" spans="16:16">
      <c r="P852542" s="310"/>
    </row>
    <row r="852543" spans="16:16">
      <c r="P852543" s="310"/>
    </row>
    <row r="852544" spans="16:16">
      <c r="P852544" s="310"/>
    </row>
    <row r="852545" spans="16:16">
      <c r="P852545" s="310"/>
    </row>
    <row r="852546" spans="16:16">
      <c r="P852546" s="310"/>
    </row>
    <row r="852547" spans="16:16">
      <c r="P852547" s="310"/>
    </row>
    <row r="852548" spans="16:16">
      <c r="P852548" s="310"/>
    </row>
    <row r="852549" spans="16:16">
      <c r="P852549" s="310"/>
    </row>
    <row r="852550" spans="16:16">
      <c r="P852550" s="310"/>
    </row>
    <row r="852551" spans="16:16">
      <c r="P852551" s="310"/>
    </row>
    <row r="852552" spans="16:16">
      <c r="P852552" s="310"/>
    </row>
    <row r="852553" spans="16:16">
      <c r="P852553" s="310"/>
    </row>
    <row r="852554" spans="16:16">
      <c r="P852554" s="310"/>
    </row>
    <row r="852555" spans="16:16">
      <c r="P852555" s="310"/>
    </row>
    <row r="852556" spans="16:16">
      <c r="P852556" s="310"/>
    </row>
    <row r="852557" spans="16:16">
      <c r="P852557" s="310"/>
    </row>
    <row r="852558" spans="16:16">
      <c r="P852558" s="310"/>
    </row>
    <row r="852559" spans="16:16">
      <c r="P852559" s="310"/>
    </row>
    <row r="852560" spans="16:16">
      <c r="P852560" s="310"/>
    </row>
    <row r="852561" spans="16:16">
      <c r="P852561" s="310"/>
    </row>
    <row r="852562" spans="16:16">
      <c r="P852562" s="310"/>
    </row>
    <row r="852563" spans="16:16">
      <c r="P852563" s="310"/>
    </row>
    <row r="852564" spans="16:16">
      <c r="P852564" s="310"/>
    </row>
    <row r="852565" spans="16:16">
      <c r="P852565" s="310"/>
    </row>
    <row r="852566" spans="16:16">
      <c r="P852566" s="310"/>
    </row>
    <row r="852567" spans="16:16">
      <c r="P852567" s="310"/>
    </row>
    <row r="852568" spans="16:16">
      <c r="P852568" s="310"/>
    </row>
    <row r="852569" spans="16:16">
      <c r="P852569" s="310"/>
    </row>
    <row r="852570" spans="16:16">
      <c r="P852570" s="310"/>
    </row>
    <row r="852571" spans="16:16">
      <c r="P852571" s="310"/>
    </row>
    <row r="852572" spans="16:16">
      <c r="P852572" s="310"/>
    </row>
    <row r="852573" spans="16:16">
      <c r="P852573" s="310"/>
    </row>
    <row r="852574" spans="16:16">
      <c r="P852574" s="310"/>
    </row>
    <row r="852575" spans="16:16">
      <c r="P852575" s="310"/>
    </row>
    <row r="852576" spans="16:16">
      <c r="P852576" s="310"/>
    </row>
    <row r="852577" spans="16:16">
      <c r="P852577" s="310"/>
    </row>
    <row r="852578" spans="16:16">
      <c r="P852578" s="310"/>
    </row>
    <row r="852579" spans="16:16">
      <c r="P852579" s="310"/>
    </row>
    <row r="852580" spans="16:16">
      <c r="P852580" s="310"/>
    </row>
    <row r="852581" spans="16:16">
      <c r="P852581" s="310"/>
    </row>
    <row r="852582" spans="16:16">
      <c r="P852582" s="310"/>
    </row>
    <row r="852583" spans="16:16">
      <c r="P852583" s="310"/>
    </row>
    <row r="852584" spans="16:16">
      <c r="P852584" s="310"/>
    </row>
    <row r="852585" spans="16:16">
      <c r="P852585" s="310"/>
    </row>
    <row r="852586" spans="16:16">
      <c r="P852586" s="310"/>
    </row>
    <row r="852587" spans="16:16">
      <c r="P852587" s="310"/>
    </row>
    <row r="852588" spans="16:16">
      <c r="P852588" s="310"/>
    </row>
    <row r="852589" spans="16:16">
      <c r="P852589" s="310"/>
    </row>
    <row r="852590" spans="16:16">
      <c r="P852590" s="310"/>
    </row>
    <row r="852591" spans="16:16">
      <c r="P852591" s="310"/>
    </row>
    <row r="852592" spans="16:16">
      <c r="P852592" s="310"/>
    </row>
    <row r="852593" spans="16:16">
      <c r="P852593" s="310"/>
    </row>
    <row r="852594" spans="16:16">
      <c r="P852594" s="310"/>
    </row>
    <row r="852595" spans="16:16">
      <c r="P852595" s="310"/>
    </row>
    <row r="852596" spans="16:16">
      <c r="P852596" s="310"/>
    </row>
    <row r="852597" spans="16:16">
      <c r="P852597" s="310"/>
    </row>
    <row r="852598" spans="16:16">
      <c r="P852598" s="310"/>
    </row>
    <row r="852599" spans="16:16">
      <c r="P852599" s="310"/>
    </row>
    <row r="852600" spans="16:16">
      <c r="P852600" s="310"/>
    </row>
    <row r="852601" spans="16:16">
      <c r="P852601" s="310"/>
    </row>
    <row r="852602" spans="16:16">
      <c r="P852602" s="310"/>
    </row>
    <row r="852603" spans="16:16">
      <c r="P852603" s="310"/>
    </row>
    <row r="852604" spans="16:16">
      <c r="P852604" s="310"/>
    </row>
    <row r="852605" spans="16:16">
      <c r="P852605" s="310"/>
    </row>
    <row r="852606" spans="16:16">
      <c r="P852606" s="310"/>
    </row>
    <row r="852607" spans="16:16">
      <c r="P852607" s="310"/>
    </row>
    <row r="852608" spans="16:16">
      <c r="P852608" s="310"/>
    </row>
    <row r="852609" spans="16:16">
      <c r="P852609" s="310"/>
    </row>
    <row r="852610" spans="16:16">
      <c r="P852610" s="310"/>
    </row>
    <row r="852611" spans="16:16">
      <c r="P852611" s="310"/>
    </row>
    <row r="852612" spans="16:16">
      <c r="P852612" s="310"/>
    </row>
    <row r="852613" spans="16:16">
      <c r="P852613" s="310"/>
    </row>
    <row r="852614" spans="16:16">
      <c r="P852614" s="310"/>
    </row>
    <row r="852615" spans="16:16">
      <c r="P852615" s="310"/>
    </row>
    <row r="852616" spans="16:16">
      <c r="P852616" s="310"/>
    </row>
    <row r="852617" spans="16:16">
      <c r="P852617" s="310"/>
    </row>
    <row r="852618" spans="16:16">
      <c r="P852618" s="310"/>
    </row>
    <row r="852619" spans="16:16">
      <c r="P852619" s="310"/>
    </row>
    <row r="852620" spans="16:16">
      <c r="P852620" s="310"/>
    </row>
    <row r="852621" spans="16:16">
      <c r="P852621" s="310"/>
    </row>
    <row r="852622" spans="16:16">
      <c r="P852622" s="310"/>
    </row>
    <row r="852623" spans="16:16">
      <c r="P852623" s="310"/>
    </row>
    <row r="852624" spans="16:16">
      <c r="P852624" s="310"/>
    </row>
    <row r="852625" spans="16:16">
      <c r="P852625" s="310"/>
    </row>
    <row r="852626" spans="16:16">
      <c r="P852626" s="310"/>
    </row>
    <row r="852627" spans="16:16">
      <c r="P852627" s="310"/>
    </row>
    <row r="852628" spans="16:16">
      <c r="P852628" s="310"/>
    </row>
    <row r="852629" spans="16:16">
      <c r="P852629" s="310"/>
    </row>
    <row r="852630" spans="16:16">
      <c r="P852630" s="310"/>
    </row>
    <row r="852631" spans="16:16">
      <c r="P852631" s="310"/>
    </row>
    <row r="852632" spans="16:16">
      <c r="P852632" s="310"/>
    </row>
    <row r="852633" spans="16:16">
      <c r="P852633" s="310"/>
    </row>
    <row r="852634" spans="16:16">
      <c r="P852634" s="310"/>
    </row>
    <row r="852635" spans="16:16">
      <c r="P852635" s="310"/>
    </row>
    <row r="852636" spans="16:16">
      <c r="P852636" s="310"/>
    </row>
    <row r="852637" spans="16:16">
      <c r="P852637" s="310"/>
    </row>
    <row r="852638" spans="16:16">
      <c r="P852638" s="310"/>
    </row>
    <row r="852639" spans="16:16">
      <c r="P852639" s="310"/>
    </row>
    <row r="852640" spans="16:16">
      <c r="P852640" s="310"/>
    </row>
    <row r="852641" spans="16:16">
      <c r="P852641" s="310"/>
    </row>
    <row r="852642" spans="16:16">
      <c r="P852642" s="310"/>
    </row>
    <row r="852643" spans="16:16">
      <c r="P852643" s="310"/>
    </row>
    <row r="852644" spans="16:16">
      <c r="P852644" s="310"/>
    </row>
    <row r="852645" spans="16:16">
      <c r="P852645" s="310"/>
    </row>
    <row r="852646" spans="16:16">
      <c r="P852646" s="310"/>
    </row>
    <row r="852647" spans="16:16">
      <c r="P852647" s="310"/>
    </row>
    <row r="852648" spans="16:16">
      <c r="P852648" s="310"/>
    </row>
    <row r="852649" spans="16:16">
      <c r="P852649" s="310"/>
    </row>
    <row r="852650" spans="16:16">
      <c r="P852650" s="310"/>
    </row>
    <row r="852651" spans="16:16">
      <c r="P852651" s="310"/>
    </row>
    <row r="852652" spans="16:16">
      <c r="P852652" s="310"/>
    </row>
    <row r="852653" spans="16:16">
      <c r="P852653" s="310"/>
    </row>
    <row r="852654" spans="16:16">
      <c r="P852654" s="310"/>
    </row>
    <row r="852655" spans="16:16">
      <c r="P852655" s="310"/>
    </row>
    <row r="852656" spans="16:16">
      <c r="P852656" s="310"/>
    </row>
    <row r="852657" spans="16:16">
      <c r="P852657" s="310"/>
    </row>
    <row r="852658" spans="16:16">
      <c r="P852658" s="310"/>
    </row>
    <row r="852659" spans="16:16">
      <c r="P852659" s="310"/>
    </row>
    <row r="852660" spans="16:16">
      <c r="P852660" s="310"/>
    </row>
    <row r="852661" spans="16:16">
      <c r="P852661" s="310"/>
    </row>
    <row r="852662" spans="16:16">
      <c r="P852662" s="310"/>
    </row>
    <row r="852663" spans="16:16">
      <c r="P852663" s="310"/>
    </row>
    <row r="852664" spans="16:16">
      <c r="P852664" s="310"/>
    </row>
    <row r="852665" spans="16:16">
      <c r="P852665" s="310"/>
    </row>
    <row r="852666" spans="16:16">
      <c r="P852666" s="310"/>
    </row>
    <row r="852667" spans="16:16">
      <c r="P852667" s="310"/>
    </row>
    <row r="852668" spans="16:16">
      <c r="P852668" s="310"/>
    </row>
    <row r="852669" spans="16:16">
      <c r="P852669" s="310"/>
    </row>
    <row r="852670" spans="16:16">
      <c r="P852670" s="310"/>
    </row>
    <row r="852671" spans="16:16">
      <c r="P852671" s="310"/>
    </row>
    <row r="852672" spans="16:16">
      <c r="P852672" s="310"/>
    </row>
    <row r="852673" spans="16:16">
      <c r="P852673" s="310"/>
    </row>
    <row r="852674" spans="16:16">
      <c r="P852674" s="310"/>
    </row>
    <row r="852675" spans="16:16">
      <c r="P852675" s="310"/>
    </row>
    <row r="852676" spans="16:16">
      <c r="P852676" s="310"/>
    </row>
    <row r="852677" spans="16:16">
      <c r="P852677" s="310"/>
    </row>
    <row r="852678" spans="16:16">
      <c r="P852678" s="310"/>
    </row>
    <row r="852679" spans="16:16">
      <c r="P852679" s="310"/>
    </row>
    <row r="852680" spans="16:16">
      <c r="P852680" s="310"/>
    </row>
    <row r="852681" spans="16:16">
      <c r="P852681" s="310"/>
    </row>
    <row r="852682" spans="16:16">
      <c r="P852682" s="310"/>
    </row>
    <row r="852683" spans="16:16">
      <c r="P852683" s="310"/>
    </row>
    <row r="852684" spans="16:16">
      <c r="P852684" s="310"/>
    </row>
    <row r="852685" spans="16:16">
      <c r="P852685" s="310"/>
    </row>
    <row r="852686" spans="16:16">
      <c r="P852686" s="310"/>
    </row>
    <row r="852687" spans="16:16">
      <c r="P852687" s="310"/>
    </row>
    <row r="852688" spans="16:16">
      <c r="P852688" s="310"/>
    </row>
    <row r="852689" spans="16:16">
      <c r="P852689" s="310"/>
    </row>
    <row r="852690" spans="16:16">
      <c r="P852690" s="310"/>
    </row>
    <row r="852691" spans="16:16">
      <c r="P852691" s="310"/>
    </row>
    <row r="852692" spans="16:16">
      <c r="P852692" s="310"/>
    </row>
    <row r="852693" spans="16:16">
      <c r="P852693" s="310"/>
    </row>
    <row r="852694" spans="16:16">
      <c r="P852694" s="310"/>
    </row>
    <row r="852695" spans="16:16">
      <c r="P852695" s="310"/>
    </row>
    <row r="852696" spans="16:16">
      <c r="P852696" s="310"/>
    </row>
    <row r="852697" spans="16:16">
      <c r="P852697" s="310"/>
    </row>
    <row r="852698" spans="16:16">
      <c r="P852698" s="310"/>
    </row>
    <row r="852699" spans="16:16">
      <c r="P852699" s="310"/>
    </row>
    <row r="852700" spans="16:16">
      <c r="P852700" s="310"/>
    </row>
    <row r="852701" spans="16:16">
      <c r="P852701" s="310"/>
    </row>
    <row r="852702" spans="16:16">
      <c r="P852702" s="310"/>
    </row>
    <row r="852703" spans="16:16">
      <c r="P852703" s="310"/>
    </row>
    <row r="852704" spans="16:16">
      <c r="P852704" s="310"/>
    </row>
    <row r="852705" spans="16:16">
      <c r="P852705" s="310"/>
    </row>
    <row r="852706" spans="16:16">
      <c r="P852706" s="310"/>
    </row>
    <row r="852707" spans="16:16">
      <c r="P852707" s="310"/>
    </row>
    <row r="852708" spans="16:16">
      <c r="P852708" s="310"/>
    </row>
    <row r="852709" spans="16:16">
      <c r="P852709" s="310"/>
    </row>
    <row r="852710" spans="16:16">
      <c r="P852710" s="310"/>
    </row>
    <row r="852711" spans="16:16">
      <c r="P852711" s="310"/>
    </row>
    <row r="852712" spans="16:16">
      <c r="P852712" s="310"/>
    </row>
    <row r="852713" spans="16:16">
      <c r="P852713" s="310"/>
    </row>
    <row r="852714" spans="16:16">
      <c r="P852714" s="310"/>
    </row>
    <row r="852715" spans="16:16">
      <c r="P852715" s="310"/>
    </row>
    <row r="852716" spans="16:16">
      <c r="P852716" s="310"/>
    </row>
    <row r="852717" spans="16:16">
      <c r="P852717" s="310"/>
    </row>
    <row r="852718" spans="16:16">
      <c r="P852718" s="310"/>
    </row>
    <row r="852719" spans="16:16">
      <c r="P852719" s="310"/>
    </row>
    <row r="852720" spans="16:16">
      <c r="P852720" s="310"/>
    </row>
    <row r="852721" spans="16:16">
      <c r="P852721" s="310"/>
    </row>
    <row r="852722" spans="16:16">
      <c r="P852722" s="310"/>
    </row>
    <row r="852723" spans="16:16">
      <c r="P852723" s="310"/>
    </row>
    <row r="852724" spans="16:16">
      <c r="P852724" s="310"/>
    </row>
    <row r="852725" spans="16:16">
      <c r="P852725" s="310"/>
    </row>
    <row r="852726" spans="16:16">
      <c r="P852726" s="310"/>
    </row>
    <row r="852727" spans="16:16">
      <c r="P852727" s="310"/>
    </row>
    <row r="852728" spans="16:16">
      <c r="P852728" s="310"/>
    </row>
    <row r="852729" spans="16:16">
      <c r="P852729" s="310"/>
    </row>
    <row r="852730" spans="16:16">
      <c r="P852730" s="310"/>
    </row>
    <row r="852731" spans="16:16">
      <c r="P852731" s="310"/>
    </row>
    <row r="852732" spans="16:16">
      <c r="P852732" s="310"/>
    </row>
    <row r="852733" spans="16:16">
      <c r="P852733" s="310"/>
    </row>
    <row r="852734" spans="16:16">
      <c r="P852734" s="310"/>
    </row>
    <row r="852735" spans="16:16">
      <c r="P852735" s="310"/>
    </row>
    <row r="852736" spans="16:16">
      <c r="P852736" s="310"/>
    </row>
    <row r="852737" spans="16:16">
      <c r="P852737" s="310"/>
    </row>
    <row r="852738" spans="16:16">
      <c r="P852738" s="310"/>
    </row>
    <row r="852739" spans="16:16">
      <c r="P852739" s="310"/>
    </row>
    <row r="852740" spans="16:16">
      <c r="P852740" s="310"/>
    </row>
    <row r="852741" spans="16:16">
      <c r="P852741" s="310"/>
    </row>
    <row r="852742" spans="16:16">
      <c r="P852742" s="310"/>
    </row>
    <row r="852743" spans="16:16">
      <c r="P852743" s="310"/>
    </row>
    <row r="852744" spans="16:16">
      <c r="P852744" s="310"/>
    </row>
    <row r="852745" spans="16:16">
      <c r="P852745" s="310"/>
    </row>
    <row r="852746" spans="16:16">
      <c r="P852746" s="310"/>
    </row>
    <row r="852747" spans="16:16">
      <c r="P852747" s="310"/>
    </row>
    <row r="852748" spans="16:16">
      <c r="P852748" s="310"/>
    </row>
    <row r="852749" spans="16:16">
      <c r="P852749" s="310"/>
    </row>
    <row r="852750" spans="16:16">
      <c r="P852750" s="310"/>
    </row>
    <row r="852751" spans="16:16">
      <c r="P852751" s="310"/>
    </row>
    <row r="852752" spans="16:16">
      <c r="P852752" s="310"/>
    </row>
    <row r="852753" spans="16:16">
      <c r="P852753" s="310"/>
    </row>
    <row r="852754" spans="16:16">
      <c r="P852754" s="310"/>
    </row>
    <row r="852755" spans="16:16">
      <c r="P852755" s="310"/>
    </row>
    <row r="852756" spans="16:16">
      <c r="P852756" s="310"/>
    </row>
    <row r="852757" spans="16:16">
      <c r="P852757" s="310"/>
    </row>
    <row r="852758" spans="16:16">
      <c r="P852758" s="310"/>
    </row>
    <row r="852759" spans="16:16">
      <c r="P852759" s="310"/>
    </row>
    <row r="852760" spans="16:16">
      <c r="P852760" s="310"/>
    </row>
    <row r="852761" spans="16:16">
      <c r="P852761" s="310"/>
    </row>
    <row r="852762" spans="16:16">
      <c r="P852762" s="310"/>
    </row>
    <row r="852763" spans="16:16">
      <c r="P852763" s="310"/>
    </row>
    <row r="852764" spans="16:16">
      <c r="P852764" s="310"/>
    </row>
    <row r="852765" spans="16:16">
      <c r="P852765" s="310"/>
    </row>
    <row r="852766" spans="16:16">
      <c r="P852766" s="310"/>
    </row>
    <row r="852767" spans="16:16">
      <c r="P852767" s="310"/>
    </row>
    <row r="852768" spans="16:16">
      <c r="P852768" s="310"/>
    </row>
    <row r="852769" spans="16:16">
      <c r="P852769" s="310"/>
    </row>
    <row r="852770" spans="16:16">
      <c r="P852770" s="310"/>
    </row>
    <row r="852771" spans="16:16">
      <c r="P852771" s="310"/>
    </row>
    <row r="852772" spans="16:16">
      <c r="P852772" s="310"/>
    </row>
    <row r="852773" spans="16:16">
      <c r="P852773" s="310"/>
    </row>
    <row r="852774" spans="16:16">
      <c r="P852774" s="310"/>
    </row>
    <row r="852775" spans="16:16">
      <c r="P852775" s="310"/>
    </row>
    <row r="852776" spans="16:16">
      <c r="P852776" s="310"/>
    </row>
    <row r="852777" spans="16:16">
      <c r="P852777" s="310"/>
    </row>
    <row r="852778" spans="16:16">
      <c r="P852778" s="310"/>
    </row>
    <row r="852779" spans="16:16">
      <c r="P852779" s="310"/>
    </row>
    <row r="852780" spans="16:16">
      <c r="P852780" s="310"/>
    </row>
    <row r="852781" spans="16:16">
      <c r="P852781" s="310"/>
    </row>
    <row r="852782" spans="16:16">
      <c r="P852782" s="310"/>
    </row>
    <row r="852783" spans="16:16">
      <c r="P852783" s="310"/>
    </row>
    <row r="852784" spans="16:16">
      <c r="P852784" s="310"/>
    </row>
    <row r="852785" spans="16:16">
      <c r="P852785" s="310"/>
    </row>
    <row r="852786" spans="16:16">
      <c r="P852786" s="310"/>
    </row>
    <row r="852787" spans="16:16">
      <c r="P852787" s="310"/>
    </row>
    <row r="852788" spans="16:16">
      <c r="P852788" s="310"/>
    </row>
    <row r="852789" spans="16:16">
      <c r="P852789" s="310"/>
    </row>
    <row r="852790" spans="16:16">
      <c r="P852790" s="310"/>
    </row>
    <row r="852791" spans="16:16">
      <c r="P852791" s="310"/>
    </row>
    <row r="852792" spans="16:16">
      <c r="P852792" s="310"/>
    </row>
    <row r="852793" spans="16:16">
      <c r="P852793" s="310"/>
    </row>
    <row r="852794" spans="16:16">
      <c r="P852794" s="310"/>
    </row>
    <row r="852795" spans="16:16">
      <c r="P852795" s="310"/>
    </row>
    <row r="852796" spans="16:16">
      <c r="P852796" s="310"/>
    </row>
    <row r="852797" spans="16:16">
      <c r="P852797" s="310"/>
    </row>
    <row r="852798" spans="16:16">
      <c r="P852798" s="310"/>
    </row>
    <row r="852799" spans="16:16">
      <c r="P852799" s="310"/>
    </row>
    <row r="852800" spans="16:16">
      <c r="P852800" s="310"/>
    </row>
    <row r="852801" spans="16:16">
      <c r="P852801" s="310"/>
    </row>
    <row r="852802" spans="16:16">
      <c r="P852802" s="310"/>
    </row>
    <row r="852803" spans="16:16">
      <c r="P852803" s="310"/>
    </row>
    <row r="852804" spans="16:16">
      <c r="P852804" s="310"/>
    </row>
    <row r="852805" spans="16:16">
      <c r="P852805" s="310"/>
    </row>
    <row r="852806" spans="16:16">
      <c r="P852806" s="310"/>
    </row>
    <row r="852807" spans="16:16">
      <c r="P852807" s="310"/>
    </row>
    <row r="852808" spans="16:16">
      <c r="P852808" s="310"/>
    </row>
    <row r="852809" spans="16:16">
      <c r="P852809" s="310"/>
    </row>
    <row r="852810" spans="16:16">
      <c r="P852810" s="310"/>
    </row>
    <row r="852811" spans="16:16">
      <c r="P852811" s="310"/>
    </row>
    <row r="852812" spans="16:16">
      <c r="P852812" s="310"/>
    </row>
    <row r="852813" spans="16:16">
      <c r="P852813" s="310"/>
    </row>
    <row r="852814" spans="16:16">
      <c r="P852814" s="310"/>
    </row>
    <row r="852815" spans="16:16">
      <c r="P852815" s="310"/>
    </row>
    <row r="852816" spans="16:16">
      <c r="P852816" s="310"/>
    </row>
    <row r="852817" spans="16:16">
      <c r="P852817" s="310"/>
    </row>
    <row r="852818" spans="16:16">
      <c r="P852818" s="310"/>
    </row>
    <row r="852819" spans="16:16">
      <c r="P852819" s="310"/>
    </row>
    <row r="852820" spans="16:16">
      <c r="P852820" s="310"/>
    </row>
    <row r="852821" spans="16:16">
      <c r="P852821" s="310"/>
    </row>
    <row r="852822" spans="16:16">
      <c r="P852822" s="310"/>
    </row>
    <row r="852823" spans="16:16">
      <c r="P852823" s="310"/>
    </row>
    <row r="852824" spans="16:16">
      <c r="P852824" s="310"/>
    </row>
    <row r="852825" spans="16:16">
      <c r="P852825" s="310"/>
    </row>
    <row r="852826" spans="16:16">
      <c r="P852826" s="310"/>
    </row>
    <row r="852827" spans="16:16">
      <c r="P852827" s="310"/>
    </row>
    <row r="852828" spans="16:16">
      <c r="P852828" s="310"/>
    </row>
    <row r="852829" spans="16:16">
      <c r="P852829" s="310"/>
    </row>
    <row r="852830" spans="16:16">
      <c r="P852830" s="310"/>
    </row>
    <row r="852831" spans="16:16">
      <c r="P852831" s="310"/>
    </row>
    <row r="852832" spans="16:16">
      <c r="P852832" s="310"/>
    </row>
    <row r="852833" spans="16:16">
      <c r="P852833" s="310"/>
    </row>
    <row r="852834" spans="16:16">
      <c r="P852834" s="310"/>
    </row>
    <row r="852835" spans="16:16">
      <c r="P852835" s="310"/>
    </row>
    <row r="852836" spans="16:16">
      <c r="P852836" s="310"/>
    </row>
    <row r="852837" spans="16:16">
      <c r="P852837" s="310"/>
    </row>
    <row r="852838" spans="16:16">
      <c r="P852838" s="310"/>
    </row>
    <row r="852839" spans="16:16">
      <c r="P852839" s="310"/>
    </row>
    <row r="852840" spans="16:16">
      <c r="P852840" s="310"/>
    </row>
    <row r="852841" spans="16:16">
      <c r="P852841" s="310"/>
    </row>
    <row r="852842" spans="16:16">
      <c r="P852842" s="310"/>
    </row>
    <row r="852843" spans="16:16">
      <c r="P852843" s="310"/>
    </row>
    <row r="852844" spans="16:16">
      <c r="P852844" s="310"/>
    </row>
    <row r="852845" spans="16:16">
      <c r="P852845" s="310"/>
    </row>
    <row r="852846" spans="16:16">
      <c r="P852846" s="310"/>
    </row>
    <row r="852847" spans="16:16">
      <c r="P852847" s="310"/>
    </row>
    <row r="852848" spans="16:16">
      <c r="P852848" s="310"/>
    </row>
    <row r="852849" spans="16:16">
      <c r="P852849" s="310"/>
    </row>
    <row r="852850" spans="16:16">
      <c r="P852850" s="310"/>
    </row>
    <row r="852851" spans="16:16">
      <c r="P852851" s="310"/>
    </row>
    <row r="852852" spans="16:16">
      <c r="P852852" s="310"/>
    </row>
    <row r="852853" spans="16:16">
      <c r="P852853" s="310"/>
    </row>
    <row r="852854" spans="16:16">
      <c r="P852854" s="310"/>
    </row>
    <row r="852855" spans="16:16">
      <c r="P852855" s="310"/>
    </row>
    <row r="852856" spans="16:16">
      <c r="P852856" s="310"/>
    </row>
    <row r="852857" spans="16:16">
      <c r="P852857" s="310"/>
    </row>
    <row r="852858" spans="16:16">
      <c r="P852858" s="310"/>
    </row>
    <row r="852859" spans="16:16">
      <c r="P852859" s="310"/>
    </row>
    <row r="852860" spans="16:16">
      <c r="P852860" s="310"/>
    </row>
    <row r="852861" spans="16:16">
      <c r="P852861" s="310"/>
    </row>
    <row r="852862" spans="16:16">
      <c r="P852862" s="310"/>
    </row>
    <row r="852863" spans="16:16">
      <c r="P852863" s="310"/>
    </row>
    <row r="852864" spans="16:16">
      <c r="P852864" s="310"/>
    </row>
    <row r="852865" spans="16:16">
      <c r="P852865" s="310"/>
    </row>
    <row r="852866" spans="16:16">
      <c r="P852866" s="310"/>
    </row>
    <row r="852867" spans="16:16">
      <c r="P852867" s="310"/>
    </row>
    <row r="852868" spans="16:16">
      <c r="P852868" s="310"/>
    </row>
    <row r="852869" spans="16:16">
      <c r="P852869" s="310"/>
    </row>
    <row r="852870" spans="16:16">
      <c r="P852870" s="310"/>
    </row>
    <row r="852871" spans="16:16">
      <c r="P852871" s="310"/>
    </row>
    <row r="852872" spans="16:16">
      <c r="P852872" s="310"/>
    </row>
    <row r="852873" spans="16:16">
      <c r="P852873" s="310"/>
    </row>
    <row r="852874" spans="16:16">
      <c r="P852874" s="310"/>
    </row>
    <row r="852875" spans="16:16">
      <c r="P852875" s="310"/>
    </row>
    <row r="852876" spans="16:16">
      <c r="P852876" s="310"/>
    </row>
    <row r="852877" spans="16:16">
      <c r="P852877" s="310"/>
    </row>
    <row r="852878" spans="16:16">
      <c r="P852878" s="310"/>
    </row>
    <row r="852879" spans="16:16">
      <c r="P852879" s="310"/>
    </row>
    <row r="852880" spans="16:16">
      <c r="P852880" s="310"/>
    </row>
    <row r="852881" spans="16:16">
      <c r="P852881" s="310"/>
    </row>
    <row r="852882" spans="16:16">
      <c r="P852882" s="310"/>
    </row>
    <row r="852883" spans="16:16">
      <c r="P852883" s="310"/>
    </row>
    <row r="852884" spans="16:16">
      <c r="P852884" s="310"/>
    </row>
    <row r="852885" spans="16:16">
      <c r="P852885" s="310"/>
    </row>
    <row r="852886" spans="16:16">
      <c r="P852886" s="310"/>
    </row>
    <row r="852887" spans="16:16">
      <c r="P852887" s="310"/>
    </row>
    <row r="852888" spans="16:16">
      <c r="P852888" s="310"/>
    </row>
    <row r="852889" spans="16:16">
      <c r="P852889" s="310"/>
    </row>
    <row r="852890" spans="16:16">
      <c r="P852890" s="310"/>
    </row>
    <row r="852891" spans="16:16">
      <c r="P852891" s="310"/>
    </row>
    <row r="852892" spans="16:16">
      <c r="P852892" s="310"/>
    </row>
    <row r="852893" spans="16:16">
      <c r="P852893" s="310"/>
    </row>
    <row r="852894" spans="16:16">
      <c r="P852894" s="310"/>
    </row>
    <row r="852895" spans="16:16">
      <c r="P852895" s="310"/>
    </row>
    <row r="852896" spans="16:16">
      <c r="P852896" s="310"/>
    </row>
    <row r="852897" spans="16:16">
      <c r="P852897" s="310"/>
    </row>
    <row r="852898" spans="16:16">
      <c r="P852898" s="310"/>
    </row>
    <row r="852899" spans="16:16">
      <c r="P852899" s="310"/>
    </row>
    <row r="852900" spans="16:16">
      <c r="P852900" s="310"/>
    </row>
    <row r="852901" spans="16:16">
      <c r="P852901" s="310"/>
    </row>
    <row r="852902" spans="16:16">
      <c r="P852902" s="310"/>
    </row>
    <row r="852903" spans="16:16">
      <c r="P852903" s="310"/>
    </row>
    <row r="852904" spans="16:16">
      <c r="P852904" s="310"/>
    </row>
    <row r="852905" spans="16:16">
      <c r="P852905" s="310"/>
    </row>
    <row r="852906" spans="16:16">
      <c r="P852906" s="310"/>
    </row>
    <row r="852907" spans="16:16">
      <c r="P852907" s="310"/>
    </row>
    <row r="852908" spans="16:16">
      <c r="P852908" s="310"/>
    </row>
    <row r="852909" spans="16:16">
      <c r="P852909" s="310"/>
    </row>
    <row r="852910" spans="16:16">
      <c r="P852910" s="310"/>
    </row>
    <row r="852911" spans="16:16">
      <c r="P852911" s="310"/>
    </row>
    <row r="852912" spans="16:16">
      <c r="P852912" s="310"/>
    </row>
    <row r="852913" spans="16:16">
      <c r="P852913" s="310"/>
    </row>
    <row r="852914" spans="16:16">
      <c r="P852914" s="310"/>
    </row>
    <row r="852915" spans="16:16">
      <c r="P852915" s="310"/>
    </row>
    <row r="852916" spans="16:16">
      <c r="P852916" s="310"/>
    </row>
    <row r="852917" spans="16:16">
      <c r="P852917" s="310"/>
    </row>
    <row r="852918" spans="16:16">
      <c r="P852918" s="310"/>
    </row>
    <row r="852919" spans="16:16">
      <c r="P852919" s="310"/>
    </row>
    <row r="852920" spans="16:16">
      <c r="P852920" s="310"/>
    </row>
    <row r="852921" spans="16:16">
      <c r="P852921" s="310"/>
    </row>
    <row r="852922" spans="16:16">
      <c r="P852922" s="310"/>
    </row>
    <row r="852923" spans="16:16">
      <c r="P852923" s="310"/>
    </row>
    <row r="852924" spans="16:16">
      <c r="P852924" s="310"/>
    </row>
    <row r="852925" spans="16:16">
      <c r="P852925" s="310"/>
    </row>
    <row r="852926" spans="16:16">
      <c r="P852926" s="310"/>
    </row>
    <row r="852927" spans="16:16">
      <c r="P852927" s="310"/>
    </row>
    <row r="852928" spans="16:16">
      <c r="P852928" s="310"/>
    </row>
    <row r="852929" spans="16:16">
      <c r="P852929" s="310"/>
    </row>
    <row r="852930" spans="16:16">
      <c r="P852930" s="310"/>
    </row>
    <row r="852931" spans="16:16">
      <c r="P852931" s="310"/>
    </row>
    <row r="852932" spans="16:16">
      <c r="P852932" s="310"/>
    </row>
    <row r="852933" spans="16:16">
      <c r="P852933" s="310"/>
    </row>
    <row r="852934" spans="16:16">
      <c r="P852934" s="310"/>
    </row>
    <row r="852935" spans="16:16">
      <c r="P852935" s="310"/>
    </row>
    <row r="852936" spans="16:16">
      <c r="P852936" s="310"/>
    </row>
    <row r="852937" spans="16:16">
      <c r="P852937" s="310"/>
    </row>
    <row r="852938" spans="16:16">
      <c r="P852938" s="310"/>
    </row>
    <row r="852939" spans="16:16">
      <c r="P852939" s="310"/>
    </row>
    <row r="852940" spans="16:16">
      <c r="P852940" s="310"/>
    </row>
    <row r="852941" spans="16:16">
      <c r="P852941" s="310"/>
    </row>
    <row r="852942" spans="16:16">
      <c r="P852942" s="310"/>
    </row>
    <row r="852943" spans="16:16">
      <c r="P852943" s="310"/>
    </row>
    <row r="852944" spans="16:16">
      <c r="P852944" s="310"/>
    </row>
    <row r="852945" spans="16:16">
      <c r="P852945" s="310"/>
    </row>
    <row r="852946" spans="16:16">
      <c r="P852946" s="310"/>
    </row>
    <row r="852947" spans="16:16">
      <c r="P852947" s="310"/>
    </row>
    <row r="852948" spans="16:16">
      <c r="P852948" s="310"/>
    </row>
    <row r="852949" spans="16:16">
      <c r="P852949" s="310"/>
    </row>
    <row r="852950" spans="16:16">
      <c r="P852950" s="310"/>
    </row>
    <row r="852951" spans="16:16">
      <c r="P852951" s="310"/>
    </row>
    <row r="852952" spans="16:16">
      <c r="P852952" s="310"/>
    </row>
    <row r="852953" spans="16:16">
      <c r="P852953" s="310"/>
    </row>
    <row r="852954" spans="16:16">
      <c r="P852954" s="310"/>
    </row>
    <row r="852955" spans="16:16">
      <c r="P852955" s="310"/>
    </row>
    <row r="852956" spans="16:16">
      <c r="P852956" s="310"/>
    </row>
    <row r="852957" spans="16:16">
      <c r="P852957" s="310"/>
    </row>
    <row r="852958" spans="16:16">
      <c r="P852958" s="310"/>
    </row>
    <row r="852959" spans="16:16">
      <c r="P852959" s="310"/>
    </row>
    <row r="852960" spans="16:16">
      <c r="P852960" s="310"/>
    </row>
    <row r="852961" spans="16:16">
      <c r="P852961" s="310"/>
    </row>
    <row r="852962" spans="16:16">
      <c r="P852962" s="310"/>
    </row>
    <row r="852963" spans="16:16">
      <c r="P852963" s="310"/>
    </row>
    <row r="852964" spans="16:16">
      <c r="P852964" s="310"/>
    </row>
    <row r="852965" spans="16:16">
      <c r="P852965" s="310"/>
    </row>
    <row r="852966" spans="16:16">
      <c r="P852966" s="310"/>
    </row>
    <row r="852967" spans="16:16">
      <c r="P852967" s="310"/>
    </row>
    <row r="852968" spans="16:16">
      <c r="P852968" s="310"/>
    </row>
    <row r="852969" spans="16:16">
      <c r="P852969" s="310"/>
    </row>
    <row r="852970" spans="16:16">
      <c r="P852970" s="310"/>
    </row>
    <row r="852971" spans="16:16">
      <c r="P852971" s="310"/>
    </row>
    <row r="852972" spans="16:16">
      <c r="P852972" s="310"/>
    </row>
    <row r="852973" spans="16:16">
      <c r="P852973" s="310"/>
    </row>
    <row r="852974" spans="16:16">
      <c r="P852974" s="310"/>
    </row>
    <row r="852975" spans="16:16">
      <c r="P852975" s="310"/>
    </row>
    <row r="852976" spans="16:16">
      <c r="P852976" s="310"/>
    </row>
    <row r="852977" spans="16:16">
      <c r="P852977" s="310"/>
    </row>
    <row r="852978" spans="16:16">
      <c r="P852978" s="310"/>
    </row>
    <row r="852979" spans="16:16">
      <c r="P852979" s="310"/>
    </row>
    <row r="852980" spans="16:16">
      <c r="P852980" s="310"/>
    </row>
    <row r="852981" spans="16:16">
      <c r="P852981" s="310"/>
    </row>
    <row r="852982" spans="16:16">
      <c r="P852982" s="310"/>
    </row>
    <row r="852983" spans="16:16">
      <c r="P852983" s="310"/>
    </row>
    <row r="852984" spans="16:16">
      <c r="P852984" s="310"/>
    </row>
    <row r="852985" spans="16:16">
      <c r="P852985" s="310"/>
    </row>
    <row r="852986" spans="16:16">
      <c r="P852986" s="310"/>
    </row>
    <row r="852987" spans="16:16">
      <c r="P852987" s="310"/>
    </row>
    <row r="852988" spans="16:16">
      <c r="P852988" s="310"/>
    </row>
    <row r="852989" spans="16:16">
      <c r="P852989" s="310"/>
    </row>
    <row r="852990" spans="16:16">
      <c r="P852990" s="310"/>
    </row>
    <row r="852991" spans="16:16">
      <c r="P852991" s="310"/>
    </row>
    <row r="852992" spans="16:16">
      <c r="P852992" s="310"/>
    </row>
    <row r="852993" spans="16:16">
      <c r="P852993" s="310"/>
    </row>
    <row r="852994" spans="16:16">
      <c r="P852994" s="310"/>
    </row>
    <row r="852995" spans="16:16">
      <c r="P852995" s="310"/>
    </row>
    <row r="852996" spans="16:16">
      <c r="P852996" s="310"/>
    </row>
    <row r="852997" spans="16:16">
      <c r="P852997" s="310"/>
    </row>
    <row r="852998" spans="16:16">
      <c r="P852998" s="310"/>
    </row>
    <row r="852999" spans="16:16">
      <c r="P852999" s="310"/>
    </row>
    <row r="853000" spans="16:16">
      <c r="P853000" s="310"/>
    </row>
    <row r="853001" spans="16:16">
      <c r="P853001" s="310"/>
    </row>
    <row r="853002" spans="16:16">
      <c r="P853002" s="310"/>
    </row>
    <row r="853003" spans="16:16">
      <c r="P853003" s="310"/>
    </row>
    <row r="853004" spans="16:16">
      <c r="P853004" s="310"/>
    </row>
    <row r="853005" spans="16:16">
      <c r="P853005" s="310"/>
    </row>
    <row r="853006" spans="16:16">
      <c r="P853006" s="310"/>
    </row>
    <row r="853007" spans="16:16">
      <c r="P853007" s="310"/>
    </row>
    <row r="853008" spans="16:16">
      <c r="P853008" s="310"/>
    </row>
    <row r="853009" spans="16:16">
      <c r="P853009" s="310"/>
    </row>
    <row r="853010" spans="16:16">
      <c r="P853010" s="310"/>
    </row>
    <row r="853011" spans="16:16">
      <c r="P853011" s="310"/>
    </row>
    <row r="853012" spans="16:16">
      <c r="P853012" s="310"/>
    </row>
    <row r="853013" spans="16:16">
      <c r="P853013" s="310"/>
    </row>
    <row r="853014" spans="16:16">
      <c r="P853014" s="310"/>
    </row>
    <row r="853015" spans="16:16">
      <c r="P853015" s="310"/>
    </row>
    <row r="853016" spans="16:16">
      <c r="P853016" s="310"/>
    </row>
    <row r="853017" spans="16:16">
      <c r="P853017" s="310"/>
    </row>
    <row r="853018" spans="16:16">
      <c r="P853018" s="310"/>
    </row>
    <row r="853019" spans="16:16">
      <c r="P853019" s="310"/>
    </row>
    <row r="853020" spans="16:16">
      <c r="P853020" s="310"/>
    </row>
    <row r="853021" spans="16:16">
      <c r="P853021" s="310"/>
    </row>
    <row r="853022" spans="16:16">
      <c r="P853022" s="310"/>
    </row>
    <row r="853023" spans="16:16">
      <c r="P853023" s="310"/>
    </row>
    <row r="853024" spans="16:16">
      <c r="P853024" s="310"/>
    </row>
    <row r="853025" spans="16:16">
      <c r="P853025" s="310"/>
    </row>
    <row r="853026" spans="16:16">
      <c r="P853026" s="310"/>
    </row>
    <row r="853027" spans="16:16">
      <c r="P853027" s="310"/>
    </row>
    <row r="853028" spans="16:16">
      <c r="P853028" s="310"/>
    </row>
    <row r="853029" spans="16:16">
      <c r="P853029" s="310"/>
    </row>
    <row r="853030" spans="16:16">
      <c r="P853030" s="310"/>
    </row>
    <row r="853031" spans="16:16">
      <c r="P853031" s="310"/>
    </row>
    <row r="853032" spans="16:16">
      <c r="P853032" s="310"/>
    </row>
    <row r="853033" spans="16:16">
      <c r="P853033" s="310"/>
    </row>
    <row r="853034" spans="16:16">
      <c r="P853034" s="310"/>
    </row>
    <row r="853035" spans="16:16">
      <c r="P853035" s="310"/>
    </row>
    <row r="853036" spans="16:16">
      <c r="P853036" s="310"/>
    </row>
    <row r="853037" spans="16:16">
      <c r="P853037" s="310"/>
    </row>
    <row r="853038" spans="16:16">
      <c r="P853038" s="310"/>
    </row>
    <row r="853039" spans="16:16">
      <c r="P853039" s="310"/>
    </row>
    <row r="853040" spans="16:16">
      <c r="P853040" s="310"/>
    </row>
    <row r="853041" spans="16:16">
      <c r="P853041" s="310"/>
    </row>
    <row r="853042" spans="16:16">
      <c r="P853042" s="310"/>
    </row>
    <row r="853043" spans="16:16">
      <c r="P853043" s="310"/>
    </row>
    <row r="853044" spans="16:16">
      <c r="P853044" s="310"/>
    </row>
    <row r="853045" spans="16:16">
      <c r="P853045" s="310"/>
    </row>
    <row r="853046" spans="16:16">
      <c r="P853046" s="310"/>
    </row>
    <row r="853047" spans="16:16">
      <c r="P853047" s="310"/>
    </row>
    <row r="853048" spans="16:16">
      <c r="P853048" s="310"/>
    </row>
    <row r="853049" spans="16:16">
      <c r="P853049" s="310"/>
    </row>
    <row r="853050" spans="16:16">
      <c r="P853050" s="310"/>
    </row>
    <row r="853051" spans="16:16">
      <c r="P853051" s="310"/>
    </row>
    <row r="853052" spans="16:16">
      <c r="P853052" s="310"/>
    </row>
    <row r="853053" spans="16:16">
      <c r="P853053" s="310"/>
    </row>
    <row r="853054" spans="16:16">
      <c r="P853054" s="310"/>
    </row>
    <row r="853055" spans="16:16">
      <c r="P853055" s="310"/>
    </row>
    <row r="853056" spans="16:16">
      <c r="P853056" s="310"/>
    </row>
    <row r="853057" spans="16:16">
      <c r="P853057" s="310"/>
    </row>
    <row r="853058" spans="16:16">
      <c r="P853058" s="310"/>
    </row>
    <row r="853059" spans="16:16">
      <c r="P853059" s="310"/>
    </row>
    <row r="853060" spans="16:16">
      <c r="P853060" s="310"/>
    </row>
    <row r="853061" spans="16:16">
      <c r="P853061" s="310"/>
    </row>
    <row r="853062" spans="16:16">
      <c r="P853062" s="310"/>
    </row>
    <row r="853063" spans="16:16">
      <c r="P853063" s="310"/>
    </row>
    <row r="853064" spans="16:16">
      <c r="P853064" s="310"/>
    </row>
    <row r="853065" spans="16:16">
      <c r="P853065" s="310"/>
    </row>
    <row r="853066" spans="16:16">
      <c r="P853066" s="310"/>
    </row>
    <row r="853067" spans="16:16">
      <c r="P853067" s="310"/>
    </row>
    <row r="853068" spans="16:16">
      <c r="P853068" s="310"/>
    </row>
    <row r="853069" spans="16:16">
      <c r="P853069" s="310"/>
    </row>
    <row r="853070" spans="16:16">
      <c r="P853070" s="310"/>
    </row>
    <row r="853071" spans="16:16">
      <c r="P853071" s="310"/>
    </row>
    <row r="853072" spans="16:16">
      <c r="P853072" s="310"/>
    </row>
    <row r="853073" spans="16:16">
      <c r="P853073" s="310"/>
    </row>
    <row r="853074" spans="16:16">
      <c r="P853074" s="310"/>
    </row>
    <row r="853075" spans="16:16">
      <c r="P853075" s="310"/>
    </row>
    <row r="853076" spans="16:16">
      <c r="P853076" s="310"/>
    </row>
    <row r="853077" spans="16:16">
      <c r="P853077" s="310"/>
    </row>
    <row r="853078" spans="16:16">
      <c r="P853078" s="310"/>
    </row>
    <row r="853079" spans="16:16">
      <c r="P853079" s="310"/>
    </row>
    <row r="853080" spans="16:16">
      <c r="P853080" s="310"/>
    </row>
    <row r="853081" spans="16:16">
      <c r="P853081" s="310"/>
    </row>
    <row r="853082" spans="16:16">
      <c r="P853082" s="310"/>
    </row>
    <row r="853083" spans="16:16">
      <c r="P853083" s="310"/>
    </row>
    <row r="853084" spans="16:16">
      <c r="P853084" s="310"/>
    </row>
    <row r="853085" spans="16:16">
      <c r="P853085" s="310"/>
    </row>
    <row r="853086" spans="16:16">
      <c r="P853086" s="310"/>
    </row>
    <row r="853087" spans="16:16">
      <c r="P853087" s="310"/>
    </row>
    <row r="853088" spans="16:16">
      <c r="P853088" s="310"/>
    </row>
    <row r="853089" spans="16:16">
      <c r="P853089" s="310"/>
    </row>
    <row r="853090" spans="16:16">
      <c r="P853090" s="310"/>
    </row>
    <row r="853091" spans="16:16">
      <c r="P853091" s="310"/>
    </row>
    <row r="853092" spans="16:16">
      <c r="P853092" s="310"/>
    </row>
    <row r="853093" spans="16:16">
      <c r="P853093" s="310"/>
    </row>
    <row r="853094" spans="16:16">
      <c r="P853094" s="310"/>
    </row>
    <row r="853095" spans="16:16">
      <c r="P853095" s="310"/>
    </row>
    <row r="853096" spans="16:16">
      <c r="P853096" s="310"/>
    </row>
    <row r="853097" spans="16:16">
      <c r="P853097" s="310"/>
    </row>
    <row r="853098" spans="16:16">
      <c r="P853098" s="310"/>
    </row>
    <row r="853099" spans="16:16">
      <c r="P853099" s="310"/>
    </row>
    <row r="853100" spans="16:16">
      <c r="P853100" s="310"/>
    </row>
    <row r="853101" spans="16:16">
      <c r="P853101" s="310"/>
    </row>
    <row r="853102" spans="16:16">
      <c r="P853102" s="310"/>
    </row>
    <row r="853103" spans="16:16">
      <c r="P853103" s="310"/>
    </row>
    <row r="853104" spans="16:16">
      <c r="P853104" s="310"/>
    </row>
    <row r="853105" spans="16:16">
      <c r="P853105" s="310"/>
    </row>
    <row r="853106" spans="16:16">
      <c r="P853106" s="310"/>
    </row>
    <row r="853107" spans="16:16">
      <c r="P853107" s="310"/>
    </row>
    <row r="853108" spans="16:16">
      <c r="P853108" s="310"/>
    </row>
    <row r="853109" spans="16:16">
      <c r="P853109" s="310"/>
    </row>
    <row r="853110" spans="16:16">
      <c r="P853110" s="310"/>
    </row>
    <row r="853111" spans="16:16">
      <c r="P853111" s="310"/>
    </row>
    <row r="853112" spans="16:16">
      <c r="P853112" s="310"/>
    </row>
    <row r="853113" spans="16:16">
      <c r="P853113" s="310"/>
    </row>
    <row r="853114" spans="16:16">
      <c r="P853114" s="310"/>
    </row>
    <row r="853115" spans="16:16">
      <c r="P853115" s="310"/>
    </row>
    <row r="853116" spans="16:16">
      <c r="P853116" s="310"/>
    </row>
    <row r="853117" spans="16:16">
      <c r="P853117" s="310"/>
    </row>
    <row r="853118" spans="16:16">
      <c r="P853118" s="310"/>
    </row>
    <row r="853119" spans="16:16">
      <c r="P853119" s="310"/>
    </row>
    <row r="853120" spans="16:16">
      <c r="P853120" s="310"/>
    </row>
    <row r="853121" spans="16:16">
      <c r="P853121" s="310"/>
    </row>
    <row r="853122" spans="16:16">
      <c r="P853122" s="310"/>
    </row>
    <row r="853123" spans="16:16">
      <c r="P853123" s="310"/>
    </row>
    <row r="853124" spans="16:16">
      <c r="P853124" s="310"/>
    </row>
    <row r="853125" spans="16:16">
      <c r="P853125" s="310"/>
    </row>
    <row r="853126" spans="16:16">
      <c r="P853126" s="310"/>
    </row>
    <row r="853127" spans="16:16">
      <c r="P853127" s="310"/>
    </row>
    <row r="853128" spans="16:16">
      <c r="P853128" s="310"/>
    </row>
    <row r="853129" spans="16:16">
      <c r="P853129" s="310"/>
    </row>
    <row r="853130" spans="16:16">
      <c r="P853130" s="310"/>
    </row>
    <row r="853131" spans="16:16">
      <c r="P853131" s="310"/>
    </row>
    <row r="853132" spans="16:16">
      <c r="P853132" s="310"/>
    </row>
    <row r="853133" spans="16:16">
      <c r="P853133" s="310"/>
    </row>
    <row r="853134" spans="16:16">
      <c r="P853134" s="310"/>
    </row>
    <row r="853135" spans="16:16">
      <c r="P853135" s="310"/>
    </row>
    <row r="853136" spans="16:16">
      <c r="P853136" s="310"/>
    </row>
    <row r="853137" spans="16:16">
      <c r="P853137" s="310"/>
    </row>
    <row r="853138" spans="16:16">
      <c r="P853138" s="310"/>
    </row>
    <row r="853139" spans="16:16">
      <c r="P853139" s="310"/>
    </row>
    <row r="853140" spans="16:16">
      <c r="P853140" s="310"/>
    </row>
    <row r="853141" spans="16:16">
      <c r="P853141" s="310"/>
    </row>
    <row r="853142" spans="16:16">
      <c r="P853142" s="310"/>
    </row>
    <row r="853143" spans="16:16">
      <c r="P853143" s="310"/>
    </row>
    <row r="853144" spans="16:16">
      <c r="P853144" s="310"/>
    </row>
    <row r="853145" spans="16:16">
      <c r="P853145" s="310"/>
    </row>
    <row r="853146" spans="16:16">
      <c r="P853146" s="310"/>
    </row>
    <row r="853147" spans="16:16">
      <c r="P853147" s="310"/>
    </row>
    <row r="853148" spans="16:16">
      <c r="P853148" s="310"/>
    </row>
    <row r="853149" spans="16:16">
      <c r="P853149" s="310"/>
    </row>
    <row r="853150" spans="16:16">
      <c r="P853150" s="310"/>
    </row>
    <row r="853151" spans="16:16">
      <c r="P853151" s="310"/>
    </row>
    <row r="853152" spans="16:16">
      <c r="P853152" s="310"/>
    </row>
    <row r="853153" spans="16:16">
      <c r="P853153" s="310"/>
    </row>
    <row r="853154" spans="16:16">
      <c r="P853154" s="310"/>
    </row>
    <row r="853155" spans="16:16">
      <c r="P853155" s="310"/>
    </row>
    <row r="853156" spans="16:16">
      <c r="P853156" s="310"/>
    </row>
    <row r="853157" spans="16:16">
      <c r="P853157" s="310"/>
    </row>
    <row r="853158" spans="16:16">
      <c r="P853158" s="310"/>
    </row>
    <row r="853159" spans="16:16">
      <c r="P853159" s="310"/>
    </row>
    <row r="853160" spans="16:16">
      <c r="P853160" s="310"/>
    </row>
    <row r="853161" spans="16:16">
      <c r="P853161" s="310"/>
    </row>
    <row r="853162" spans="16:16">
      <c r="P853162" s="310"/>
    </row>
    <row r="853163" spans="16:16">
      <c r="P853163" s="310"/>
    </row>
    <row r="853164" spans="16:16">
      <c r="P853164" s="310"/>
    </row>
    <row r="853165" spans="16:16">
      <c r="P853165" s="310"/>
    </row>
    <row r="853166" spans="16:16">
      <c r="P853166" s="310"/>
    </row>
    <row r="853167" spans="16:16">
      <c r="P853167" s="310"/>
    </row>
    <row r="853168" spans="16:16">
      <c r="P853168" s="310"/>
    </row>
    <row r="853169" spans="16:16">
      <c r="P853169" s="310"/>
    </row>
    <row r="853170" spans="16:16">
      <c r="P853170" s="310"/>
    </row>
    <row r="853171" spans="16:16">
      <c r="P853171" s="310"/>
    </row>
    <row r="853172" spans="16:16">
      <c r="P853172" s="310"/>
    </row>
    <row r="853173" spans="16:16">
      <c r="P853173" s="310"/>
    </row>
    <row r="853174" spans="16:16">
      <c r="P853174" s="310"/>
    </row>
    <row r="853175" spans="16:16">
      <c r="P853175" s="310"/>
    </row>
    <row r="853176" spans="16:16">
      <c r="P853176" s="310"/>
    </row>
    <row r="853177" spans="16:16">
      <c r="P853177" s="310"/>
    </row>
    <row r="853178" spans="16:16">
      <c r="P853178" s="310"/>
    </row>
    <row r="853179" spans="16:16">
      <c r="P853179" s="310"/>
    </row>
    <row r="853180" spans="16:16">
      <c r="P853180" s="310"/>
    </row>
    <row r="853181" spans="16:16">
      <c r="P853181" s="310"/>
    </row>
    <row r="853182" spans="16:16">
      <c r="P853182" s="310"/>
    </row>
    <row r="853183" spans="16:16">
      <c r="P853183" s="310"/>
    </row>
    <row r="853184" spans="16:16">
      <c r="P853184" s="310"/>
    </row>
    <row r="853185" spans="16:16">
      <c r="P853185" s="310"/>
    </row>
    <row r="853186" spans="16:16">
      <c r="P853186" s="310"/>
    </row>
    <row r="853187" spans="16:16">
      <c r="P853187" s="310"/>
    </row>
    <row r="853188" spans="16:16">
      <c r="P853188" s="310"/>
    </row>
    <row r="853189" spans="16:16">
      <c r="P853189" s="310"/>
    </row>
    <row r="853190" spans="16:16">
      <c r="P853190" s="310"/>
    </row>
    <row r="853191" spans="16:16">
      <c r="P853191" s="310"/>
    </row>
    <row r="853192" spans="16:16">
      <c r="P853192" s="310"/>
    </row>
    <row r="853193" spans="16:16">
      <c r="P853193" s="310"/>
    </row>
    <row r="853194" spans="16:16">
      <c r="P853194" s="310"/>
    </row>
    <row r="853195" spans="16:16">
      <c r="P853195" s="310"/>
    </row>
    <row r="853196" spans="16:16">
      <c r="P853196" s="310"/>
    </row>
    <row r="853197" spans="16:16">
      <c r="P853197" s="310"/>
    </row>
    <row r="853198" spans="16:16">
      <c r="P853198" s="310"/>
    </row>
    <row r="853199" spans="16:16">
      <c r="P853199" s="310"/>
    </row>
    <row r="853200" spans="16:16">
      <c r="P853200" s="310"/>
    </row>
    <row r="853201" spans="16:16">
      <c r="P853201" s="310"/>
    </row>
    <row r="853202" spans="16:16">
      <c r="P853202" s="310"/>
    </row>
    <row r="853203" spans="16:16">
      <c r="P853203" s="310"/>
    </row>
    <row r="853204" spans="16:16">
      <c r="P853204" s="310"/>
    </row>
    <row r="853205" spans="16:16">
      <c r="P853205" s="310"/>
    </row>
    <row r="853206" spans="16:16">
      <c r="P853206" s="310"/>
    </row>
    <row r="853207" spans="16:16">
      <c r="P853207" s="310"/>
    </row>
    <row r="853208" spans="16:16">
      <c r="P853208" s="310"/>
    </row>
    <row r="853209" spans="16:16">
      <c r="P853209" s="310"/>
    </row>
    <row r="853210" spans="16:16">
      <c r="P853210" s="310"/>
    </row>
    <row r="853211" spans="16:16">
      <c r="P853211" s="310"/>
    </row>
    <row r="853212" spans="16:16">
      <c r="P853212" s="310"/>
    </row>
    <row r="853213" spans="16:16">
      <c r="P853213" s="310"/>
    </row>
    <row r="853214" spans="16:16">
      <c r="P853214" s="310"/>
    </row>
    <row r="853215" spans="16:16">
      <c r="P853215" s="310"/>
    </row>
    <row r="853216" spans="16:16">
      <c r="P853216" s="310"/>
    </row>
    <row r="853217" spans="16:16">
      <c r="P853217" s="310"/>
    </row>
    <row r="853218" spans="16:16">
      <c r="P853218" s="310"/>
    </row>
    <row r="853219" spans="16:16">
      <c r="P853219" s="310"/>
    </row>
    <row r="853220" spans="16:16">
      <c r="P853220" s="310"/>
    </row>
    <row r="853221" spans="16:16">
      <c r="P853221" s="310"/>
    </row>
    <row r="853222" spans="16:16">
      <c r="P853222" s="310"/>
    </row>
    <row r="853223" spans="16:16">
      <c r="P853223" s="310"/>
    </row>
    <row r="853224" spans="16:16">
      <c r="P853224" s="310"/>
    </row>
    <row r="853225" spans="16:16">
      <c r="P853225" s="310"/>
    </row>
    <row r="853226" spans="16:16">
      <c r="P853226" s="310"/>
    </row>
    <row r="853227" spans="16:16">
      <c r="P853227" s="310"/>
    </row>
    <row r="853228" spans="16:16">
      <c r="P853228" s="310"/>
    </row>
    <row r="853229" spans="16:16">
      <c r="P853229" s="310"/>
    </row>
    <row r="853230" spans="16:16">
      <c r="P853230" s="310"/>
    </row>
    <row r="853231" spans="16:16">
      <c r="P853231" s="310"/>
    </row>
    <row r="853232" spans="16:16">
      <c r="P853232" s="310"/>
    </row>
    <row r="853233" spans="16:16">
      <c r="P853233" s="310"/>
    </row>
    <row r="853234" spans="16:16">
      <c r="P853234" s="310"/>
    </row>
    <row r="853235" spans="16:16">
      <c r="P853235" s="310"/>
    </row>
    <row r="853236" spans="16:16">
      <c r="P853236" s="310"/>
    </row>
    <row r="853237" spans="16:16">
      <c r="P853237" s="310"/>
    </row>
    <row r="853238" spans="16:16">
      <c r="P853238" s="310"/>
    </row>
    <row r="853239" spans="16:16">
      <c r="P853239" s="310"/>
    </row>
    <row r="853240" spans="16:16">
      <c r="P853240" s="310"/>
    </row>
    <row r="853241" spans="16:16">
      <c r="P853241" s="310"/>
    </row>
    <row r="853242" spans="16:16">
      <c r="P853242" s="310"/>
    </row>
    <row r="853243" spans="16:16">
      <c r="P853243" s="310"/>
    </row>
    <row r="853244" spans="16:16">
      <c r="P853244" s="310"/>
    </row>
    <row r="853245" spans="16:16">
      <c r="P853245" s="310"/>
    </row>
    <row r="853246" spans="16:16">
      <c r="P853246" s="310"/>
    </row>
    <row r="853247" spans="16:16">
      <c r="P853247" s="310"/>
    </row>
    <row r="853248" spans="16:16">
      <c r="P853248" s="310"/>
    </row>
    <row r="853249" spans="16:16">
      <c r="P853249" s="310"/>
    </row>
    <row r="853250" spans="16:16">
      <c r="P853250" s="310"/>
    </row>
    <row r="853251" spans="16:16">
      <c r="P853251" s="310"/>
    </row>
    <row r="853252" spans="16:16">
      <c r="P853252" s="310"/>
    </row>
    <row r="853253" spans="16:16">
      <c r="P853253" s="310"/>
    </row>
    <row r="853254" spans="16:16">
      <c r="P853254" s="310"/>
    </row>
    <row r="853255" spans="16:16">
      <c r="P853255" s="310"/>
    </row>
    <row r="853256" spans="16:16">
      <c r="P853256" s="310"/>
    </row>
    <row r="853257" spans="16:16">
      <c r="P853257" s="310"/>
    </row>
    <row r="853258" spans="16:16">
      <c r="P853258" s="310"/>
    </row>
    <row r="853259" spans="16:16">
      <c r="P853259" s="310"/>
    </row>
    <row r="853260" spans="16:16">
      <c r="P853260" s="310"/>
    </row>
    <row r="853261" spans="16:16">
      <c r="P853261" s="310"/>
    </row>
    <row r="853262" spans="16:16">
      <c r="P853262" s="310"/>
    </row>
    <row r="853263" spans="16:16">
      <c r="P853263" s="310"/>
    </row>
    <row r="853264" spans="16:16">
      <c r="P853264" s="310"/>
    </row>
    <row r="853265" spans="16:16">
      <c r="P853265" s="310"/>
    </row>
    <row r="853266" spans="16:16">
      <c r="P853266" s="310"/>
    </row>
    <row r="853267" spans="16:16">
      <c r="P853267" s="310"/>
    </row>
    <row r="853268" spans="16:16">
      <c r="P853268" s="310"/>
    </row>
    <row r="853269" spans="16:16">
      <c r="P853269" s="310"/>
    </row>
    <row r="853270" spans="16:16">
      <c r="P853270" s="310"/>
    </row>
    <row r="853271" spans="16:16">
      <c r="P853271" s="310"/>
    </row>
    <row r="853272" spans="16:16">
      <c r="P853272" s="310"/>
    </row>
    <row r="853273" spans="16:16">
      <c r="P853273" s="310"/>
    </row>
    <row r="853274" spans="16:16">
      <c r="P853274" s="310"/>
    </row>
    <row r="853275" spans="16:16">
      <c r="P853275" s="310"/>
    </row>
    <row r="853276" spans="16:16">
      <c r="P853276" s="310"/>
    </row>
    <row r="853277" spans="16:16">
      <c r="P853277" s="310"/>
    </row>
    <row r="853278" spans="16:16">
      <c r="P853278" s="310"/>
    </row>
    <row r="853279" spans="16:16">
      <c r="P853279" s="310"/>
    </row>
    <row r="853280" spans="16:16">
      <c r="P853280" s="310"/>
    </row>
    <row r="853281" spans="16:16">
      <c r="P853281" s="310"/>
    </row>
    <row r="853282" spans="16:16">
      <c r="P853282" s="310"/>
    </row>
    <row r="853283" spans="16:16">
      <c r="P853283" s="310"/>
    </row>
    <row r="853284" spans="16:16">
      <c r="P853284" s="310"/>
    </row>
    <row r="853285" spans="16:16">
      <c r="P853285" s="310"/>
    </row>
    <row r="853286" spans="16:16">
      <c r="P853286" s="310"/>
    </row>
    <row r="853287" spans="16:16">
      <c r="P853287" s="310"/>
    </row>
    <row r="853288" spans="16:16">
      <c r="P853288" s="310"/>
    </row>
    <row r="853289" spans="16:16">
      <c r="P853289" s="310"/>
    </row>
    <row r="853290" spans="16:16">
      <c r="P853290" s="310"/>
    </row>
    <row r="853291" spans="16:16">
      <c r="P853291" s="310"/>
    </row>
    <row r="853292" spans="16:16">
      <c r="P853292" s="310"/>
    </row>
    <row r="853293" spans="16:16">
      <c r="P853293" s="310"/>
    </row>
    <row r="853294" spans="16:16">
      <c r="P853294" s="310"/>
    </row>
    <row r="853295" spans="16:16">
      <c r="P853295" s="310"/>
    </row>
    <row r="853296" spans="16:16">
      <c r="P853296" s="310"/>
    </row>
    <row r="853297" spans="16:16">
      <c r="P853297" s="310"/>
    </row>
    <row r="853298" spans="16:16">
      <c r="P853298" s="310"/>
    </row>
    <row r="853299" spans="16:16">
      <c r="P853299" s="310"/>
    </row>
    <row r="853300" spans="16:16">
      <c r="P853300" s="310"/>
    </row>
    <row r="853301" spans="16:16">
      <c r="P853301" s="310"/>
    </row>
    <row r="853302" spans="16:16">
      <c r="P853302" s="310"/>
    </row>
    <row r="853303" spans="16:16">
      <c r="P853303" s="310"/>
    </row>
    <row r="853304" spans="16:16">
      <c r="P853304" s="310"/>
    </row>
    <row r="853305" spans="16:16">
      <c r="P853305" s="310"/>
    </row>
    <row r="853306" spans="16:16">
      <c r="P853306" s="310"/>
    </row>
    <row r="853307" spans="16:16">
      <c r="P853307" s="310"/>
    </row>
    <row r="853308" spans="16:16">
      <c r="P853308" s="310"/>
    </row>
    <row r="853309" spans="16:16">
      <c r="P853309" s="310"/>
    </row>
    <row r="853310" spans="16:16">
      <c r="P853310" s="310"/>
    </row>
    <row r="853311" spans="16:16">
      <c r="P853311" s="310"/>
    </row>
    <row r="853312" spans="16:16">
      <c r="P853312" s="310"/>
    </row>
    <row r="853313" spans="16:16">
      <c r="P853313" s="310"/>
    </row>
    <row r="853314" spans="16:16">
      <c r="P853314" s="310"/>
    </row>
    <row r="853315" spans="16:16">
      <c r="P853315" s="310"/>
    </row>
    <row r="853316" spans="16:16">
      <c r="P853316" s="310"/>
    </row>
    <row r="853317" spans="16:16">
      <c r="P853317" s="310"/>
    </row>
    <row r="853318" spans="16:16">
      <c r="P853318" s="310"/>
    </row>
    <row r="853319" spans="16:16">
      <c r="P853319" s="310"/>
    </row>
    <row r="853320" spans="16:16">
      <c r="P853320" s="310"/>
    </row>
    <row r="853321" spans="16:16">
      <c r="P853321" s="310"/>
    </row>
    <row r="853322" spans="16:16">
      <c r="P853322" s="310"/>
    </row>
    <row r="853323" spans="16:16">
      <c r="P853323" s="310"/>
    </row>
    <row r="853324" spans="16:16">
      <c r="P853324" s="310"/>
    </row>
    <row r="853325" spans="16:16">
      <c r="P853325" s="310"/>
    </row>
    <row r="853326" spans="16:16">
      <c r="P853326" s="310"/>
    </row>
    <row r="853327" spans="16:16">
      <c r="P853327" s="310"/>
    </row>
    <row r="853328" spans="16:16">
      <c r="P853328" s="310"/>
    </row>
    <row r="853329" spans="16:16">
      <c r="P853329" s="310"/>
    </row>
    <row r="853330" spans="16:16">
      <c r="P853330" s="310"/>
    </row>
    <row r="853331" spans="16:16">
      <c r="P853331" s="310"/>
    </row>
    <row r="853332" spans="16:16">
      <c r="P853332" s="310"/>
    </row>
    <row r="853333" spans="16:16">
      <c r="P853333" s="310"/>
    </row>
    <row r="853334" spans="16:16">
      <c r="P853334" s="310"/>
    </row>
    <row r="853335" spans="16:16">
      <c r="P853335" s="310"/>
    </row>
    <row r="853336" spans="16:16">
      <c r="P853336" s="310"/>
    </row>
    <row r="853337" spans="16:16">
      <c r="P853337" s="310"/>
    </row>
    <row r="853338" spans="16:16">
      <c r="P853338" s="310"/>
    </row>
    <row r="853339" spans="16:16">
      <c r="P853339" s="310"/>
    </row>
    <row r="853340" spans="16:16">
      <c r="P853340" s="310"/>
    </row>
    <row r="853341" spans="16:16">
      <c r="P853341" s="310"/>
    </row>
    <row r="853342" spans="16:16">
      <c r="P853342" s="310"/>
    </row>
    <row r="853343" spans="16:16">
      <c r="P853343" s="310"/>
    </row>
    <row r="853344" spans="16:16">
      <c r="P853344" s="310"/>
    </row>
    <row r="853345" spans="16:16">
      <c r="P853345" s="310"/>
    </row>
    <row r="853346" spans="16:16">
      <c r="P853346" s="310"/>
    </row>
    <row r="853347" spans="16:16">
      <c r="P853347" s="310"/>
    </row>
    <row r="853348" spans="16:16">
      <c r="P853348" s="310"/>
    </row>
    <row r="853349" spans="16:16">
      <c r="P853349" s="310"/>
    </row>
    <row r="853350" spans="16:16">
      <c r="P853350" s="310"/>
    </row>
    <row r="853351" spans="16:16">
      <c r="P853351" s="310"/>
    </row>
    <row r="853352" spans="16:16">
      <c r="P853352" s="310"/>
    </row>
    <row r="853353" spans="16:16">
      <c r="P853353" s="310"/>
    </row>
    <row r="853354" spans="16:16">
      <c r="P853354" s="310"/>
    </row>
    <row r="853355" spans="16:16">
      <c r="P853355" s="310"/>
    </row>
    <row r="853356" spans="16:16">
      <c r="P853356" s="310"/>
    </row>
    <row r="853357" spans="16:16">
      <c r="P853357" s="310"/>
    </row>
    <row r="853358" spans="16:16">
      <c r="P853358" s="310"/>
    </row>
    <row r="853359" spans="16:16">
      <c r="P853359" s="310"/>
    </row>
    <row r="853360" spans="16:16">
      <c r="P853360" s="310"/>
    </row>
    <row r="853361" spans="16:16">
      <c r="P853361" s="310"/>
    </row>
    <row r="853362" spans="16:16">
      <c r="P853362" s="310"/>
    </row>
    <row r="853363" spans="16:16">
      <c r="P853363" s="310"/>
    </row>
    <row r="853364" spans="16:16">
      <c r="P853364" s="310"/>
    </row>
    <row r="853365" spans="16:16">
      <c r="P853365" s="310"/>
    </row>
    <row r="853366" spans="16:16">
      <c r="P853366" s="310"/>
    </row>
    <row r="853367" spans="16:16">
      <c r="P853367" s="310"/>
    </row>
    <row r="853368" spans="16:16">
      <c r="P853368" s="310"/>
    </row>
    <row r="853369" spans="16:16">
      <c r="P853369" s="310"/>
    </row>
    <row r="853370" spans="16:16">
      <c r="P853370" s="310"/>
    </row>
    <row r="853371" spans="16:16">
      <c r="P853371" s="310"/>
    </row>
    <row r="853372" spans="16:16">
      <c r="P853372" s="310"/>
    </row>
    <row r="853373" spans="16:16">
      <c r="P853373" s="310"/>
    </row>
    <row r="853374" spans="16:16">
      <c r="P853374" s="310"/>
    </row>
    <row r="853375" spans="16:16">
      <c r="P853375" s="310"/>
    </row>
    <row r="853376" spans="16:16">
      <c r="P853376" s="310"/>
    </row>
    <row r="853377" spans="16:16">
      <c r="P853377" s="310"/>
    </row>
    <row r="853378" spans="16:16">
      <c r="P853378" s="310"/>
    </row>
    <row r="853379" spans="16:16">
      <c r="P853379" s="310"/>
    </row>
    <row r="853380" spans="16:16">
      <c r="P853380" s="310"/>
    </row>
    <row r="853381" spans="16:16">
      <c r="P853381" s="310"/>
    </row>
    <row r="853382" spans="16:16">
      <c r="P853382" s="310"/>
    </row>
    <row r="853383" spans="16:16">
      <c r="P853383" s="310"/>
    </row>
    <row r="853384" spans="16:16">
      <c r="P853384" s="310"/>
    </row>
    <row r="853385" spans="16:16">
      <c r="P853385" s="310"/>
    </row>
    <row r="853386" spans="16:16">
      <c r="P853386" s="310"/>
    </row>
    <row r="853387" spans="16:16">
      <c r="P853387" s="310"/>
    </row>
    <row r="853388" spans="16:16">
      <c r="P853388" s="310"/>
    </row>
    <row r="853389" spans="16:16">
      <c r="P853389" s="310"/>
    </row>
    <row r="853390" spans="16:16">
      <c r="P853390" s="310"/>
    </row>
    <row r="853391" spans="16:16">
      <c r="P853391" s="310"/>
    </row>
    <row r="853392" spans="16:16">
      <c r="P853392" s="310"/>
    </row>
    <row r="853393" spans="16:16">
      <c r="P853393" s="310"/>
    </row>
    <row r="853394" spans="16:16">
      <c r="P853394" s="310"/>
    </row>
    <row r="853395" spans="16:16">
      <c r="P853395" s="310"/>
    </row>
    <row r="853396" spans="16:16">
      <c r="P853396" s="310"/>
    </row>
    <row r="853397" spans="16:16">
      <c r="P853397" s="310"/>
    </row>
    <row r="853398" spans="16:16">
      <c r="P853398" s="310"/>
    </row>
    <row r="853399" spans="16:16">
      <c r="P853399" s="310"/>
    </row>
    <row r="853400" spans="16:16">
      <c r="P853400" s="310"/>
    </row>
    <row r="853401" spans="16:16">
      <c r="P853401" s="310"/>
    </row>
    <row r="853402" spans="16:16">
      <c r="P853402" s="310"/>
    </row>
    <row r="853403" spans="16:16">
      <c r="P853403" s="310"/>
    </row>
    <row r="853404" spans="16:16">
      <c r="P853404" s="310"/>
    </row>
    <row r="853405" spans="16:16">
      <c r="P853405" s="310"/>
    </row>
    <row r="853406" spans="16:16">
      <c r="P853406" s="310"/>
    </row>
    <row r="853407" spans="16:16">
      <c r="P853407" s="310"/>
    </row>
    <row r="853408" spans="16:16">
      <c r="P853408" s="310"/>
    </row>
    <row r="853409" spans="16:16">
      <c r="P853409" s="310"/>
    </row>
    <row r="853410" spans="16:16">
      <c r="P853410" s="310"/>
    </row>
    <row r="853411" spans="16:16">
      <c r="P853411" s="310"/>
    </row>
    <row r="853412" spans="16:16">
      <c r="P853412" s="310"/>
    </row>
    <row r="853413" spans="16:16">
      <c r="P853413" s="310"/>
    </row>
    <row r="853414" spans="16:16">
      <c r="P853414" s="310"/>
    </row>
    <row r="853415" spans="16:16">
      <c r="P853415" s="310"/>
    </row>
    <row r="853416" spans="16:16">
      <c r="P853416" s="310"/>
    </row>
    <row r="853417" spans="16:16">
      <c r="P853417" s="310"/>
    </row>
    <row r="853418" spans="16:16">
      <c r="P853418" s="310"/>
    </row>
    <row r="853419" spans="16:16">
      <c r="P853419" s="310"/>
    </row>
    <row r="853420" spans="16:16">
      <c r="P853420" s="310"/>
    </row>
    <row r="853421" spans="16:16">
      <c r="P853421" s="310"/>
    </row>
    <row r="853422" spans="16:16">
      <c r="P853422" s="310"/>
    </row>
    <row r="853423" spans="16:16">
      <c r="P853423" s="310"/>
    </row>
    <row r="853424" spans="16:16">
      <c r="P853424" s="310"/>
    </row>
    <row r="853425" spans="16:16">
      <c r="P853425" s="310"/>
    </row>
    <row r="853426" spans="16:16">
      <c r="P853426" s="310"/>
    </row>
    <row r="853427" spans="16:16">
      <c r="P853427" s="310"/>
    </row>
    <row r="853428" spans="16:16">
      <c r="P853428" s="310"/>
    </row>
    <row r="853429" spans="16:16">
      <c r="P853429" s="310"/>
    </row>
    <row r="853430" spans="16:16">
      <c r="P853430" s="310"/>
    </row>
    <row r="853431" spans="16:16">
      <c r="P853431" s="310"/>
    </row>
    <row r="853432" spans="16:16">
      <c r="P853432" s="310"/>
    </row>
    <row r="853433" spans="16:16">
      <c r="P853433" s="310"/>
    </row>
    <row r="853434" spans="16:16">
      <c r="P853434" s="310"/>
    </row>
    <row r="853435" spans="16:16">
      <c r="P853435" s="310"/>
    </row>
    <row r="853436" spans="16:16">
      <c r="P853436" s="310"/>
    </row>
    <row r="853437" spans="16:16">
      <c r="P853437" s="310"/>
    </row>
    <row r="853438" spans="16:16">
      <c r="P853438" s="310"/>
    </row>
    <row r="853439" spans="16:16">
      <c r="P853439" s="310"/>
    </row>
    <row r="853440" spans="16:16">
      <c r="P853440" s="310"/>
    </row>
    <row r="853441" spans="16:16">
      <c r="P853441" s="310"/>
    </row>
    <row r="853442" spans="16:16">
      <c r="P853442" s="310"/>
    </row>
    <row r="853443" spans="16:16">
      <c r="P853443" s="310"/>
    </row>
    <row r="853444" spans="16:16">
      <c r="P853444" s="310"/>
    </row>
    <row r="853445" spans="16:16">
      <c r="P853445" s="310"/>
    </row>
    <row r="853446" spans="16:16">
      <c r="P853446" s="310"/>
    </row>
    <row r="853447" spans="16:16">
      <c r="P853447" s="310"/>
    </row>
    <row r="853448" spans="16:16">
      <c r="P853448" s="310"/>
    </row>
    <row r="853449" spans="16:16">
      <c r="P853449" s="310"/>
    </row>
    <row r="853450" spans="16:16">
      <c r="P853450" s="310"/>
    </row>
    <row r="853451" spans="16:16">
      <c r="P853451" s="310"/>
    </row>
    <row r="853452" spans="16:16">
      <c r="P853452" s="310"/>
    </row>
    <row r="853453" spans="16:16">
      <c r="P853453" s="310"/>
    </row>
    <row r="853454" spans="16:16">
      <c r="P853454" s="310"/>
    </row>
    <row r="853455" spans="16:16">
      <c r="P853455" s="310"/>
    </row>
    <row r="853456" spans="16:16">
      <c r="P853456" s="310"/>
    </row>
    <row r="853457" spans="16:16">
      <c r="P853457" s="310"/>
    </row>
    <row r="853458" spans="16:16">
      <c r="P853458" s="310"/>
    </row>
    <row r="853459" spans="16:16">
      <c r="P853459" s="310"/>
    </row>
    <row r="853460" spans="16:16">
      <c r="P853460" s="310"/>
    </row>
    <row r="853461" spans="16:16">
      <c r="P853461" s="310"/>
    </row>
    <row r="853462" spans="16:16">
      <c r="P853462" s="310"/>
    </row>
    <row r="853463" spans="16:16">
      <c r="P853463" s="310"/>
    </row>
    <row r="853464" spans="16:16">
      <c r="P853464" s="310"/>
    </row>
    <row r="853465" spans="16:16">
      <c r="P853465" s="310"/>
    </row>
    <row r="853466" spans="16:16">
      <c r="P853466" s="310"/>
    </row>
    <row r="853467" spans="16:16">
      <c r="P853467" s="310"/>
    </row>
    <row r="853468" spans="16:16">
      <c r="P853468" s="310"/>
    </row>
    <row r="853469" spans="16:16">
      <c r="P853469" s="310"/>
    </row>
    <row r="853470" spans="16:16">
      <c r="P853470" s="310"/>
    </row>
    <row r="853471" spans="16:16">
      <c r="P853471" s="310"/>
    </row>
    <row r="853472" spans="16:16">
      <c r="P853472" s="310"/>
    </row>
    <row r="853473" spans="16:16">
      <c r="P853473" s="310"/>
    </row>
    <row r="853474" spans="16:16">
      <c r="P853474" s="310"/>
    </row>
    <row r="853475" spans="16:16">
      <c r="P853475" s="310"/>
    </row>
    <row r="853476" spans="16:16">
      <c r="P853476" s="310"/>
    </row>
    <row r="853477" spans="16:16">
      <c r="P853477" s="310"/>
    </row>
    <row r="853478" spans="16:16">
      <c r="P853478" s="310"/>
    </row>
    <row r="853479" spans="16:16">
      <c r="P853479" s="310"/>
    </row>
    <row r="853480" spans="16:16">
      <c r="P853480" s="310"/>
    </row>
    <row r="853481" spans="16:16">
      <c r="P853481" s="310"/>
    </row>
    <row r="853482" spans="16:16">
      <c r="P853482" s="310"/>
    </row>
    <row r="853483" spans="16:16">
      <c r="P853483" s="310"/>
    </row>
    <row r="853484" spans="16:16">
      <c r="P853484" s="310"/>
    </row>
    <row r="853485" spans="16:16">
      <c r="P853485" s="310"/>
    </row>
    <row r="853486" spans="16:16">
      <c r="P853486" s="310"/>
    </row>
    <row r="853487" spans="16:16">
      <c r="P853487" s="310"/>
    </row>
    <row r="853488" spans="16:16">
      <c r="P853488" s="310"/>
    </row>
    <row r="853489" spans="16:16">
      <c r="P853489" s="310"/>
    </row>
    <row r="853490" spans="16:16">
      <c r="P853490" s="310"/>
    </row>
    <row r="853491" spans="16:16">
      <c r="P853491" s="310"/>
    </row>
    <row r="853492" spans="16:16">
      <c r="P853492" s="310"/>
    </row>
    <row r="853493" spans="16:16">
      <c r="P853493" s="310"/>
    </row>
    <row r="853494" spans="16:16">
      <c r="P853494" s="310"/>
    </row>
    <row r="853495" spans="16:16">
      <c r="P853495" s="310"/>
    </row>
    <row r="853496" spans="16:16">
      <c r="P853496" s="310"/>
    </row>
    <row r="853497" spans="16:16">
      <c r="P853497" s="310"/>
    </row>
    <row r="853498" spans="16:16">
      <c r="P853498" s="310"/>
    </row>
    <row r="853499" spans="16:16">
      <c r="P853499" s="310"/>
    </row>
    <row r="853500" spans="16:16">
      <c r="P853500" s="310"/>
    </row>
    <row r="853501" spans="16:16">
      <c r="P853501" s="310"/>
    </row>
    <row r="853502" spans="16:16">
      <c r="P853502" s="310"/>
    </row>
    <row r="853503" spans="16:16">
      <c r="P853503" s="310"/>
    </row>
    <row r="853504" spans="16:16">
      <c r="P853504" s="310"/>
    </row>
    <row r="853505" spans="16:16">
      <c r="P853505" s="310"/>
    </row>
    <row r="853506" spans="16:16">
      <c r="P853506" s="310"/>
    </row>
    <row r="853507" spans="16:16">
      <c r="P853507" s="310"/>
    </row>
    <row r="853508" spans="16:16">
      <c r="P853508" s="310"/>
    </row>
    <row r="853509" spans="16:16">
      <c r="P853509" s="310"/>
    </row>
    <row r="853510" spans="16:16">
      <c r="P853510" s="310"/>
    </row>
    <row r="853511" spans="16:16">
      <c r="P853511" s="310"/>
    </row>
    <row r="853512" spans="16:16">
      <c r="P853512" s="310"/>
    </row>
    <row r="853513" spans="16:16">
      <c r="P853513" s="310"/>
    </row>
    <row r="853514" spans="16:16">
      <c r="P853514" s="310"/>
    </row>
    <row r="853515" spans="16:16">
      <c r="P853515" s="310"/>
    </row>
    <row r="853516" spans="16:16">
      <c r="P853516" s="310"/>
    </row>
    <row r="853517" spans="16:16">
      <c r="P853517" s="310"/>
    </row>
    <row r="853518" spans="16:16">
      <c r="P853518" s="310"/>
    </row>
    <row r="853519" spans="16:16">
      <c r="P853519" s="310"/>
    </row>
    <row r="853520" spans="16:16">
      <c r="P853520" s="310"/>
    </row>
    <row r="853521" spans="16:16">
      <c r="P853521" s="310"/>
    </row>
    <row r="853522" spans="16:16">
      <c r="P853522" s="310"/>
    </row>
    <row r="853523" spans="16:16">
      <c r="P853523" s="310"/>
    </row>
    <row r="853524" spans="16:16">
      <c r="P853524" s="310"/>
    </row>
    <row r="853525" spans="16:16">
      <c r="P853525" s="310"/>
    </row>
    <row r="853526" spans="16:16">
      <c r="P853526" s="310"/>
    </row>
    <row r="853527" spans="16:16">
      <c r="P853527" s="310"/>
    </row>
    <row r="853528" spans="16:16">
      <c r="P853528" s="310"/>
    </row>
    <row r="853529" spans="16:16">
      <c r="P853529" s="310"/>
    </row>
    <row r="853530" spans="16:16">
      <c r="P853530" s="310"/>
    </row>
    <row r="853531" spans="16:16">
      <c r="P853531" s="310"/>
    </row>
    <row r="853532" spans="16:16">
      <c r="P853532" s="310"/>
    </row>
    <row r="853533" spans="16:16">
      <c r="P853533" s="310"/>
    </row>
    <row r="853534" spans="16:16">
      <c r="P853534" s="310"/>
    </row>
    <row r="853535" spans="16:16">
      <c r="P853535" s="310"/>
    </row>
    <row r="853536" spans="16:16">
      <c r="P853536" s="310"/>
    </row>
    <row r="853537" spans="16:16">
      <c r="P853537" s="310"/>
    </row>
    <row r="853538" spans="16:16">
      <c r="P853538" s="310"/>
    </row>
    <row r="853539" spans="16:16">
      <c r="P853539" s="310"/>
    </row>
    <row r="853540" spans="16:16">
      <c r="P853540" s="310"/>
    </row>
    <row r="853541" spans="16:16">
      <c r="P853541" s="310"/>
    </row>
    <row r="853542" spans="16:16">
      <c r="P853542" s="310"/>
    </row>
    <row r="853543" spans="16:16">
      <c r="P853543" s="310"/>
    </row>
    <row r="853544" spans="16:16">
      <c r="P853544" s="310"/>
    </row>
    <row r="853545" spans="16:16">
      <c r="P853545" s="310"/>
    </row>
    <row r="853546" spans="16:16">
      <c r="P853546" s="310"/>
    </row>
    <row r="853547" spans="16:16">
      <c r="P853547" s="310"/>
    </row>
    <row r="853548" spans="16:16">
      <c r="P853548" s="310"/>
    </row>
    <row r="853549" spans="16:16">
      <c r="P853549" s="310"/>
    </row>
    <row r="853550" spans="16:16">
      <c r="P853550" s="310"/>
    </row>
    <row r="853551" spans="16:16">
      <c r="P853551" s="310"/>
    </row>
    <row r="853552" spans="16:16">
      <c r="P853552" s="310"/>
    </row>
    <row r="853553" spans="16:16">
      <c r="P853553" s="310"/>
    </row>
    <row r="853554" spans="16:16">
      <c r="P853554" s="310"/>
    </row>
    <row r="853555" spans="16:16">
      <c r="P853555" s="310"/>
    </row>
    <row r="853556" spans="16:16">
      <c r="P853556" s="310"/>
    </row>
    <row r="853557" spans="16:16">
      <c r="P853557" s="310"/>
    </row>
    <row r="853558" spans="16:16">
      <c r="P853558" s="310"/>
    </row>
    <row r="853559" spans="16:16">
      <c r="P853559" s="310"/>
    </row>
    <row r="853560" spans="16:16">
      <c r="P853560" s="310"/>
    </row>
    <row r="853561" spans="16:16">
      <c r="P853561" s="310"/>
    </row>
    <row r="853562" spans="16:16">
      <c r="P853562" s="310"/>
    </row>
    <row r="853563" spans="16:16">
      <c r="P853563" s="310"/>
    </row>
    <row r="853564" spans="16:16">
      <c r="P853564" s="310"/>
    </row>
    <row r="853565" spans="16:16">
      <c r="P853565" s="310"/>
    </row>
    <row r="853566" spans="16:16">
      <c r="P853566" s="310"/>
    </row>
    <row r="853567" spans="16:16">
      <c r="P853567" s="310"/>
    </row>
    <row r="853568" spans="16:16">
      <c r="P853568" s="310"/>
    </row>
    <row r="853569" spans="16:16">
      <c r="P853569" s="310"/>
    </row>
    <row r="853570" spans="16:16">
      <c r="P853570" s="310"/>
    </row>
    <row r="853571" spans="16:16">
      <c r="P853571" s="310"/>
    </row>
    <row r="853572" spans="16:16">
      <c r="P853572" s="310"/>
    </row>
    <row r="853573" spans="16:16">
      <c r="P853573" s="310"/>
    </row>
    <row r="853574" spans="16:16">
      <c r="P853574" s="310"/>
    </row>
    <row r="853575" spans="16:16">
      <c r="P853575" s="310"/>
    </row>
    <row r="853576" spans="16:16">
      <c r="P853576" s="310"/>
    </row>
    <row r="853577" spans="16:16">
      <c r="P853577" s="310"/>
    </row>
    <row r="853578" spans="16:16">
      <c r="P853578" s="310"/>
    </row>
    <row r="853579" spans="16:16">
      <c r="P853579" s="310"/>
    </row>
    <row r="853580" spans="16:16">
      <c r="P853580" s="310"/>
    </row>
    <row r="853581" spans="16:16">
      <c r="P853581" s="310"/>
    </row>
    <row r="853582" spans="16:16">
      <c r="P853582" s="310"/>
    </row>
    <row r="853583" spans="16:16">
      <c r="P853583" s="310"/>
    </row>
    <row r="853584" spans="16:16">
      <c r="P853584" s="310"/>
    </row>
    <row r="853585" spans="16:16">
      <c r="P853585" s="310"/>
    </row>
    <row r="853586" spans="16:16">
      <c r="P853586" s="310"/>
    </row>
    <row r="853587" spans="16:16">
      <c r="P853587" s="310"/>
    </row>
    <row r="853588" spans="16:16">
      <c r="P853588" s="310"/>
    </row>
    <row r="853589" spans="16:16">
      <c r="P853589" s="310"/>
    </row>
    <row r="853590" spans="16:16">
      <c r="P853590" s="310"/>
    </row>
    <row r="853591" spans="16:16">
      <c r="P853591" s="310"/>
    </row>
    <row r="853592" spans="16:16">
      <c r="P853592" s="310"/>
    </row>
    <row r="853593" spans="16:16">
      <c r="P853593" s="310"/>
    </row>
    <row r="853594" spans="16:16">
      <c r="P853594" s="310"/>
    </row>
    <row r="853595" spans="16:16">
      <c r="P853595" s="310"/>
    </row>
    <row r="853596" spans="16:16">
      <c r="P853596" s="310"/>
    </row>
    <row r="853597" spans="16:16">
      <c r="P853597" s="310"/>
    </row>
    <row r="853598" spans="16:16">
      <c r="P853598" s="310"/>
    </row>
    <row r="853599" spans="16:16">
      <c r="P853599" s="310"/>
    </row>
    <row r="853600" spans="16:16">
      <c r="P853600" s="310"/>
    </row>
    <row r="853601" spans="16:16">
      <c r="P853601" s="310"/>
    </row>
    <row r="853602" spans="16:16">
      <c r="P853602" s="310"/>
    </row>
    <row r="853603" spans="16:16">
      <c r="P853603" s="310"/>
    </row>
    <row r="853604" spans="16:16">
      <c r="P853604" s="310"/>
    </row>
    <row r="853605" spans="16:16">
      <c r="P853605" s="310"/>
    </row>
    <row r="853606" spans="16:16">
      <c r="P853606" s="310"/>
    </row>
    <row r="853607" spans="16:16">
      <c r="P853607" s="310"/>
    </row>
    <row r="853608" spans="16:16">
      <c r="P853608" s="310"/>
    </row>
    <row r="853609" spans="16:16">
      <c r="P853609" s="310"/>
    </row>
    <row r="853610" spans="16:16">
      <c r="P853610" s="310"/>
    </row>
    <row r="853611" spans="16:16">
      <c r="P853611" s="310"/>
    </row>
    <row r="853612" spans="16:16">
      <c r="P853612" s="310"/>
    </row>
    <row r="853613" spans="16:16">
      <c r="P853613" s="310"/>
    </row>
    <row r="853614" spans="16:16">
      <c r="P853614" s="310"/>
    </row>
    <row r="853615" spans="16:16">
      <c r="P853615" s="310"/>
    </row>
    <row r="853616" spans="16:16">
      <c r="P853616" s="310"/>
    </row>
    <row r="853617" spans="16:16">
      <c r="P853617" s="310"/>
    </row>
    <row r="853618" spans="16:16">
      <c r="P853618" s="310"/>
    </row>
    <row r="853619" spans="16:16">
      <c r="P853619" s="310"/>
    </row>
    <row r="853620" spans="16:16">
      <c r="P853620" s="310"/>
    </row>
    <row r="853621" spans="16:16">
      <c r="P853621" s="310"/>
    </row>
    <row r="853622" spans="16:16">
      <c r="P853622" s="310"/>
    </row>
    <row r="853623" spans="16:16">
      <c r="P853623" s="310"/>
    </row>
    <row r="853624" spans="16:16">
      <c r="P853624" s="310"/>
    </row>
    <row r="853625" spans="16:16">
      <c r="P853625" s="310"/>
    </row>
    <row r="853626" spans="16:16">
      <c r="P853626" s="310"/>
    </row>
    <row r="853627" spans="16:16">
      <c r="P853627" s="310"/>
    </row>
    <row r="853628" spans="16:16">
      <c r="P853628" s="310"/>
    </row>
    <row r="853629" spans="16:16">
      <c r="P853629" s="310"/>
    </row>
    <row r="853630" spans="16:16">
      <c r="P853630" s="310"/>
    </row>
    <row r="853631" spans="16:16">
      <c r="P853631" s="310"/>
    </row>
    <row r="853632" spans="16:16">
      <c r="P853632" s="310"/>
    </row>
    <row r="853633" spans="16:16">
      <c r="P853633" s="310"/>
    </row>
    <row r="853634" spans="16:16">
      <c r="P853634" s="310"/>
    </row>
    <row r="853635" spans="16:16">
      <c r="P853635" s="310"/>
    </row>
    <row r="853636" spans="16:16">
      <c r="P853636" s="310"/>
    </row>
    <row r="853637" spans="16:16">
      <c r="P853637" s="310"/>
    </row>
    <row r="853638" spans="16:16">
      <c r="P853638" s="310"/>
    </row>
    <row r="853639" spans="16:16">
      <c r="P853639" s="310"/>
    </row>
    <row r="853640" spans="16:16">
      <c r="P853640" s="310"/>
    </row>
    <row r="853641" spans="16:16">
      <c r="P853641" s="310"/>
    </row>
    <row r="853642" spans="16:16">
      <c r="P853642" s="310"/>
    </row>
    <row r="853643" spans="16:16">
      <c r="P853643" s="310"/>
    </row>
    <row r="853644" spans="16:16">
      <c r="P853644" s="310"/>
    </row>
    <row r="853645" spans="16:16">
      <c r="P853645" s="310"/>
    </row>
    <row r="853646" spans="16:16">
      <c r="P853646" s="310"/>
    </row>
    <row r="853647" spans="16:16">
      <c r="P853647" s="310"/>
    </row>
    <row r="853648" spans="16:16">
      <c r="P853648" s="310"/>
    </row>
    <row r="853649" spans="16:16">
      <c r="P853649" s="310"/>
    </row>
    <row r="853650" spans="16:16">
      <c r="P853650" s="310"/>
    </row>
    <row r="853651" spans="16:16">
      <c r="P853651" s="310"/>
    </row>
    <row r="853652" spans="16:16">
      <c r="P853652" s="310"/>
    </row>
    <row r="853653" spans="16:16">
      <c r="P853653" s="310"/>
    </row>
    <row r="853654" spans="16:16">
      <c r="P853654" s="310"/>
    </row>
    <row r="853655" spans="16:16">
      <c r="P853655" s="310"/>
    </row>
    <row r="853656" spans="16:16">
      <c r="P853656" s="310"/>
    </row>
    <row r="853657" spans="16:16">
      <c r="P853657" s="310"/>
    </row>
    <row r="853658" spans="16:16">
      <c r="P853658" s="310"/>
    </row>
    <row r="853659" spans="16:16">
      <c r="P853659" s="310"/>
    </row>
    <row r="853660" spans="16:16">
      <c r="P853660" s="310"/>
    </row>
    <row r="853661" spans="16:16">
      <c r="P853661" s="310"/>
    </row>
    <row r="853662" spans="16:16">
      <c r="P853662" s="310"/>
    </row>
    <row r="853663" spans="16:16">
      <c r="P853663" s="310"/>
    </row>
    <row r="853664" spans="16:16">
      <c r="P853664" s="310"/>
    </row>
    <row r="853665" spans="16:16">
      <c r="P853665" s="310"/>
    </row>
    <row r="853666" spans="16:16">
      <c r="P853666" s="310"/>
    </row>
    <row r="853667" spans="16:16">
      <c r="P853667" s="310"/>
    </row>
    <row r="853668" spans="16:16">
      <c r="P853668" s="310"/>
    </row>
    <row r="853669" spans="16:16">
      <c r="P853669" s="310"/>
    </row>
    <row r="853670" spans="16:16">
      <c r="P853670" s="310"/>
    </row>
    <row r="853671" spans="16:16">
      <c r="P853671" s="310"/>
    </row>
    <row r="853672" spans="16:16">
      <c r="P853672" s="310"/>
    </row>
    <row r="853673" spans="16:16">
      <c r="P853673" s="310"/>
    </row>
    <row r="853674" spans="16:16">
      <c r="P853674" s="310"/>
    </row>
    <row r="853675" spans="16:16">
      <c r="P853675" s="310"/>
    </row>
    <row r="853676" spans="16:16">
      <c r="P853676" s="310"/>
    </row>
    <row r="853677" spans="16:16">
      <c r="P853677" s="310"/>
    </row>
    <row r="853678" spans="16:16">
      <c r="P853678" s="310"/>
    </row>
    <row r="853679" spans="16:16">
      <c r="P853679" s="310"/>
    </row>
    <row r="853680" spans="16:16">
      <c r="P853680" s="310"/>
    </row>
    <row r="853681" spans="16:16">
      <c r="P853681" s="310"/>
    </row>
    <row r="853682" spans="16:16">
      <c r="P853682" s="310"/>
    </row>
    <row r="853683" spans="16:16">
      <c r="P853683" s="310"/>
    </row>
    <row r="853684" spans="16:16">
      <c r="P853684" s="310"/>
    </row>
    <row r="853685" spans="16:16">
      <c r="P853685" s="310"/>
    </row>
    <row r="853686" spans="16:16">
      <c r="P853686" s="310"/>
    </row>
    <row r="853687" spans="16:16">
      <c r="P853687" s="310"/>
    </row>
    <row r="853688" spans="16:16">
      <c r="P853688" s="310"/>
    </row>
    <row r="853689" spans="16:16">
      <c r="P853689" s="310"/>
    </row>
    <row r="853690" spans="16:16">
      <c r="P853690" s="310"/>
    </row>
    <row r="853691" spans="16:16">
      <c r="P853691" s="310"/>
    </row>
    <row r="853692" spans="16:16">
      <c r="P853692" s="310"/>
    </row>
    <row r="853693" spans="16:16">
      <c r="P853693" s="310"/>
    </row>
    <row r="853694" spans="16:16">
      <c r="P853694" s="310"/>
    </row>
    <row r="853695" spans="16:16">
      <c r="P853695" s="310"/>
    </row>
    <row r="853696" spans="16:16">
      <c r="P853696" s="310"/>
    </row>
    <row r="853697" spans="16:16">
      <c r="P853697" s="310"/>
    </row>
    <row r="853698" spans="16:16">
      <c r="P853698" s="310"/>
    </row>
    <row r="853699" spans="16:16">
      <c r="P853699" s="310"/>
    </row>
    <row r="853700" spans="16:16">
      <c r="P853700" s="310"/>
    </row>
    <row r="853701" spans="16:16">
      <c r="P853701" s="310"/>
    </row>
    <row r="853702" spans="16:16">
      <c r="P853702" s="310"/>
    </row>
    <row r="853703" spans="16:16">
      <c r="P853703" s="310"/>
    </row>
    <row r="853704" spans="16:16">
      <c r="P853704" s="310"/>
    </row>
    <row r="853705" spans="16:16">
      <c r="P853705" s="310"/>
    </row>
    <row r="853706" spans="16:16">
      <c r="P853706" s="310"/>
    </row>
    <row r="853707" spans="16:16">
      <c r="P853707" s="310"/>
    </row>
    <row r="853708" spans="16:16">
      <c r="P853708" s="310"/>
    </row>
    <row r="853709" spans="16:16">
      <c r="P853709" s="310"/>
    </row>
    <row r="853710" spans="16:16">
      <c r="P853710" s="310"/>
    </row>
    <row r="853711" spans="16:16">
      <c r="P853711" s="310"/>
    </row>
    <row r="853712" spans="16:16">
      <c r="P853712" s="310"/>
    </row>
    <row r="853713" spans="16:16">
      <c r="P853713" s="310"/>
    </row>
    <row r="853714" spans="16:16">
      <c r="P853714" s="310"/>
    </row>
    <row r="853715" spans="16:16">
      <c r="P853715" s="310"/>
    </row>
    <row r="853716" spans="16:16">
      <c r="P853716" s="310"/>
    </row>
    <row r="853717" spans="16:16">
      <c r="P853717" s="310"/>
    </row>
    <row r="853718" spans="16:16">
      <c r="P853718" s="310"/>
    </row>
    <row r="853719" spans="16:16">
      <c r="P853719" s="310"/>
    </row>
    <row r="853720" spans="16:16">
      <c r="P853720" s="310"/>
    </row>
    <row r="853721" spans="16:16">
      <c r="P853721" s="310"/>
    </row>
    <row r="853722" spans="16:16">
      <c r="P853722" s="310"/>
    </row>
    <row r="853723" spans="16:16">
      <c r="P853723" s="310"/>
    </row>
    <row r="853724" spans="16:16">
      <c r="P853724" s="310"/>
    </row>
    <row r="853725" spans="16:16">
      <c r="P853725" s="310"/>
    </row>
    <row r="853726" spans="16:16">
      <c r="P853726" s="310"/>
    </row>
    <row r="853727" spans="16:16">
      <c r="P853727" s="310"/>
    </row>
    <row r="853728" spans="16:16">
      <c r="P853728" s="310"/>
    </row>
    <row r="853729" spans="16:16">
      <c r="P853729" s="310"/>
    </row>
    <row r="853730" spans="16:16">
      <c r="P853730" s="310"/>
    </row>
    <row r="853731" spans="16:16">
      <c r="P853731" s="310"/>
    </row>
    <row r="853732" spans="16:16">
      <c r="P853732" s="310"/>
    </row>
    <row r="853733" spans="16:16">
      <c r="P853733" s="310"/>
    </row>
    <row r="853734" spans="16:16">
      <c r="P853734" s="310"/>
    </row>
    <row r="853735" spans="16:16">
      <c r="P853735" s="310"/>
    </row>
    <row r="853736" spans="16:16">
      <c r="P853736" s="310"/>
    </row>
    <row r="853737" spans="16:16">
      <c r="P853737" s="310"/>
    </row>
    <row r="853738" spans="16:16">
      <c r="P853738" s="310"/>
    </row>
    <row r="853739" spans="16:16">
      <c r="P853739" s="310"/>
    </row>
    <row r="853740" spans="16:16">
      <c r="P853740" s="310"/>
    </row>
    <row r="853741" spans="16:16">
      <c r="P853741" s="310"/>
    </row>
    <row r="853742" spans="16:16">
      <c r="P853742" s="310"/>
    </row>
    <row r="853743" spans="16:16">
      <c r="P853743" s="310"/>
    </row>
    <row r="853744" spans="16:16">
      <c r="P853744" s="310"/>
    </row>
    <row r="853745" spans="16:16">
      <c r="P853745" s="310"/>
    </row>
    <row r="853746" spans="16:16">
      <c r="P853746" s="310"/>
    </row>
    <row r="853747" spans="16:16">
      <c r="P853747" s="310"/>
    </row>
    <row r="853748" spans="16:16">
      <c r="P853748" s="310"/>
    </row>
    <row r="853749" spans="16:16">
      <c r="P853749" s="310"/>
    </row>
    <row r="853750" spans="16:16">
      <c r="P853750" s="310"/>
    </row>
    <row r="853751" spans="16:16">
      <c r="P853751" s="310"/>
    </row>
    <row r="853752" spans="16:16">
      <c r="P853752" s="310"/>
    </row>
    <row r="853753" spans="16:16">
      <c r="P853753" s="310"/>
    </row>
    <row r="853754" spans="16:16">
      <c r="P853754" s="310"/>
    </row>
    <row r="853755" spans="16:16">
      <c r="P853755" s="310"/>
    </row>
    <row r="853756" spans="16:16">
      <c r="P853756" s="310"/>
    </row>
    <row r="853757" spans="16:16">
      <c r="P853757" s="310"/>
    </row>
    <row r="853758" spans="16:16">
      <c r="P853758" s="310"/>
    </row>
    <row r="853759" spans="16:16">
      <c r="P853759" s="310"/>
    </row>
    <row r="853760" spans="16:16">
      <c r="P853760" s="310"/>
    </row>
    <row r="853761" spans="16:16">
      <c r="P853761" s="310"/>
    </row>
    <row r="853762" spans="16:16">
      <c r="P853762" s="310"/>
    </row>
    <row r="853763" spans="16:16">
      <c r="P853763" s="310"/>
    </row>
    <row r="853764" spans="16:16">
      <c r="P853764" s="310"/>
    </row>
    <row r="853765" spans="16:16">
      <c r="P853765" s="310"/>
    </row>
    <row r="853766" spans="16:16">
      <c r="P853766" s="310"/>
    </row>
    <row r="853767" spans="16:16">
      <c r="P853767" s="310"/>
    </row>
    <row r="853768" spans="16:16">
      <c r="P853768" s="310"/>
    </row>
    <row r="853769" spans="16:16">
      <c r="P853769" s="310"/>
    </row>
    <row r="853770" spans="16:16">
      <c r="P853770" s="310"/>
    </row>
    <row r="853771" spans="16:16">
      <c r="P853771" s="310"/>
    </row>
    <row r="853772" spans="16:16">
      <c r="P853772" s="310"/>
    </row>
    <row r="853773" spans="16:16">
      <c r="P853773" s="310"/>
    </row>
    <row r="853774" spans="16:16">
      <c r="P853774" s="310"/>
    </row>
    <row r="853775" spans="16:16">
      <c r="P853775" s="310"/>
    </row>
    <row r="853776" spans="16:16">
      <c r="P853776" s="310"/>
    </row>
    <row r="853777" spans="16:16">
      <c r="P853777" s="310"/>
    </row>
    <row r="853778" spans="16:16">
      <c r="P853778" s="310"/>
    </row>
    <row r="853779" spans="16:16">
      <c r="P853779" s="310"/>
    </row>
    <row r="853780" spans="16:16">
      <c r="P853780" s="310"/>
    </row>
    <row r="853781" spans="16:16">
      <c r="P853781" s="310"/>
    </row>
    <row r="853782" spans="16:16">
      <c r="P853782" s="310"/>
    </row>
    <row r="853783" spans="16:16">
      <c r="P853783" s="310"/>
    </row>
    <row r="853784" spans="16:16">
      <c r="P853784" s="310"/>
    </row>
    <row r="853785" spans="16:16">
      <c r="P853785" s="310"/>
    </row>
    <row r="853786" spans="16:16">
      <c r="P853786" s="310"/>
    </row>
    <row r="853787" spans="16:16">
      <c r="P853787" s="310"/>
    </row>
    <row r="853788" spans="16:16">
      <c r="P853788" s="310"/>
    </row>
    <row r="853789" spans="16:16">
      <c r="P853789" s="310"/>
    </row>
    <row r="853790" spans="16:16">
      <c r="P853790" s="310"/>
    </row>
    <row r="853791" spans="16:16">
      <c r="P853791" s="310"/>
    </row>
    <row r="853792" spans="16:16">
      <c r="P853792" s="310"/>
    </row>
    <row r="853793" spans="16:16">
      <c r="P853793" s="310"/>
    </row>
    <row r="853794" spans="16:16">
      <c r="P853794" s="310"/>
    </row>
    <row r="853795" spans="16:16">
      <c r="P853795" s="310"/>
    </row>
    <row r="853796" spans="16:16">
      <c r="P853796" s="310"/>
    </row>
    <row r="853797" spans="16:16">
      <c r="P853797" s="310"/>
    </row>
    <row r="853798" spans="16:16">
      <c r="P853798" s="310"/>
    </row>
    <row r="853799" spans="16:16">
      <c r="P853799" s="310"/>
    </row>
    <row r="853800" spans="16:16">
      <c r="P853800" s="310"/>
    </row>
    <row r="853801" spans="16:16">
      <c r="P853801" s="310"/>
    </row>
    <row r="853802" spans="16:16">
      <c r="P853802" s="310"/>
    </row>
    <row r="853803" spans="16:16">
      <c r="P853803" s="310"/>
    </row>
    <row r="853804" spans="16:16">
      <c r="P853804" s="310"/>
    </row>
    <row r="853805" spans="16:16">
      <c r="P853805" s="310"/>
    </row>
    <row r="853806" spans="16:16">
      <c r="P853806" s="310"/>
    </row>
    <row r="853807" spans="16:16">
      <c r="P853807" s="310"/>
    </row>
    <row r="853808" spans="16:16">
      <c r="P853808" s="310"/>
    </row>
    <row r="853809" spans="16:16">
      <c r="P853809" s="310"/>
    </row>
    <row r="853810" spans="16:16">
      <c r="P853810" s="310"/>
    </row>
    <row r="853811" spans="16:16">
      <c r="P853811" s="310"/>
    </row>
    <row r="853812" spans="16:16">
      <c r="P853812" s="310"/>
    </row>
    <row r="853813" spans="16:16">
      <c r="P853813" s="310"/>
    </row>
    <row r="853814" spans="16:16">
      <c r="P853814" s="310"/>
    </row>
    <row r="853815" spans="16:16">
      <c r="P853815" s="310"/>
    </row>
    <row r="853816" spans="16:16">
      <c r="P853816" s="310"/>
    </row>
    <row r="853817" spans="16:16">
      <c r="P853817" s="310"/>
    </row>
    <row r="853818" spans="16:16">
      <c r="P853818" s="310"/>
    </row>
    <row r="853819" spans="16:16">
      <c r="P853819" s="310"/>
    </row>
    <row r="853820" spans="16:16">
      <c r="P853820" s="310"/>
    </row>
    <row r="853821" spans="16:16">
      <c r="P853821" s="310"/>
    </row>
    <row r="853822" spans="16:16">
      <c r="P853822" s="310"/>
    </row>
    <row r="853823" spans="16:16">
      <c r="P853823" s="310"/>
    </row>
    <row r="853824" spans="16:16">
      <c r="P853824" s="310"/>
    </row>
    <row r="853825" spans="16:16">
      <c r="P853825" s="310"/>
    </row>
    <row r="853826" spans="16:16">
      <c r="P853826" s="310"/>
    </row>
    <row r="853827" spans="16:16">
      <c r="P853827" s="310"/>
    </row>
    <row r="853828" spans="16:16">
      <c r="P853828" s="310"/>
    </row>
    <row r="853829" spans="16:16">
      <c r="P853829" s="310"/>
    </row>
    <row r="853830" spans="16:16">
      <c r="P853830" s="310"/>
    </row>
    <row r="853831" spans="16:16">
      <c r="P853831" s="310"/>
    </row>
    <row r="853832" spans="16:16">
      <c r="P853832" s="310"/>
    </row>
    <row r="853833" spans="16:16">
      <c r="P853833" s="310"/>
    </row>
    <row r="853834" spans="16:16">
      <c r="P853834" s="310"/>
    </row>
    <row r="853835" spans="16:16">
      <c r="P853835" s="310"/>
    </row>
    <row r="853836" spans="16:16">
      <c r="P853836" s="310"/>
    </row>
    <row r="853837" spans="16:16">
      <c r="P853837" s="310"/>
    </row>
    <row r="853838" spans="16:16">
      <c r="P853838" s="310"/>
    </row>
    <row r="853839" spans="16:16">
      <c r="P853839" s="310"/>
    </row>
    <row r="853840" spans="16:16">
      <c r="P853840" s="310"/>
    </row>
    <row r="853841" spans="16:16">
      <c r="P853841" s="310"/>
    </row>
    <row r="853842" spans="16:16">
      <c r="P853842" s="310"/>
    </row>
    <row r="853843" spans="16:16">
      <c r="P853843" s="310"/>
    </row>
    <row r="853844" spans="16:16">
      <c r="P853844" s="310"/>
    </row>
    <row r="853845" spans="16:16">
      <c r="P853845" s="310"/>
    </row>
    <row r="853846" spans="16:16">
      <c r="P853846" s="310"/>
    </row>
    <row r="853847" spans="16:16">
      <c r="P853847" s="310"/>
    </row>
    <row r="853848" spans="16:16">
      <c r="P853848" s="310"/>
    </row>
    <row r="853849" spans="16:16">
      <c r="P853849" s="310"/>
    </row>
    <row r="853850" spans="16:16">
      <c r="P853850" s="310"/>
    </row>
    <row r="853851" spans="16:16">
      <c r="P853851" s="310"/>
    </row>
    <row r="853852" spans="16:16">
      <c r="P853852" s="310"/>
    </row>
    <row r="853853" spans="16:16">
      <c r="P853853" s="310"/>
    </row>
    <row r="853854" spans="16:16">
      <c r="P853854" s="310"/>
    </row>
    <row r="853855" spans="16:16">
      <c r="P853855" s="310"/>
    </row>
    <row r="853856" spans="16:16">
      <c r="P853856" s="310"/>
    </row>
    <row r="853857" spans="16:16">
      <c r="P853857" s="310"/>
    </row>
    <row r="853858" spans="16:16">
      <c r="P853858" s="310"/>
    </row>
    <row r="853859" spans="16:16">
      <c r="P853859" s="310"/>
    </row>
    <row r="853860" spans="16:16">
      <c r="P853860" s="310"/>
    </row>
    <row r="853861" spans="16:16">
      <c r="P853861" s="310"/>
    </row>
    <row r="853862" spans="16:16">
      <c r="P853862" s="310"/>
    </row>
    <row r="853863" spans="16:16">
      <c r="P853863" s="310"/>
    </row>
    <row r="853864" spans="16:16">
      <c r="P853864" s="310"/>
    </row>
    <row r="853865" spans="16:16">
      <c r="P853865" s="310"/>
    </row>
    <row r="853866" spans="16:16">
      <c r="P853866" s="310"/>
    </row>
    <row r="853867" spans="16:16">
      <c r="P853867" s="310"/>
    </row>
    <row r="853868" spans="16:16">
      <c r="P853868" s="310"/>
    </row>
    <row r="853869" spans="16:16">
      <c r="P853869" s="310"/>
    </row>
    <row r="853870" spans="16:16">
      <c r="P853870" s="310"/>
    </row>
    <row r="853871" spans="16:16">
      <c r="P853871" s="310"/>
    </row>
    <row r="853872" spans="16:16">
      <c r="P853872" s="310"/>
    </row>
    <row r="853873" spans="16:16">
      <c r="P853873" s="310"/>
    </row>
    <row r="853874" spans="16:16">
      <c r="P853874" s="310"/>
    </row>
    <row r="853875" spans="16:16">
      <c r="P853875" s="310"/>
    </row>
    <row r="853876" spans="16:16">
      <c r="P853876" s="310"/>
    </row>
    <row r="853877" spans="16:16">
      <c r="P853877" s="310"/>
    </row>
    <row r="853878" spans="16:16">
      <c r="P853878" s="310"/>
    </row>
    <row r="853879" spans="16:16">
      <c r="P853879" s="310"/>
    </row>
    <row r="853880" spans="16:16">
      <c r="P853880" s="310"/>
    </row>
    <row r="853881" spans="16:16">
      <c r="P853881" s="310"/>
    </row>
    <row r="853882" spans="16:16">
      <c r="P853882" s="310"/>
    </row>
    <row r="853883" spans="16:16">
      <c r="P853883" s="310"/>
    </row>
    <row r="853884" spans="16:16">
      <c r="P853884" s="310"/>
    </row>
    <row r="853885" spans="16:16">
      <c r="P853885" s="310"/>
    </row>
    <row r="853886" spans="16:16">
      <c r="P853886" s="310"/>
    </row>
    <row r="853887" spans="16:16">
      <c r="P853887" s="310"/>
    </row>
    <row r="853888" spans="16:16">
      <c r="P853888" s="310"/>
    </row>
    <row r="853889" spans="16:16">
      <c r="P853889" s="310"/>
    </row>
    <row r="853890" spans="16:16">
      <c r="P853890" s="310"/>
    </row>
    <row r="853891" spans="16:16">
      <c r="P853891" s="310"/>
    </row>
    <row r="853892" spans="16:16">
      <c r="P853892" s="310"/>
    </row>
    <row r="853893" spans="16:16">
      <c r="P853893" s="310"/>
    </row>
    <row r="853894" spans="16:16">
      <c r="P853894" s="310"/>
    </row>
    <row r="853895" spans="16:16">
      <c r="P853895" s="310"/>
    </row>
    <row r="853896" spans="16:16">
      <c r="P853896" s="310"/>
    </row>
    <row r="853897" spans="16:16">
      <c r="P853897" s="310"/>
    </row>
    <row r="853898" spans="16:16">
      <c r="P853898" s="310"/>
    </row>
    <row r="853899" spans="16:16">
      <c r="P853899" s="310"/>
    </row>
    <row r="853900" spans="16:16">
      <c r="P853900" s="310"/>
    </row>
    <row r="853901" spans="16:16">
      <c r="P853901" s="310"/>
    </row>
    <row r="853902" spans="16:16">
      <c r="P853902" s="310"/>
    </row>
    <row r="853903" spans="16:16">
      <c r="P853903" s="310"/>
    </row>
    <row r="853904" spans="16:16">
      <c r="P853904" s="310"/>
    </row>
    <row r="853905" spans="16:16">
      <c r="P853905" s="310"/>
    </row>
    <row r="853906" spans="16:16">
      <c r="P853906" s="310"/>
    </row>
    <row r="853907" spans="16:16">
      <c r="P853907" s="310"/>
    </row>
    <row r="853908" spans="16:16">
      <c r="P853908" s="310"/>
    </row>
    <row r="853909" spans="16:16">
      <c r="P853909" s="310"/>
    </row>
    <row r="853910" spans="16:16">
      <c r="P853910" s="310"/>
    </row>
    <row r="853911" spans="16:16">
      <c r="P853911" s="310"/>
    </row>
    <row r="853912" spans="16:16">
      <c r="P853912" s="310"/>
    </row>
    <row r="853913" spans="16:16">
      <c r="P853913" s="310"/>
    </row>
    <row r="853914" spans="16:16">
      <c r="P853914" s="310"/>
    </row>
    <row r="853915" spans="16:16">
      <c r="P853915" s="310"/>
    </row>
    <row r="853916" spans="16:16">
      <c r="P853916" s="310"/>
    </row>
    <row r="853917" spans="16:16">
      <c r="P853917" s="310"/>
    </row>
    <row r="853918" spans="16:16">
      <c r="P853918" s="310"/>
    </row>
    <row r="853919" spans="16:16">
      <c r="P853919" s="310"/>
    </row>
    <row r="853920" spans="16:16">
      <c r="P853920" s="310"/>
    </row>
    <row r="853921" spans="16:16">
      <c r="P853921" s="310"/>
    </row>
    <row r="853922" spans="16:16">
      <c r="P853922" s="310"/>
    </row>
    <row r="853923" spans="16:16">
      <c r="P853923" s="310"/>
    </row>
    <row r="853924" spans="16:16">
      <c r="P853924" s="310"/>
    </row>
    <row r="853925" spans="16:16">
      <c r="P853925" s="310"/>
    </row>
    <row r="853926" spans="16:16">
      <c r="P853926" s="310"/>
    </row>
    <row r="853927" spans="16:16">
      <c r="P853927" s="310"/>
    </row>
    <row r="853928" spans="16:16">
      <c r="P853928" s="310"/>
    </row>
    <row r="853929" spans="16:16">
      <c r="P853929" s="310"/>
    </row>
    <row r="853930" spans="16:16">
      <c r="P853930" s="310"/>
    </row>
    <row r="853931" spans="16:16">
      <c r="P853931" s="310"/>
    </row>
    <row r="853932" spans="16:16">
      <c r="P853932" s="310"/>
    </row>
    <row r="853933" spans="16:16">
      <c r="P853933" s="310"/>
    </row>
    <row r="853934" spans="16:16">
      <c r="P853934" s="310"/>
    </row>
    <row r="853935" spans="16:16">
      <c r="P853935" s="310"/>
    </row>
    <row r="853936" spans="16:16">
      <c r="P853936" s="310"/>
    </row>
    <row r="853937" spans="16:16">
      <c r="P853937" s="310"/>
    </row>
    <row r="853938" spans="16:16">
      <c r="P853938" s="310"/>
    </row>
    <row r="853939" spans="16:16">
      <c r="P853939" s="310"/>
    </row>
    <row r="853940" spans="16:16">
      <c r="P853940" s="310"/>
    </row>
    <row r="853941" spans="16:16">
      <c r="P853941" s="310"/>
    </row>
    <row r="853942" spans="16:16">
      <c r="P853942" s="310"/>
    </row>
    <row r="853943" spans="16:16">
      <c r="P853943" s="310"/>
    </row>
    <row r="853944" spans="16:16">
      <c r="P853944" s="310"/>
    </row>
    <row r="853945" spans="16:16">
      <c r="P853945" s="310"/>
    </row>
    <row r="853946" spans="16:16">
      <c r="P853946" s="310"/>
    </row>
    <row r="853947" spans="16:16">
      <c r="P853947" s="310"/>
    </row>
    <row r="853948" spans="16:16">
      <c r="P853948" s="310"/>
    </row>
    <row r="853949" spans="16:16">
      <c r="P853949" s="310"/>
    </row>
    <row r="853950" spans="16:16">
      <c r="P853950" s="310"/>
    </row>
    <row r="853951" spans="16:16">
      <c r="P853951" s="310"/>
    </row>
    <row r="853952" spans="16:16">
      <c r="P853952" s="310"/>
    </row>
    <row r="853953" spans="16:16">
      <c r="P853953" s="310"/>
    </row>
    <row r="853954" spans="16:16">
      <c r="P853954" s="310"/>
    </row>
    <row r="853955" spans="16:16">
      <c r="P853955" s="310"/>
    </row>
    <row r="853956" spans="16:16">
      <c r="P853956" s="310"/>
    </row>
    <row r="853957" spans="16:16">
      <c r="P853957" s="310"/>
    </row>
    <row r="853958" spans="16:16">
      <c r="P853958" s="310"/>
    </row>
    <row r="853959" spans="16:16">
      <c r="P853959" s="310"/>
    </row>
    <row r="853960" spans="16:16">
      <c r="P853960" s="310"/>
    </row>
    <row r="853961" spans="16:16">
      <c r="P853961" s="310"/>
    </row>
    <row r="853962" spans="16:16">
      <c r="P853962" s="310"/>
    </row>
    <row r="853963" spans="16:16">
      <c r="P853963" s="310"/>
    </row>
    <row r="853964" spans="16:16">
      <c r="P853964" s="310"/>
    </row>
    <row r="853965" spans="16:16">
      <c r="P853965" s="310"/>
    </row>
    <row r="853966" spans="16:16">
      <c r="P853966" s="310"/>
    </row>
    <row r="853967" spans="16:16">
      <c r="P853967" s="310"/>
    </row>
    <row r="853968" spans="16:16">
      <c r="P853968" s="310"/>
    </row>
    <row r="853969" spans="16:16">
      <c r="P853969" s="310"/>
    </row>
    <row r="853970" spans="16:16">
      <c r="P853970" s="310"/>
    </row>
    <row r="853971" spans="16:16">
      <c r="P853971" s="310"/>
    </row>
    <row r="853972" spans="16:16">
      <c r="P853972" s="310"/>
    </row>
    <row r="853973" spans="16:16">
      <c r="P853973" s="310"/>
    </row>
    <row r="853974" spans="16:16">
      <c r="P853974" s="310"/>
    </row>
    <row r="853975" spans="16:16">
      <c r="P853975" s="310"/>
    </row>
    <row r="853976" spans="16:16">
      <c r="P853976" s="310"/>
    </row>
    <row r="853977" spans="16:16">
      <c r="P853977" s="310"/>
    </row>
    <row r="853978" spans="16:16">
      <c r="P853978" s="310"/>
    </row>
    <row r="853979" spans="16:16">
      <c r="P853979" s="310"/>
    </row>
    <row r="853980" spans="16:16">
      <c r="P853980" s="310"/>
    </row>
    <row r="853981" spans="16:16">
      <c r="P853981" s="310"/>
    </row>
    <row r="853982" spans="16:16">
      <c r="P853982" s="310"/>
    </row>
    <row r="853983" spans="16:16">
      <c r="P853983" s="310"/>
    </row>
    <row r="853984" spans="16:16">
      <c r="P853984" s="310"/>
    </row>
    <row r="853985" spans="16:16">
      <c r="P853985" s="310"/>
    </row>
    <row r="853986" spans="16:16">
      <c r="P853986" s="310"/>
    </row>
    <row r="853987" spans="16:16">
      <c r="P853987" s="310"/>
    </row>
    <row r="853988" spans="16:16">
      <c r="P853988" s="310"/>
    </row>
    <row r="853989" spans="16:16">
      <c r="P853989" s="310"/>
    </row>
    <row r="853990" spans="16:16">
      <c r="P853990" s="310"/>
    </row>
    <row r="853991" spans="16:16">
      <c r="P853991" s="310"/>
    </row>
    <row r="853992" spans="16:16">
      <c r="P853992" s="310"/>
    </row>
    <row r="853993" spans="16:16">
      <c r="P853993" s="310"/>
    </row>
    <row r="853994" spans="16:16">
      <c r="P853994" s="310"/>
    </row>
    <row r="853995" spans="16:16">
      <c r="P853995" s="310"/>
    </row>
    <row r="853996" spans="16:16">
      <c r="P853996" s="310"/>
    </row>
    <row r="853997" spans="16:16">
      <c r="P853997" s="310"/>
    </row>
    <row r="853998" spans="16:16">
      <c r="P853998" s="310"/>
    </row>
    <row r="853999" spans="16:16">
      <c r="P853999" s="310"/>
    </row>
    <row r="854000" spans="16:16">
      <c r="P854000" s="310"/>
    </row>
    <row r="854001" spans="16:16">
      <c r="P854001" s="310"/>
    </row>
    <row r="854002" spans="16:16">
      <c r="P854002" s="310"/>
    </row>
    <row r="854003" spans="16:16">
      <c r="P854003" s="310"/>
    </row>
    <row r="854004" spans="16:16">
      <c r="P854004" s="310"/>
    </row>
    <row r="854005" spans="16:16">
      <c r="P854005" s="310"/>
    </row>
    <row r="854006" spans="16:16">
      <c r="P854006" s="310"/>
    </row>
    <row r="854007" spans="16:16">
      <c r="P854007" s="310"/>
    </row>
    <row r="854008" spans="16:16">
      <c r="P854008" s="310"/>
    </row>
    <row r="854009" spans="16:16">
      <c r="P854009" s="310"/>
    </row>
    <row r="854010" spans="16:16">
      <c r="P854010" s="310"/>
    </row>
    <row r="854011" spans="16:16">
      <c r="P854011" s="310"/>
    </row>
    <row r="854012" spans="16:16">
      <c r="P854012" s="310"/>
    </row>
    <row r="854013" spans="16:16">
      <c r="P854013" s="310"/>
    </row>
    <row r="854014" spans="16:16">
      <c r="P854014" s="310"/>
    </row>
    <row r="854015" spans="16:16">
      <c r="P854015" s="310"/>
    </row>
    <row r="854016" spans="16:16">
      <c r="P854016" s="310"/>
    </row>
    <row r="854017" spans="16:16">
      <c r="P854017" s="310"/>
    </row>
    <row r="854018" spans="16:16">
      <c r="P854018" s="310"/>
    </row>
    <row r="854019" spans="16:16">
      <c r="P854019" s="310"/>
    </row>
    <row r="854020" spans="16:16">
      <c r="P854020" s="310"/>
    </row>
    <row r="854021" spans="16:16">
      <c r="P854021" s="310"/>
    </row>
    <row r="854022" spans="16:16">
      <c r="P854022" s="310"/>
    </row>
    <row r="854023" spans="16:16">
      <c r="P854023" s="310"/>
    </row>
    <row r="854024" spans="16:16">
      <c r="P854024" s="310"/>
    </row>
    <row r="854025" spans="16:16">
      <c r="P854025" s="310"/>
    </row>
    <row r="854026" spans="16:16">
      <c r="P854026" s="310"/>
    </row>
    <row r="854027" spans="16:16">
      <c r="P854027" s="310"/>
    </row>
    <row r="854028" spans="16:16">
      <c r="P854028" s="310"/>
    </row>
    <row r="854029" spans="16:16">
      <c r="P854029" s="310"/>
    </row>
    <row r="854030" spans="16:16">
      <c r="P854030" s="310"/>
    </row>
    <row r="854031" spans="16:16">
      <c r="P854031" s="310"/>
    </row>
    <row r="854032" spans="16:16">
      <c r="P854032" s="310"/>
    </row>
    <row r="854033" spans="16:16">
      <c r="P854033" s="310"/>
    </row>
    <row r="854034" spans="16:16">
      <c r="P854034" s="310"/>
    </row>
    <row r="854035" spans="16:16">
      <c r="P854035" s="310"/>
    </row>
    <row r="854036" spans="16:16">
      <c r="P854036" s="310"/>
    </row>
    <row r="854037" spans="16:16">
      <c r="P854037" s="310"/>
    </row>
    <row r="854038" spans="16:16">
      <c r="P854038" s="310"/>
    </row>
    <row r="854039" spans="16:16">
      <c r="P854039" s="310"/>
    </row>
    <row r="854040" spans="16:16">
      <c r="P854040" s="310"/>
    </row>
    <row r="854041" spans="16:16">
      <c r="P854041" s="310"/>
    </row>
    <row r="854042" spans="16:16">
      <c r="P854042" s="310"/>
    </row>
    <row r="854043" spans="16:16">
      <c r="P854043" s="310"/>
    </row>
    <row r="854044" spans="16:16">
      <c r="P854044" s="310"/>
    </row>
    <row r="854045" spans="16:16">
      <c r="P854045" s="310"/>
    </row>
    <row r="854046" spans="16:16">
      <c r="P854046" s="310"/>
    </row>
    <row r="854047" spans="16:16">
      <c r="P854047" s="310"/>
    </row>
    <row r="854048" spans="16:16">
      <c r="P854048" s="310"/>
    </row>
    <row r="854049" spans="16:16">
      <c r="P854049" s="310"/>
    </row>
    <row r="854050" spans="16:16">
      <c r="P854050" s="310"/>
    </row>
    <row r="854051" spans="16:16">
      <c r="P854051" s="310"/>
    </row>
    <row r="854052" spans="16:16">
      <c r="P854052" s="310"/>
    </row>
    <row r="854053" spans="16:16">
      <c r="P854053" s="310"/>
    </row>
    <row r="854054" spans="16:16">
      <c r="P854054" s="310"/>
    </row>
    <row r="854055" spans="16:16">
      <c r="P854055" s="310"/>
    </row>
    <row r="854056" spans="16:16">
      <c r="P854056" s="310"/>
    </row>
    <row r="854057" spans="16:16">
      <c r="P854057" s="310"/>
    </row>
    <row r="854058" spans="16:16">
      <c r="P854058" s="310"/>
    </row>
    <row r="854059" spans="16:16">
      <c r="P854059" s="310"/>
    </row>
    <row r="854060" spans="16:16">
      <c r="P854060" s="310"/>
    </row>
    <row r="854061" spans="16:16">
      <c r="P854061" s="310"/>
    </row>
    <row r="854062" spans="16:16">
      <c r="P854062" s="310"/>
    </row>
    <row r="854063" spans="16:16">
      <c r="P854063" s="310"/>
    </row>
    <row r="854064" spans="16:16">
      <c r="P854064" s="310"/>
    </row>
    <row r="854065" spans="16:16">
      <c r="P854065" s="310"/>
    </row>
    <row r="854066" spans="16:16">
      <c r="P854066" s="310"/>
    </row>
    <row r="854067" spans="16:16">
      <c r="P854067" s="310"/>
    </row>
    <row r="854068" spans="16:16">
      <c r="P854068" s="310"/>
    </row>
    <row r="854069" spans="16:16">
      <c r="P854069" s="310"/>
    </row>
    <row r="854070" spans="16:16">
      <c r="P854070" s="310"/>
    </row>
    <row r="854071" spans="16:16">
      <c r="P854071" s="310"/>
    </row>
    <row r="854072" spans="16:16">
      <c r="P854072" s="310"/>
    </row>
    <row r="854073" spans="16:16">
      <c r="P854073" s="310"/>
    </row>
    <row r="854074" spans="16:16">
      <c r="P854074" s="310"/>
    </row>
    <row r="854075" spans="16:16">
      <c r="P854075" s="310"/>
    </row>
    <row r="854076" spans="16:16">
      <c r="P854076" s="310"/>
    </row>
    <row r="854077" spans="16:16">
      <c r="P854077" s="310"/>
    </row>
    <row r="854078" spans="16:16">
      <c r="P854078" s="310"/>
    </row>
    <row r="854079" spans="16:16">
      <c r="P854079" s="310"/>
    </row>
    <row r="854080" spans="16:16">
      <c r="P854080" s="310"/>
    </row>
    <row r="854081" spans="16:16">
      <c r="P854081" s="310"/>
    </row>
    <row r="854082" spans="16:16">
      <c r="P854082" s="310"/>
    </row>
    <row r="854083" spans="16:16">
      <c r="P854083" s="310"/>
    </row>
    <row r="854084" spans="16:16">
      <c r="P854084" s="310"/>
    </row>
    <row r="854085" spans="16:16">
      <c r="P854085" s="310"/>
    </row>
    <row r="854086" spans="16:16">
      <c r="P854086" s="310"/>
    </row>
    <row r="854087" spans="16:16">
      <c r="P854087" s="310"/>
    </row>
    <row r="854088" spans="16:16">
      <c r="P854088" s="310"/>
    </row>
    <row r="854089" spans="16:16">
      <c r="P854089" s="310"/>
    </row>
    <row r="854090" spans="16:16">
      <c r="P854090" s="310"/>
    </row>
    <row r="854091" spans="16:16">
      <c r="P854091" s="310"/>
    </row>
    <row r="854092" spans="16:16">
      <c r="P854092" s="310"/>
    </row>
    <row r="854093" spans="16:16">
      <c r="P854093" s="310"/>
    </row>
    <row r="854094" spans="16:16">
      <c r="P854094" s="310"/>
    </row>
    <row r="854095" spans="16:16">
      <c r="P854095" s="310"/>
    </row>
    <row r="854096" spans="16:16">
      <c r="P854096" s="310"/>
    </row>
    <row r="854097" spans="16:16">
      <c r="P854097" s="310"/>
    </row>
    <row r="854098" spans="16:16">
      <c r="P854098" s="310"/>
    </row>
    <row r="854099" spans="16:16">
      <c r="P854099" s="310"/>
    </row>
    <row r="854100" spans="16:16">
      <c r="P854100" s="310"/>
    </row>
    <row r="854101" spans="16:16">
      <c r="P854101" s="310"/>
    </row>
    <row r="854102" spans="16:16">
      <c r="P854102" s="310"/>
    </row>
    <row r="854103" spans="16:16">
      <c r="P854103" s="310"/>
    </row>
    <row r="854104" spans="16:16">
      <c r="P854104" s="310"/>
    </row>
    <row r="854105" spans="16:16">
      <c r="P854105" s="310"/>
    </row>
    <row r="854106" spans="16:16">
      <c r="P854106" s="310"/>
    </row>
    <row r="854107" spans="16:16">
      <c r="P854107" s="310"/>
    </row>
    <row r="854108" spans="16:16">
      <c r="P854108" s="310"/>
    </row>
    <row r="854109" spans="16:16">
      <c r="P854109" s="310"/>
    </row>
    <row r="854110" spans="16:16">
      <c r="P854110" s="310"/>
    </row>
    <row r="854111" spans="16:16">
      <c r="P854111" s="310"/>
    </row>
    <row r="854112" spans="16:16">
      <c r="P854112" s="310"/>
    </row>
    <row r="854113" spans="16:16">
      <c r="P854113" s="310"/>
    </row>
    <row r="854114" spans="16:16">
      <c r="P854114" s="310"/>
    </row>
    <row r="854115" spans="16:16">
      <c r="P854115" s="310"/>
    </row>
    <row r="854116" spans="16:16">
      <c r="P854116" s="310"/>
    </row>
    <row r="854117" spans="16:16">
      <c r="P854117" s="310"/>
    </row>
    <row r="854118" spans="16:16">
      <c r="P854118" s="310"/>
    </row>
    <row r="854119" spans="16:16">
      <c r="P854119" s="310"/>
    </row>
    <row r="854120" spans="16:16">
      <c r="P854120" s="310"/>
    </row>
    <row r="854121" spans="16:16">
      <c r="P854121" s="310"/>
    </row>
    <row r="854122" spans="16:16">
      <c r="P854122" s="310"/>
    </row>
    <row r="854123" spans="16:16">
      <c r="P854123" s="310"/>
    </row>
    <row r="854124" spans="16:16">
      <c r="P854124" s="310"/>
    </row>
    <row r="854125" spans="16:16">
      <c r="P854125" s="310"/>
    </row>
    <row r="854126" spans="16:16">
      <c r="P854126" s="310"/>
    </row>
    <row r="854127" spans="16:16">
      <c r="P854127" s="310"/>
    </row>
    <row r="854128" spans="16:16">
      <c r="P854128" s="310"/>
    </row>
    <row r="854129" spans="16:16">
      <c r="P854129" s="310"/>
    </row>
    <row r="854130" spans="16:16">
      <c r="P854130" s="310"/>
    </row>
    <row r="854131" spans="16:16">
      <c r="P854131" s="310"/>
    </row>
    <row r="854132" spans="16:16">
      <c r="P854132" s="310"/>
    </row>
    <row r="854133" spans="16:16">
      <c r="P854133" s="310"/>
    </row>
    <row r="854134" spans="16:16">
      <c r="P854134" s="310"/>
    </row>
    <row r="854135" spans="16:16">
      <c r="P854135" s="310"/>
    </row>
    <row r="854136" spans="16:16">
      <c r="P854136" s="310"/>
    </row>
    <row r="854137" spans="16:16">
      <c r="P854137" s="310"/>
    </row>
    <row r="854138" spans="16:16">
      <c r="P854138" s="310"/>
    </row>
    <row r="854139" spans="16:16">
      <c r="P854139" s="310"/>
    </row>
    <row r="854140" spans="16:16">
      <c r="P854140" s="310"/>
    </row>
    <row r="854141" spans="16:16">
      <c r="P854141" s="310"/>
    </row>
    <row r="854142" spans="16:16">
      <c r="P854142" s="310"/>
    </row>
    <row r="854143" spans="16:16">
      <c r="P854143" s="310"/>
    </row>
    <row r="854144" spans="16:16">
      <c r="P854144" s="310"/>
    </row>
    <row r="854145" spans="16:16">
      <c r="P854145" s="310"/>
    </row>
    <row r="854146" spans="16:16">
      <c r="P854146" s="310"/>
    </row>
    <row r="854147" spans="16:16">
      <c r="P854147" s="310"/>
    </row>
    <row r="854148" spans="16:16">
      <c r="P854148" s="310"/>
    </row>
    <row r="854149" spans="16:16">
      <c r="P854149" s="310"/>
    </row>
    <row r="854150" spans="16:16">
      <c r="P854150" s="310"/>
    </row>
    <row r="854151" spans="16:16">
      <c r="P854151" s="310"/>
    </row>
    <row r="854152" spans="16:16">
      <c r="P854152" s="310"/>
    </row>
    <row r="854153" spans="16:16">
      <c r="P854153" s="310"/>
    </row>
    <row r="854154" spans="16:16">
      <c r="P854154" s="310"/>
    </row>
    <row r="854155" spans="16:16">
      <c r="P854155" s="310"/>
    </row>
    <row r="854156" spans="16:16">
      <c r="P854156" s="310"/>
    </row>
    <row r="854157" spans="16:16">
      <c r="P854157" s="310"/>
    </row>
    <row r="854158" spans="16:16">
      <c r="P854158" s="310"/>
    </row>
    <row r="854159" spans="16:16">
      <c r="P854159" s="310"/>
    </row>
    <row r="854160" spans="16:16">
      <c r="P854160" s="310"/>
    </row>
    <row r="854161" spans="16:16">
      <c r="P854161" s="310"/>
    </row>
    <row r="854162" spans="16:16">
      <c r="P854162" s="310"/>
    </row>
    <row r="854163" spans="16:16">
      <c r="P854163" s="310"/>
    </row>
    <row r="854164" spans="16:16">
      <c r="P854164" s="310"/>
    </row>
    <row r="854165" spans="16:16">
      <c r="P854165" s="310"/>
    </row>
    <row r="854166" spans="16:16">
      <c r="P854166" s="310"/>
    </row>
    <row r="854167" spans="16:16">
      <c r="P854167" s="310"/>
    </row>
    <row r="854168" spans="16:16">
      <c r="P854168" s="310"/>
    </row>
    <row r="854169" spans="16:16">
      <c r="P854169" s="310"/>
    </row>
    <row r="854170" spans="16:16">
      <c r="P854170" s="310"/>
    </row>
    <row r="854171" spans="16:16">
      <c r="P854171" s="310"/>
    </row>
    <row r="854172" spans="16:16">
      <c r="P854172" s="310"/>
    </row>
    <row r="854173" spans="16:16">
      <c r="P854173" s="310"/>
    </row>
    <row r="854174" spans="16:16">
      <c r="P854174" s="310"/>
    </row>
    <row r="854175" spans="16:16">
      <c r="P854175" s="310"/>
    </row>
    <row r="854176" spans="16:16">
      <c r="P854176" s="310"/>
    </row>
    <row r="854177" spans="16:16">
      <c r="P854177" s="310"/>
    </row>
    <row r="854178" spans="16:16">
      <c r="P854178" s="310"/>
    </row>
    <row r="854179" spans="16:16">
      <c r="P854179" s="310"/>
    </row>
    <row r="854180" spans="16:16">
      <c r="P854180" s="310"/>
    </row>
    <row r="854181" spans="16:16">
      <c r="P854181" s="310"/>
    </row>
    <row r="854182" spans="16:16">
      <c r="P854182" s="310"/>
    </row>
    <row r="854183" spans="16:16">
      <c r="P854183" s="310"/>
    </row>
    <row r="854184" spans="16:16">
      <c r="P854184" s="310"/>
    </row>
    <row r="854185" spans="16:16">
      <c r="P854185" s="310"/>
    </row>
    <row r="854186" spans="16:16">
      <c r="P854186" s="310"/>
    </row>
    <row r="854187" spans="16:16">
      <c r="P854187" s="310"/>
    </row>
    <row r="854188" spans="16:16">
      <c r="P854188" s="310"/>
    </row>
    <row r="854189" spans="16:16">
      <c r="P854189" s="310"/>
    </row>
    <row r="854190" spans="16:16">
      <c r="P854190" s="310"/>
    </row>
    <row r="854191" spans="16:16">
      <c r="P854191" s="310"/>
    </row>
    <row r="854192" spans="16:16">
      <c r="P854192" s="310"/>
    </row>
    <row r="854193" spans="16:16">
      <c r="P854193" s="310"/>
    </row>
    <row r="854194" spans="16:16">
      <c r="P854194" s="310"/>
    </row>
    <row r="854195" spans="16:16">
      <c r="P854195" s="310"/>
    </row>
    <row r="854196" spans="16:16">
      <c r="P854196" s="310"/>
    </row>
    <row r="854197" spans="16:16">
      <c r="P854197" s="310"/>
    </row>
    <row r="854198" spans="16:16">
      <c r="P854198" s="310"/>
    </row>
    <row r="854199" spans="16:16">
      <c r="P854199" s="310"/>
    </row>
    <row r="854200" spans="16:16">
      <c r="P854200" s="310"/>
    </row>
    <row r="854201" spans="16:16">
      <c r="P854201" s="310"/>
    </row>
    <row r="854202" spans="16:16">
      <c r="P854202" s="310"/>
    </row>
    <row r="854203" spans="16:16">
      <c r="P854203" s="310"/>
    </row>
    <row r="854204" spans="16:16">
      <c r="P854204" s="310"/>
    </row>
    <row r="854205" spans="16:16">
      <c r="P854205" s="310"/>
    </row>
    <row r="854206" spans="16:16">
      <c r="P854206" s="310"/>
    </row>
    <row r="854207" spans="16:16">
      <c r="P854207" s="310"/>
    </row>
    <row r="854208" spans="16:16">
      <c r="P854208" s="310"/>
    </row>
    <row r="854209" spans="16:16">
      <c r="P854209" s="310"/>
    </row>
    <row r="854210" spans="16:16">
      <c r="P854210" s="310"/>
    </row>
    <row r="854211" spans="16:16">
      <c r="P854211" s="310"/>
    </row>
    <row r="854212" spans="16:16">
      <c r="P854212" s="310"/>
    </row>
    <row r="854213" spans="16:16">
      <c r="P854213" s="310"/>
    </row>
    <row r="854214" spans="16:16">
      <c r="P854214" s="310"/>
    </row>
    <row r="854215" spans="16:16">
      <c r="P854215" s="310"/>
    </row>
    <row r="854216" spans="16:16">
      <c r="P854216" s="310"/>
    </row>
    <row r="854217" spans="16:16">
      <c r="P854217" s="310"/>
    </row>
    <row r="854218" spans="16:16">
      <c r="P854218" s="310"/>
    </row>
    <row r="854219" spans="16:16">
      <c r="P854219" s="310"/>
    </row>
    <row r="854220" spans="16:16">
      <c r="P854220" s="310"/>
    </row>
    <row r="854221" spans="16:16">
      <c r="P854221" s="310"/>
    </row>
    <row r="854222" spans="16:16">
      <c r="P854222" s="310"/>
    </row>
    <row r="854223" spans="16:16">
      <c r="P854223" s="310"/>
    </row>
    <row r="854224" spans="16:16">
      <c r="P854224" s="310"/>
    </row>
    <row r="854225" spans="16:16">
      <c r="P854225" s="310"/>
    </row>
    <row r="854226" spans="16:16">
      <c r="P854226" s="310"/>
    </row>
    <row r="854227" spans="16:16">
      <c r="P854227" s="310"/>
    </row>
    <row r="854228" spans="16:16">
      <c r="P854228" s="310"/>
    </row>
    <row r="854229" spans="16:16">
      <c r="P854229" s="310"/>
    </row>
    <row r="854230" spans="16:16">
      <c r="P854230" s="310"/>
    </row>
    <row r="854231" spans="16:16">
      <c r="P854231" s="310"/>
    </row>
    <row r="854232" spans="16:16">
      <c r="P854232" s="310"/>
    </row>
    <row r="854233" spans="16:16">
      <c r="P854233" s="310"/>
    </row>
    <row r="854234" spans="16:16">
      <c r="P854234" s="310"/>
    </row>
    <row r="854235" spans="16:16">
      <c r="P854235" s="310"/>
    </row>
    <row r="854236" spans="16:16">
      <c r="P854236" s="310"/>
    </row>
    <row r="854237" spans="16:16">
      <c r="P854237" s="310"/>
    </row>
    <row r="854238" spans="16:16">
      <c r="P854238" s="310"/>
    </row>
    <row r="854239" spans="16:16">
      <c r="P854239" s="310"/>
    </row>
    <row r="854240" spans="16:16">
      <c r="P854240" s="310"/>
    </row>
    <row r="854241" spans="16:16">
      <c r="P854241" s="310"/>
    </row>
    <row r="854242" spans="16:16">
      <c r="P854242" s="310"/>
    </row>
    <row r="854243" spans="16:16">
      <c r="P854243" s="310"/>
    </row>
    <row r="854244" spans="16:16">
      <c r="P854244" s="310"/>
    </row>
    <row r="854245" spans="16:16">
      <c r="P854245" s="310"/>
    </row>
    <row r="854246" spans="16:16">
      <c r="P854246" s="310"/>
    </row>
    <row r="854247" spans="16:16">
      <c r="P854247" s="310"/>
    </row>
    <row r="854248" spans="16:16">
      <c r="P854248" s="310"/>
    </row>
    <row r="854249" spans="16:16">
      <c r="P854249" s="310"/>
    </row>
    <row r="854250" spans="16:16">
      <c r="P854250" s="310"/>
    </row>
    <row r="854251" spans="16:16">
      <c r="P854251" s="310"/>
    </row>
    <row r="854252" spans="16:16">
      <c r="P854252" s="310"/>
    </row>
    <row r="854253" spans="16:16">
      <c r="P854253" s="310"/>
    </row>
    <row r="854254" spans="16:16">
      <c r="P854254" s="310"/>
    </row>
    <row r="854255" spans="16:16">
      <c r="P854255" s="310"/>
    </row>
    <row r="854256" spans="16:16">
      <c r="P854256" s="310"/>
    </row>
    <row r="854257" spans="16:16">
      <c r="P854257" s="310"/>
    </row>
    <row r="854258" spans="16:16">
      <c r="P854258" s="310"/>
    </row>
    <row r="854259" spans="16:16">
      <c r="P854259" s="310"/>
    </row>
    <row r="854260" spans="16:16">
      <c r="P854260" s="310"/>
    </row>
    <row r="854261" spans="16:16">
      <c r="P854261" s="310"/>
    </row>
    <row r="854262" spans="16:16">
      <c r="P854262" s="310"/>
    </row>
    <row r="854263" spans="16:16">
      <c r="P854263" s="310"/>
    </row>
    <row r="854264" spans="16:16">
      <c r="P854264" s="310"/>
    </row>
    <row r="854265" spans="16:16">
      <c r="P854265" s="310"/>
    </row>
    <row r="854266" spans="16:16">
      <c r="P854266" s="310"/>
    </row>
    <row r="854267" spans="16:16">
      <c r="P854267" s="310"/>
    </row>
    <row r="854268" spans="16:16">
      <c r="P854268" s="310"/>
    </row>
    <row r="854269" spans="16:16">
      <c r="P854269" s="310"/>
    </row>
    <row r="854270" spans="16:16">
      <c r="P854270" s="310"/>
    </row>
    <row r="854271" spans="16:16">
      <c r="P854271" s="310"/>
    </row>
    <row r="854272" spans="16:16">
      <c r="P854272" s="310"/>
    </row>
    <row r="854273" spans="16:16">
      <c r="P854273" s="310"/>
    </row>
    <row r="854274" spans="16:16">
      <c r="P854274" s="310"/>
    </row>
    <row r="854275" spans="16:16">
      <c r="P854275" s="310"/>
    </row>
    <row r="854276" spans="16:16">
      <c r="P854276" s="310"/>
    </row>
    <row r="854277" spans="16:16">
      <c r="P854277" s="310"/>
    </row>
    <row r="854278" spans="16:16">
      <c r="P854278" s="310"/>
    </row>
    <row r="854279" spans="16:16">
      <c r="P854279" s="310"/>
    </row>
    <row r="854280" spans="16:16">
      <c r="P854280" s="310"/>
    </row>
    <row r="854281" spans="16:16">
      <c r="P854281" s="310"/>
    </row>
    <row r="854282" spans="16:16">
      <c r="P854282" s="310"/>
    </row>
    <row r="854283" spans="16:16">
      <c r="P854283" s="310"/>
    </row>
    <row r="854284" spans="16:16">
      <c r="P854284" s="310"/>
    </row>
    <row r="854285" spans="16:16">
      <c r="P854285" s="310"/>
    </row>
    <row r="854286" spans="16:16">
      <c r="P854286" s="310"/>
    </row>
    <row r="854287" spans="16:16">
      <c r="P854287" s="310"/>
    </row>
    <row r="854288" spans="16:16">
      <c r="P854288" s="310"/>
    </row>
    <row r="854289" spans="16:16">
      <c r="P854289" s="310"/>
    </row>
    <row r="854290" spans="16:16">
      <c r="P854290" s="310"/>
    </row>
    <row r="854291" spans="16:16">
      <c r="P854291" s="310"/>
    </row>
    <row r="854292" spans="16:16">
      <c r="P854292" s="310"/>
    </row>
    <row r="854293" spans="16:16">
      <c r="P854293" s="310"/>
    </row>
    <row r="854294" spans="16:16">
      <c r="P854294" s="310"/>
    </row>
    <row r="854295" spans="16:16">
      <c r="P854295" s="310"/>
    </row>
    <row r="854296" spans="16:16">
      <c r="P854296" s="310"/>
    </row>
    <row r="854297" spans="16:16">
      <c r="P854297" s="310"/>
    </row>
    <row r="854298" spans="16:16">
      <c r="P854298" s="310"/>
    </row>
    <row r="854299" spans="16:16">
      <c r="P854299" s="310"/>
    </row>
    <row r="854300" spans="16:16">
      <c r="P854300" s="310"/>
    </row>
    <row r="854301" spans="16:16">
      <c r="P854301" s="310"/>
    </row>
    <row r="854302" spans="16:16">
      <c r="P854302" s="310"/>
    </row>
    <row r="854303" spans="16:16">
      <c r="P854303" s="310"/>
    </row>
    <row r="854304" spans="16:16">
      <c r="P854304" s="310"/>
    </row>
    <row r="854305" spans="16:16">
      <c r="P854305" s="310"/>
    </row>
    <row r="854306" spans="16:16">
      <c r="P854306" s="310"/>
    </row>
    <row r="854307" spans="16:16">
      <c r="P854307" s="310"/>
    </row>
    <row r="854308" spans="16:16">
      <c r="P854308" s="310"/>
    </row>
    <row r="854309" spans="16:16">
      <c r="P854309" s="310"/>
    </row>
    <row r="854310" spans="16:16">
      <c r="P854310" s="310"/>
    </row>
    <row r="854311" spans="16:16">
      <c r="P854311" s="310"/>
    </row>
    <row r="854312" spans="16:16">
      <c r="P854312" s="310"/>
    </row>
    <row r="854313" spans="16:16">
      <c r="P854313" s="310"/>
    </row>
    <row r="854314" spans="16:16">
      <c r="P854314" s="310"/>
    </row>
    <row r="854315" spans="16:16">
      <c r="P854315" s="310"/>
    </row>
    <row r="854316" spans="16:16">
      <c r="P854316" s="310"/>
    </row>
    <row r="854317" spans="16:16">
      <c r="P854317" s="310"/>
    </row>
    <row r="854318" spans="16:16">
      <c r="P854318" s="310"/>
    </row>
    <row r="854319" spans="16:16">
      <c r="P854319" s="310"/>
    </row>
    <row r="854320" spans="16:16">
      <c r="P854320" s="310"/>
    </row>
    <row r="854321" spans="16:16">
      <c r="P854321" s="310"/>
    </row>
    <row r="854322" spans="16:16">
      <c r="P854322" s="310"/>
    </row>
    <row r="854323" spans="16:16">
      <c r="P854323" s="310"/>
    </row>
    <row r="854324" spans="16:16">
      <c r="P854324" s="310"/>
    </row>
    <row r="854325" spans="16:16">
      <c r="P854325" s="310"/>
    </row>
    <row r="854326" spans="16:16">
      <c r="P854326" s="310"/>
    </row>
    <row r="854327" spans="16:16">
      <c r="P854327" s="310"/>
    </row>
    <row r="854328" spans="16:16">
      <c r="P854328" s="310"/>
    </row>
    <row r="854329" spans="16:16">
      <c r="P854329" s="310"/>
    </row>
    <row r="854330" spans="16:16">
      <c r="P854330" s="310"/>
    </row>
    <row r="854331" spans="16:16">
      <c r="P854331" s="310"/>
    </row>
    <row r="854332" spans="16:16">
      <c r="P854332" s="310"/>
    </row>
    <row r="854333" spans="16:16">
      <c r="P854333" s="310"/>
    </row>
    <row r="854334" spans="16:16">
      <c r="P854334" s="310"/>
    </row>
    <row r="854335" spans="16:16">
      <c r="P854335" s="310"/>
    </row>
    <row r="854336" spans="16:16">
      <c r="P854336" s="310"/>
    </row>
    <row r="854337" spans="16:16">
      <c r="P854337" s="310"/>
    </row>
    <row r="854338" spans="16:16">
      <c r="P854338" s="310"/>
    </row>
    <row r="854339" spans="16:16">
      <c r="P854339" s="310"/>
    </row>
    <row r="854340" spans="16:16">
      <c r="P854340" s="310"/>
    </row>
    <row r="854341" spans="16:16">
      <c r="P854341" s="310"/>
    </row>
    <row r="854342" spans="16:16">
      <c r="P854342" s="310"/>
    </row>
    <row r="854343" spans="16:16">
      <c r="P854343" s="310"/>
    </row>
    <row r="854344" spans="16:16">
      <c r="P854344" s="310"/>
    </row>
    <row r="854345" spans="16:16">
      <c r="P854345" s="310"/>
    </row>
    <row r="854346" spans="16:16">
      <c r="P854346" s="310"/>
    </row>
    <row r="854347" spans="16:16">
      <c r="P854347" s="310"/>
    </row>
    <row r="854348" spans="16:16">
      <c r="P854348" s="310"/>
    </row>
    <row r="854349" spans="16:16">
      <c r="P854349" s="310"/>
    </row>
    <row r="854350" spans="16:16">
      <c r="P854350" s="310"/>
    </row>
    <row r="854351" spans="16:16">
      <c r="P854351" s="310"/>
    </row>
    <row r="854352" spans="16:16">
      <c r="P854352" s="310"/>
    </row>
    <row r="854353" spans="16:16">
      <c r="P854353" s="310"/>
    </row>
    <row r="854354" spans="16:16">
      <c r="P854354" s="310"/>
    </row>
    <row r="854355" spans="16:16">
      <c r="P854355" s="310"/>
    </row>
    <row r="854356" spans="16:16">
      <c r="P854356" s="310"/>
    </row>
    <row r="854357" spans="16:16">
      <c r="P854357" s="310"/>
    </row>
    <row r="854358" spans="16:16">
      <c r="P854358" s="310"/>
    </row>
    <row r="854359" spans="16:16">
      <c r="P854359" s="310"/>
    </row>
    <row r="854360" spans="16:16">
      <c r="P854360" s="310"/>
    </row>
    <row r="854361" spans="16:16">
      <c r="P854361" s="310"/>
    </row>
    <row r="854362" spans="16:16">
      <c r="P854362" s="310"/>
    </row>
    <row r="854363" spans="16:16">
      <c r="P854363" s="310"/>
    </row>
    <row r="854364" spans="16:16">
      <c r="P854364" s="310"/>
    </row>
    <row r="854365" spans="16:16">
      <c r="P854365" s="310"/>
    </row>
    <row r="854366" spans="16:16">
      <c r="P854366" s="310"/>
    </row>
    <row r="854367" spans="16:16">
      <c r="P854367" s="310"/>
    </row>
    <row r="854368" spans="16:16">
      <c r="P854368" s="310"/>
    </row>
    <row r="854369" spans="16:16">
      <c r="P854369" s="310"/>
    </row>
    <row r="854370" spans="16:16">
      <c r="P854370" s="310"/>
    </row>
    <row r="854371" spans="16:16">
      <c r="P854371" s="310"/>
    </row>
    <row r="854372" spans="16:16">
      <c r="P854372" s="310"/>
    </row>
    <row r="854373" spans="16:16">
      <c r="P854373" s="310"/>
    </row>
    <row r="854374" spans="16:16">
      <c r="P854374" s="310"/>
    </row>
    <row r="854375" spans="16:16">
      <c r="P854375" s="310"/>
    </row>
    <row r="854376" spans="16:16">
      <c r="P854376" s="310"/>
    </row>
    <row r="854377" spans="16:16">
      <c r="P854377" s="310"/>
    </row>
    <row r="854378" spans="16:16">
      <c r="P854378" s="310"/>
    </row>
    <row r="854379" spans="16:16">
      <c r="P854379" s="310"/>
    </row>
    <row r="854380" spans="16:16">
      <c r="P854380" s="310"/>
    </row>
    <row r="854381" spans="16:16">
      <c r="P854381" s="310"/>
    </row>
    <row r="854382" spans="16:16">
      <c r="P854382" s="310"/>
    </row>
    <row r="854383" spans="16:16">
      <c r="P854383" s="310"/>
    </row>
    <row r="854384" spans="16:16">
      <c r="P854384" s="310"/>
    </row>
    <row r="854385" spans="16:16">
      <c r="P854385" s="310"/>
    </row>
    <row r="854386" spans="16:16">
      <c r="P854386" s="310"/>
    </row>
    <row r="854387" spans="16:16">
      <c r="P854387" s="310"/>
    </row>
    <row r="854388" spans="16:16">
      <c r="P854388" s="310"/>
    </row>
    <row r="854389" spans="16:16">
      <c r="P854389" s="310"/>
    </row>
    <row r="854390" spans="16:16">
      <c r="P854390" s="310"/>
    </row>
    <row r="854391" spans="16:16">
      <c r="P854391" s="310"/>
    </row>
    <row r="854392" spans="16:16">
      <c r="P854392" s="310"/>
    </row>
    <row r="854393" spans="16:16">
      <c r="P854393" s="310"/>
    </row>
    <row r="854394" spans="16:16">
      <c r="P854394" s="310"/>
    </row>
    <row r="854395" spans="16:16">
      <c r="P854395" s="310"/>
    </row>
    <row r="854396" spans="16:16">
      <c r="P854396" s="310"/>
    </row>
    <row r="854397" spans="16:16">
      <c r="P854397" s="310"/>
    </row>
    <row r="854398" spans="16:16">
      <c r="P854398" s="310"/>
    </row>
    <row r="854399" spans="16:16">
      <c r="P854399" s="310"/>
    </row>
    <row r="854400" spans="16:16">
      <c r="P854400" s="310"/>
    </row>
    <row r="854401" spans="16:16">
      <c r="P854401" s="310"/>
    </row>
    <row r="854402" spans="16:16">
      <c r="P854402" s="310"/>
    </row>
    <row r="854403" spans="16:16">
      <c r="P854403" s="310"/>
    </row>
    <row r="854404" spans="16:16">
      <c r="P854404" s="310"/>
    </row>
    <row r="854405" spans="16:16">
      <c r="P854405" s="310"/>
    </row>
    <row r="854406" spans="16:16">
      <c r="P854406" s="310"/>
    </row>
    <row r="854407" spans="16:16">
      <c r="P854407" s="310"/>
    </row>
    <row r="854408" spans="16:16">
      <c r="P854408" s="310"/>
    </row>
    <row r="854409" spans="16:16">
      <c r="P854409" s="310"/>
    </row>
    <row r="854410" spans="16:16">
      <c r="P854410" s="310"/>
    </row>
    <row r="854411" spans="16:16">
      <c r="P854411" s="310"/>
    </row>
    <row r="854412" spans="16:16">
      <c r="P854412" s="310"/>
    </row>
    <row r="854413" spans="16:16">
      <c r="P854413" s="310"/>
    </row>
    <row r="854414" spans="16:16">
      <c r="P854414" s="310"/>
    </row>
    <row r="854415" spans="16:16">
      <c r="P854415" s="310"/>
    </row>
    <row r="854416" spans="16:16">
      <c r="P854416" s="310"/>
    </row>
    <row r="854417" spans="16:16">
      <c r="P854417" s="310"/>
    </row>
    <row r="854418" spans="16:16">
      <c r="P854418" s="310"/>
    </row>
    <row r="854419" spans="16:16">
      <c r="P854419" s="310"/>
    </row>
    <row r="854420" spans="16:16">
      <c r="P854420" s="310"/>
    </row>
    <row r="854421" spans="16:16">
      <c r="P854421" s="310"/>
    </row>
    <row r="854422" spans="16:16">
      <c r="P854422" s="310"/>
    </row>
    <row r="854423" spans="16:16">
      <c r="P854423" s="310"/>
    </row>
    <row r="854424" spans="16:16">
      <c r="P854424" s="310"/>
    </row>
    <row r="854425" spans="16:16">
      <c r="P854425" s="310"/>
    </row>
    <row r="854426" spans="16:16">
      <c r="P854426" s="310"/>
    </row>
    <row r="854427" spans="16:16">
      <c r="P854427" s="310"/>
    </row>
    <row r="854428" spans="16:16">
      <c r="P854428" s="310"/>
    </row>
    <row r="854429" spans="16:16">
      <c r="P854429" s="310"/>
    </row>
    <row r="854430" spans="16:16">
      <c r="P854430" s="310"/>
    </row>
    <row r="854431" spans="16:16">
      <c r="P854431" s="310"/>
    </row>
    <row r="854432" spans="16:16">
      <c r="P854432" s="310"/>
    </row>
    <row r="854433" spans="16:16">
      <c r="P854433" s="310"/>
    </row>
    <row r="854434" spans="16:16">
      <c r="P854434" s="310"/>
    </row>
    <row r="854435" spans="16:16">
      <c r="P854435" s="310"/>
    </row>
    <row r="854436" spans="16:16">
      <c r="P854436" s="310"/>
    </row>
    <row r="854437" spans="16:16">
      <c r="P854437" s="310"/>
    </row>
    <row r="854438" spans="16:16">
      <c r="P854438" s="310"/>
    </row>
    <row r="854439" spans="16:16">
      <c r="P854439" s="310"/>
    </row>
    <row r="854440" spans="16:16">
      <c r="P854440" s="310"/>
    </row>
    <row r="854441" spans="16:16">
      <c r="P854441" s="310"/>
    </row>
    <row r="854442" spans="16:16">
      <c r="P854442" s="310"/>
    </row>
    <row r="854443" spans="16:16">
      <c r="P854443" s="310"/>
    </row>
    <row r="854444" spans="16:16">
      <c r="P854444" s="310"/>
    </row>
    <row r="854445" spans="16:16">
      <c r="P854445" s="310"/>
    </row>
    <row r="854446" spans="16:16">
      <c r="P854446" s="310"/>
    </row>
    <row r="854447" spans="16:16">
      <c r="P854447" s="310"/>
    </row>
    <row r="854448" spans="16:16">
      <c r="P854448" s="310"/>
    </row>
    <row r="854449" spans="16:16">
      <c r="P854449" s="310"/>
    </row>
    <row r="854450" spans="16:16">
      <c r="P854450" s="310"/>
    </row>
    <row r="854451" spans="16:16">
      <c r="P854451" s="310"/>
    </row>
    <row r="854452" spans="16:16">
      <c r="P854452" s="310"/>
    </row>
    <row r="854453" spans="16:16">
      <c r="P854453" s="310"/>
    </row>
    <row r="854454" spans="16:16">
      <c r="P854454" s="310"/>
    </row>
    <row r="854455" spans="16:16">
      <c r="P854455" s="310"/>
    </row>
    <row r="854456" spans="16:16">
      <c r="P854456" s="310"/>
    </row>
    <row r="854457" spans="16:16">
      <c r="P854457" s="310"/>
    </row>
    <row r="854458" spans="16:16">
      <c r="P854458" s="310"/>
    </row>
    <row r="854459" spans="16:16">
      <c r="P854459" s="310"/>
    </row>
    <row r="854460" spans="16:16">
      <c r="P854460" s="310"/>
    </row>
    <row r="854461" spans="16:16">
      <c r="P854461" s="310"/>
    </row>
    <row r="854462" spans="16:16">
      <c r="P854462" s="310"/>
    </row>
    <row r="854463" spans="16:16">
      <c r="P854463" s="310"/>
    </row>
    <row r="854464" spans="16:16">
      <c r="P854464" s="310"/>
    </row>
    <row r="854465" spans="16:16">
      <c r="P854465" s="310"/>
    </row>
    <row r="854466" spans="16:16">
      <c r="P854466" s="310"/>
    </row>
    <row r="854467" spans="16:16">
      <c r="P854467" s="310"/>
    </row>
    <row r="854468" spans="16:16">
      <c r="P854468" s="310"/>
    </row>
    <row r="854469" spans="16:16">
      <c r="P854469" s="310"/>
    </row>
    <row r="854470" spans="16:16">
      <c r="P854470" s="310"/>
    </row>
    <row r="854471" spans="16:16">
      <c r="P854471" s="310"/>
    </row>
    <row r="854472" spans="16:16">
      <c r="P854472" s="310"/>
    </row>
    <row r="854473" spans="16:16">
      <c r="P854473" s="310"/>
    </row>
    <row r="854474" spans="16:16">
      <c r="P854474" s="310"/>
    </row>
    <row r="854475" spans="16:16">
      <c r="P854475" s="310"/>
    </row>
    <row r="854476" spans="16:16">
      <c r="P854476" s="310"/>
    </row>
    <row r="854477" spans="16:16">
      <c r="P854477" s="310"/>
    </row>
    <row r="854478" spans="16:16">
      <c r="P854478" s="310"/>
    </row>
    <row r="854479" spans="16:16">
      <c r="P854479" s="310"/>
    </row>
    <row r="854480" spans="16:16">
      <c r="P854480" s="310"/>
    </row>
    <row r="854481" spans="16:16">
      <c r="P854481" s="310"/>
    </row>
    <row r="854482" spans="16:16">
      <c r="P854482" s="310"/>
    </row>
    <row r="854483" spans="16:16">
      <c r="P854483" s="310"/>
    </row>
    <row r="854484" spans="16:16">
      <c r="P854484" s="310"/>
    </row>
    <row r="854485" spans="16:16">
      <c r="P854485" s="310"/>
    </row>
    <row r="854486" spans="16:16">
      <c r="P854486" s="310"/>
    </row>
    <row r="854487" spans="16:16">
      <c r="P854487" s="310"/>
    </row>
    <row r="854488" spans="16:16">
      <c r="P854488" s="310"/>
    </row>
    <row r="854489" spans="16:16">
      <c r="P854489" s="310"/>
    </row>
    <row r="854490" spans="16:16">
      <c r="P854490" s="310"/>
    </row>
    <row r="854491" spans="16:16">
      <c r="P854491" s="310"/>
    </row>
    <row r="854492" spans="16:16">
      <c r="P854492" s="310"/>
    </row>
    <row r="854493" spans="16:16">
      <c r="P854493" s="310"/>
    </row>
    <row r="854494" spans="16:16">
      <c r="P854494" s="310"/>
    </row>
    <row r="854495" spans="16:16">
      <c r="P854495" s="310"/>
    </row>
    <row r="854496" spans="16:16">
      <c r="P854496" s="310"/>
    </row>
    <row r="854497" spans="16:16">
      <c r="P854497" s="310"/>
    </row>
    <row r="854498" spans="16:16">
      <c r="P854498" s="310"/>
    </row>
    <row r="854499" spans="16:16">
      <c r="P854499" s="310"/>
    </row>
    <row r="854500" spans="16:16">
      <c r="P854500" s="310"/>
    </row>
    <row r="854501" spans="16:16">
      <c r="P854501" s="310"/>
    </row>
    <row r="854502" spans="16:16">
      <c r="P854502" s="310"/>
    </row>
    <row r="854503" spans="16:16">
      <c r="P854503" s="310"/>
    </row>
    <row r="854504" spans="16:16">
      <c r="P854504" s="310"/>
    </row>
    <row r="854505" spans="16:16">
      <c r="P854505" s="310"/>
    </row>
    <row r="854506" spans="16:16">
      <c r="P854506" s="310"/>
    </row>
    <row r="854507" spans="16:16">
      <c r="P854507" s="310"/>
    </row>
    <row r="854508" spans="16:16">
      <c r="P854508" s="310"/>
    </row>
    <row r="854509" spans="16:16">
      <c r="P854509" s="310"/>
    </row>
    <row r="854510" spans="16:16">
      <c r="P854510" s="310"/>
    </row>
    <row r="854511" spans="16:16">
      <c r="P854511" s="310"/>
    </row>
    <row r="854512" spans="16:16">
      <c r="P854512" s="310"/>
    </row>
    <row r="854513" spans="16:16">
      <c r="P854513" s="310"/>
    </row>
    <row r="854514" spans="16:16">
      <c r="P854514" s="310"/>
    </row>
    <row r="854515" spans="16:16">
      <c r="P854515" s="310"/>
    </row>
    <row r="854516" spans="16:16">
      <c r="P854516" s="310"/>
    </row>
    <row r="854517" spans="16:16">
      <c r="P854517" s="310"/>
    </row>
    <row r="854518" spans="16:16">
      <c r="P854518" s="310"/>
    </row>
    <row r="854519" spans="16:16">
      <c r="P854519" s="310"/>
    </row>
    <row r="854520" spans="16:16">
      <c r="P854520" s="310"/>
    </row>
    <row r="854521" spans="16:16">
      <c r="P854521" s="310"/>
    </row>
    <row r="854522" spans="16:16">
      <c r="P854522" s="310"/>
    </row>
    <row r="854523" spans="16:16">
      <c r="P854523" s="310"/>
    </row>
    <row r="854524" spans="16:16">
      <c r="P854524" s="310"/>
    </row>
    <row r="854525" spans="16:16">
      <c r="P854525" s="310"/>
    </row>
    <row r="854526" spans="16:16">
      <c r="P854526" s="310"/>
    </row>
    <row r="854527" spans="16:16">
      <c r="P854527" s="310"/>
    </row>
    <row r="854528" spans="16:16">
      <c r="P854528" s="310"/>
    </row>
    <row r="854529" spans="16:16">
      <c r="P854529" s="310"/>
    </row>
    <row r="854530" spans="16:16">
      <c r="P854530" s="310"/>
    </row>
    <row r="854531" spans="16:16">
      <c r="P854531" s="310"/>
    </row>
    <row r="854532" spans="16:16">
      <c r="P854532" s="310"/>
    </row>
    <row r="854533" spans="16:16">
      <c r="P854533" s="310"/>
    </row>
    <row r="854534" spans="16:16">
      <c r="P854534" s="310"/>
    </row>
    <row r="854535" spans="16:16">
      <c r="P854535" s="310"/>
    </row>
    <row r="854536" spans="16:16">
      <c r="P854536" s="310"/>
    </row>
    <row r="854537" spans="16:16">
      <c r="P854537" s="310"/>
    </row>
    <row r="854538" spans="16:16">
      <c r="P854538" s="310"/>
    </row>
    <row r="854539" spans="16:16">
      <c r="P854539" s="310"/>
    </row>
    <row r="854540" spans="16:16">
      <c r="P854540" s="310"/>
    </row>
    <row r="854541" spans="16:16">
      <c r="P854541" s="310"/>
    </row>
    <row r="854542" spans="16:16">
      <c r="P854542" s="310"/>
    </row>
    <row r="854543" spans="16:16">
      <c r="P854543" s="310"/>
    </row>
    <row r="854544" spans="16:16">
      <c r="P854544" s="310"/>
    </row>
    <row r="854545" spans="16:16">
      <c r="P854545" s="310"/>
    </row>
    <row r="854546" spans="16:16">
      <c r="P854546" s="310"/>
    </row>
    <row r="854547" spans="16:16">
      <c r="P854547" s="310"/>
    </row>
    <row r="854548" spans="16:16">
      <c r="P854548" s="310"/>
    </row>
    <row r="854549" spans="16:16">
      <c r="P854549" s="310"/>
    </row>
    <row r="854550" spans="16:16">
      <c r="P854550" s="310"/>
    </row>
    <row r="854551" spans="16:16">
      <c r="P854551" s="310"/>
    </row>
    <row r="854552" spans="16:16">
      <c r="P854552" s="310"/>
    </row>
    <row r="854553" spans="16:16">
      <c r="P854553" s="310"/>
    </row>
    <row r="854554" spans="16:16">
      <c r="P854554" s="310"/>
    </row>
    <row r="854555" spans="16:16">
      <c r="P854555" s="310"/>
    </row>
    <row r="854556" spans="16:16">
      <c r="P854556" s="310"/>
    </row>
    <row r="854557" spans="16:16">
      <c r="P854557" s="310"/>
    </row>
    <row r="854558" spans="16:16">
      <c r="P854558" s="310"/>
    </row>
    <row r="854559" spans="16:16">
      <c r="P854559" s="310"/>
    </row>
    <row r="854560" spans="16:16">
      <c r="P854560" s="310"/>
    </row>
    <row r="854561" spans="16:16">
      <c r="P854561" s="310"/>
    </row>
    <row r="854562" spans="16:16">
      <c r="P854562" s="310"/>
    </row>
    <row r="854563" spans="16:16">
      <c r="P854563" s="310"/>
    </row>
    <row r="854564" spans="16:16">
      <c r="P854564" s="310"/>
    </row>
    <row r="854565" spans="16:16">
      <c r="P854565" s="310"/>
    </row>
    <row r="854566" spans="16:16">
      <c r="P854566" s="310"/>
    </row>
    <row r="854567" spans="16:16">
      <c r="P854567" s="310"/>
    </row>
    <row r="854568" spans="16:16">
      <c r="P854568" s="310"/>
    </row>
    <row r="854569" spans="16:16">
      <c r="P854569" s="310"/>
    </row>
    <row r="854570" spans="16:16">
      <c r="P854570" s="310"/>
    </row>
    <row r="854571" spans="16:16">
      <c r="P854571" s="310"/>
    </row>
    <row r="854572" spans="16:16">
      <c r="P854572" s="310"/>
    </row>
    <row r="854573" spans="16:16">
      <c r="P854573" s="310"/>
    </row>
    <row r="854574" spans="16:16">
      <c r="P854574" s="310"/>
    </row>
    <row r="854575" spans="16:16">
      <c r="P854575" s="310"/>
    </row>
    <row r="854576" spans="16:16">
      <c r="P854576" s="310"/>
    </row>
    <row r="854577" spans="16:16">
      <c r="P854577" s="310"/>
    </row>
    <row r="854578" spans="16:16">
      <c r="P854578" s="310"/>
    </row>
    <row r="854579" spans="16:16">
      <c r="P854579" s="310"/>
    </row>
    <row r="854580" spans="16:16">
      <c r="P854580" s="310"/>
    </row>
    <row r="854581" spans="16:16">
      <c r="P854581" s="310"/>
    </row>
    <row r="854582" spans="16:16">
      <c r="P854582" s="310"/>
    </row>
    <row r="854583" spans="16:16">
      <c r="P854583" s="310"/>
    </row>
    <row r="854584" spans="16:16">
      <c r="P854584" s="310"/>
    </row>
    <row r="854585" spans="16:16">
      <c r="P854585" s="310"/>
    </row>
    <row r="854586" spans="16:16">
      <c r="P854586" s="310"/>
    </row>
    <row r="854587" spans="16:16">
      <c r="P854587" s="310"/>
    </row>
    <row r="854588" spans="16:16">
      <c r="P854588" s="310"/>
    </row>
    <row r="854589" spans="16:16">
      <c r="P854589" s="310"/>
    </row>
    <row r="854590" spans="16:16">
      <c r="P854590" s="310"/>
    </row>
    <row r="854591" spans="16:16">
      <c r="P854591" s="310"/>
    </row>
    <row r="854592" spans="16:16">
      <c r="P854592" s="310"/>
    </row>
    <row r="854593" spans="16:16">
      <c r="P854593" s="310"/>
    </row>
    <row r="854594" spans="16:16">
      <c r="P854594" s="310"/>
    </row>
    <row r="854595" spans="16:16">
      <c r="P854595" s="310"/>
    </row>
    <row r="854596" spans="16:16">
      <c r="P854596" s="310"/>
    </row>
    <row r="854597" spans="16:16">
      <c r="P854597" s="310"/>
    </row>
    <row r="854598" spans="16:16">
      <c r="P854598" s="310"/>
    </row>
    <row r="854599" spans="16:16">
      <c r="P854599" s="310"/>
    </row>
    <row r="854600" spans="16:16">
      <c r="P854600" s="310"/>
    </row>
    <row r="854601" spans="16:16">
      <c r="P854601" s="310"/>
    </row>
    <row r="854602" spans="16:16">
      <c r="P854602" s="310"/>
    </row>
    <row r="854603" spans="16:16">
      <c r="P854603" s="310"/>
    </row>
    <row r="854604" spans="16:16">
      <c r="P854604" s="310"/>
    </row>
    <row r="854605" spans="16:16">
      <c r="P854605" s="310"/>
    </row>
    <row r="854606" spans="16:16">
      <c r="P854606" s="310"/>
    </row>
    <row r="854607" spans="16:16">
      <c r="P854607" s="310"/>
    </row>
    <row r="854608" spans="16:16">
      <c r="P854608" s="310"/>
    </row>
    <row r="854609" spans="16:16">
      <c r="P854609" s="310"/>
    </row>
    <row r="854610" spans="16:16">
      <c r="P854610" s="310"/>
    </row>
    <row r="854611" spans="16:16">
      <c r="P854611" s="310"/>
    </row>
    <row r="854612" spans="16:16">
      <c r="P854612" s="310"/>
    </row>
    <row r="854613" spans="16:16">
      <c r="P854613" s="310"/>
    </row>
    <row r="854614" spans="16:16">
      <c r="P854614" s="310"/>
    </row>
    <row r="854615" spans="16:16">
      <c r="P854615" s="310"/>
    </row>
    <row r="854616" spans="16:16">
      <c r="P854616" s="310"/>
    </row>
    <row r="854617" spans="16:16">
      <c r="P854617" s="310"/>
    </row>
    <row r="854618" spans="16:16">
      <c r="P854618" s="310"/>
    </row>
    <row r="854619" spans="16:16">
      <c r="P854619" s="310"/>
    </row>
    <row r="854620" spans="16:16">
      <c r="P854620" s="310"/>
    </row>
    <row r="854621" spans="16:16">
      <c r="P854621" s="310"/>
    </row>
    <row r="854622" spans="16:16">
      <c r="P854622" s="310"/>
    </row>
    <row r="854623" spans="16:16">
      <c r="P854623" s="310"/>
    </row>
    <row r="854624" spans="16:16">
      <c r="P854624" s="310"/>
    </row>
    <row r="854625" spans="16:16">
      <c r="P854625" s="310"/>
    </row>
    <row r="854626" spans="16:16">
      <c r="P854626" s="310"/>
    </row>
    <row r="854627" spans="16:16">
      <c r="P854627" s="310"/>
    </row>
    <row r="854628" spans="16:16">
      <c r="P854628" s="310"/>
    </row>
    <row r="854629" spans="16:16">
      <c r="P854629" s="310"/>
    </row>
    <row r="854630" spans="16:16">
      <c r="P854630" s="310"/>
    </row>
    <row r="854631" spans="16:16">
      <c r="P854631" s="310"/>
    </row>
    <row r="854632" spans="16:16">
      <c r="P854632" s="310"/>
    </row>
    <row r="854633" spans="16:16">
      <c r="P854633" s="310"/>
    </row>
    <row r="854634" spans="16:16">
      <c r="P854634" s="310"/>
    </row>
    <row r="854635" spans="16:16">
      <c r="P854635" s="310"/>
    </row>
    <row r="854636" spans="16:16">
      <c r="P854636" s="310"/>
    </row>
    <row r="854637" spans="16:16">
      <c r="P854637" s="310"/>
    </row>
    <row r="854638" spans="16:16">
      <c r="P854638" s="310"/>
    </row>
    <row r="854639" spans="16:16">
      <c r="P854639" s="310"/>
    </row>
    <row r="854640" spans="16:16">
      <c r="P854640" s="310"/>
    </row>
    <row r="854641" spans="16:16">
      <c r="P854641" s="310"/>
    </row>
    <row r="854642" spans="16:16">
      <c r="P854642" s="310"/>
    </row>
    <row r="854643" spans="16:16">
      <c r="P854643" s="310"/>
    </row>
    <row r="854644" spans="16:16">
      <c r="P854644" s="310"/>
    </row>
    <row r="854645" spans="16:16">
      <c r="P854645" s="310"/>
    </row>
    <row r="854646" spans="16:16">
      <c r="P854646" s="310"/>
    </row>
    <row r="854647" spans="16:16">
      <c r="P854647" s="310"/>
    </row>
    <row r="854648" spans="16:16">
      <c r="P854648" s="310"/>
    </row>
    <row r="854649" spans="16:16">
      <c r="P854649" s="310"/>
    </row>
    <row r="854650" spans="16:16">
      <c r="P854650" s="310"/>
    </row>
    <row r="854651" spans="16:16">
      <c r="P854651" s="310"/>
    </row>
    <row r="854652" spans="16:16">
      <c r="P854652" s="310"/>
    </row>
    <row r="854653" spans="16:16">
      <c r="P854653" s="310"/>
    </row>
    <row r="854654" spans="16:16">
      <c r="P854654" s="310"/>
    </row>
    <row r="854655" spans="16:16">
      <c r="P854655" s="310"/>
    </row>
    <row r="854656" spans="16:16">
      <c r="P854656" s="310"/>
    </row>
    <row r="854657" spans="16:16">
      <c r="P854657" s="310"/>
    </row>
    <row r="854658" spans="16:16">
      <c r="P854658" s="310"/>
    </row>
    <row r="854659" spans="16:16">
      <c r="P854659" s="310"/>
    </row>
    <row r="854660" spans="16:16">
      <c r="P854660" s="310"/>
    </row>
    <row r="854661" spans="16:16">
      <c r="P854661" s="310"/>
    </row>
    <row r="854662" spans="16:16">
      <c r="P854662" s="310"/>
    </row>
    <row r="854663" spans="16:16">
      <c r="P854663" s="310"/>
    </row>
    <row r="854664" spans="16:16">
      <c r="P854664" s="310"/>
    </row>
    <row r="854665" spans="16:16">
      <c r="P854665" s="310"/>
    </row>
    <row r="854666" spans="16:16">
      <c r="P854666" s="310"/>
    </row>
    <row r="854667" spans="16:16">
      <c r="P854667" s="310"/>
    </row>
    <row r="854668" spans="16:16">
      <c r="P854668" s="310"/>
    </row>
    <row r="854669" spans="16:16">
      <c r="P854669" s="310"/>
    </row>
    <row r="854670" spans="16:16">
      <c r="P854670" s="310"/>
    </row>
    <row r="854671" spans="16:16">
      <c r="P854671" s="310"/>
    </row>
    <row r="854672" spans="16:16">
      <c r="P854672" s="310"/>
    </row>
    <row r="854673" spans="16:16">
      <c r="P854673" s="310"/>
    </row>
    <row r="854674" spans="16:16">
      <c r="P854674" s="310"/>
    </row>
    <row r="854675" spans="16:16">
      <c r="P854675" s="310"/>
    </row>
    <row r="854676" spans="16:16">
      <c r="P854676" s="310"/>
    </row>
    <row r="854677" spans="16:16">
      <c r="P854677" s="310"/>
    </row>
    <row r="854678" spans="16:16">
      <c r="P854678" s="310"/>
    </row>
    <row r="854679" spans="16:16">
      <c r="P854679" s="310"/>
    </row>
    <row r="854680" spans="16:16">
      <c r="P854680" s="310"/>
    </row>
    <row r="854681" spans="16:16">
      <c r="P854681" s="310"/>
    </row>
    <row r="854682" spans="16:16">
      <c r="P854682" s="310"/>
    </row>
    <row r="854683" spans="16:16">
      <c r="P854683" s="310"/>
    </row>
    <row r="854684" spans="16:16">
      <c r="P854684" s="310"/>
    </row>
    <row r="854685" spans="16:16">
      <c r="P854685" s="310"/>
    </row>
    <row r="854686" spans="16:16">
      <c r="P854686" s="310"/>
    </row>
    <row r="854687" spans="16:16">
      <c r="P854687" s="310"/>
    </row>
    <row r="854688" spans="16:16">
      <c r="P854688" s="310"/>
    </row>
    <row r="854689" spans="16:16">
      <c r="P854689" s="310"/>
    </row>
    <row r="854690" spans="16:16">
      <c r="P854690" s="310"/>
    </row>
    <row r="854691" spans="16:16">
      <c r="P854691" s="310"/>
    </row>
    <row r="854692" spans="16:16">
      <c r="P854692" s="310"/>
    </row>
    <row r="854693" spans="16:16">
      <c r="P854693" s="310"/>
    </row>
    <row r="854694" spans="16:16">
      <c r="P854694" s="310"/>
    </row>
    <row r="854695" spans="16:16">
      <c r="P854695" s="310"/>
    </row>
    <row r="854696" spans="16:16">
      <c r="P854696" s="310"/>
    </row>
    <row r="854697" spans="16:16">
      <c r="P854697" s="310"/>
    </row>
    <row r="854698" spans="16:16">
      <c r="P854698" s="310"/>
    </row>
    <row r="854699" spans="16:16">
      <c r="P854699" s="310"/>
    </row>
    <row r="854700" spans="16:16">
      <c r="P854700" s="310"/>
    </row>
    <row r="854701" spans="16:16">
      <c r="P854701" s="310"/>
    </row>
    <row r="854702" spans="16:16">
      <c r="P854702" s="310"/>
    </row>
    <row r="854703" spans="16:16">
      <c r="P854703" s="310"/>
    </row>
    <row r="854704" spans="16:16">
      <c r="P854704" s="310"/>
    </row>
    <row r="854705" spans="16:16">
      <c r="P854705" s="310"/>
    </row>
    <row r="854706" spans="16:16">
      <c r="P854706" s="310"/>
    </row>
    <row r="854707" spans="16:16">
      <c r="P854707" s="310"/>
    </row>
    <row r="854708" spans="16:16">
      <c r="P854708" s="310"/>
    </row>
    <row r="854709" spans="16:16">
      <c r="P854709" s="310"/>
    </row>
    <row r="854710" spans="16:16">
      <c r="P854710" s="310"/>
    </row>
    <row r="854711" spans="16:16">
      <c r="P854711" s="310"/>
    </row>
    <row r="854712" spans="16:16">
      <c r="P854712" s="310"/>
    </row>
    <row r="854713" spans="16:16">
      <c r="P854713" s="310"/>
    </row>
    <row r="854714" spans="16:16">
      <c r="P854714" s="310"/>
    </row>
    <row r="854715" spans="16:16">
      <c r="P854715" s="310"/>
    </row>
    <row r="854716" spans="16:16">
      <c r="P854716" s="310"/>
    </row>
    <row r="854717" spans="16:16">
      <c r="P854717" s="310"/>
    </row>
    <row r="854718" spans="16:16">
      <c r="P854718" s="310"/>
    </row>
    <row r="854719" spans="16:16">
      <c r="P854719" s="310"/>
    </row>
    <row r="854720" spans="16:16">
      <c r="P854720" s="310"/>
    </row>
    <row r="854721" spans="16:16">
      <c r="P854721" s="310"/>
    </row>
    <row r="854722" spans="16:16">
      <c r="P854722" s="310"/>
    </row>
    <row r="854723" spans="16:16">
      <c r="P854723" s="310"/>
    </row>
    <row r="854724" spans="16:16">
      <c r="P854724" s="310"/>
    </row>
    <row r="854725" spans="16:16">
      <c r="P854725" s="310"/>
    </row>
    <row r="854726" spans="16:16">
      <c r="P854726" s="310"/>
    </row>
    <row r="854727" spans="16:16">
      <c r="P854727" s="310"/>
    </row>
    <row r="854728" spans="16:16">
      <c r="P854728" s="310"/>
    </row>
    <row r="854729" spans="16:16">
      <c r="P854729" s="310"/>
    </row>
    <row r="854730" spans="16:16">
      <c r="P854730" s="310"/>
    </row>
    <row r="854731" spans="16:16">
      <c r="P854731" s="310"/>
    </row>
    <row r="854732" spans="16:16">
      <c r="P854732" s="310"/>
    </row>
    <row r="854733" spans="16:16">
      <c r="P854733" s="310"/>
    </row>
    <row r="854734" spans="16:16">
      <c r="P854734" s="310"/>
    </row>
    <row r="854735" spans="16:16">
      <c r="P854735" s="310"/>
    </row>
    <row r="854736" spans="16:16">
      <c r="P854736" s="310"/>
    </row>
    <row r="854737" spans="16:16">
      <c r="P854737" s="310"/>
    </row>
    <row r="854738" spans="16:16">
      <c r="P854738" s="310"/>
    </row>
    <row r="854739" spans="16:16">
      <c r="P854739" s="310"/>
    </row>
    <row r="854740" spans="16:16">
      <c r="P854740" s="310"/>
    </row>
    <row r="854741" spans="16:16">
      <c r="P854741" s="310"/>
    </row>
    <row r="854742" spans="16:16">
      <c r="P854742" s="310"/>
    </row>
    <row r="854743" spans="16:16">
      <c r="P854743" s="310"/>
    </row>
    <row r="854744" spans="16:16">
      <c r="P854744" s="310"/>
    </row>
    <row r="854745" spans="16:16">
      <c r="P854745" s="310"/>
    </row>
    <row r="854746" spans="16:16">
      <c r="P854746" s="310"/>
    </row>
    <row r="854747" spans="16:16">
      <c r="P854747" s="310"/>
    </row>
    <row r="854748" spans="16:16">
      <c r="P854748" s="310"/>
    </row>
    <row r="854749" spans="16:16">
      <c r="P854749" s="310"/>
    </row>
    <row r="854750" spans="16:16">
      <c r="P854750" s="310"/>
    </row>
    <row r="854751" spans="16:16">
      <c r="P854751" s="310"/>
    </row>
    <row r="854752" spans="16:16">
      <c r="P854752" s="310"/>
    </row>
    <row r="854753" spans="16:16">
      <c r="P854753" s="310"/>
    </row>
    <row r="854754" spans="16:16">
      <c r="P854754" s="310"/>
    </row>
    <row r="854755" spans="16:16">
      <c r="P854755" s="310"/>
    </row>
    <row r="854756" spans="16:16">
      <c r="P854756" s="310"/>
    </row>
    <row r="854757" spans="16:16">
      <c r="P854757" s="310"/>
    </row>
    <row r="854758" spans="16:16">
      <c r="P854758" s="310"/>
    </row>
    <row r="854759" spans="16:16">
      <c r="P854759" s="310"/>
    </row>
    <row r="854760" spans="16:16">
      <c r="P854760" s="310"/>
    </row>
    <row r="854761" spans="16:16">
      <c r="P854761" s="310"/>
    </row>
    <row r="854762" spans="16:16">
      <c r="P854762" s="310"/>
    </row>
    <row r="854763" spans="16:16">
      <c r="P854763" s="310"/>
    </row>
    <row r="854764" spans="16:16">
      <c r="P854764" s="310"/>
    </row>
    <row r="854765" spans="16:16">
      <c r="P854765" s="310"/>
    </row>
    <row r="854766" spans="16:16">
      <c r="P854766" s="310"/>
    </row>
    <row r="854767" spans="16:16">
      <c r="P854767" s="310"/>
    </row>
    <row r="854768" spans="16:16">
      <c r="P854768" s="310"/>
    </row>
    <row r="854769" spans="16:16">
      <c r="P854769" s="310"/>
    </row>
    <row r="854770" spans="16:16">
      <c r="P854770" s="310"/>
    </row>
    <row r="854771" spans="16:16">
      <c r="P854771" s="310"/>
    </row>
    <row r="854772" spans="16:16">
      <c r="P854772" s="310"/>
    </row>
    <row r="854773" spans="16:16">
      <c r="P854773" s="310"/>
    </row>
    <row r="854774" spans="16:16">
      <c r="P854774" s="310"/>
    </row>
    <row r="854775" spans="16:16">
      <c r="P854775" s="310"/>
    </row>
    <row r="854776" spans="16:16">
      <c r="P854776" s="310"/>
    </row>
    <row r="854777" spans="16:16">
      <c r="P854777" s="310"/>
    </row>
    <row r="854778" spans="16:16">
      <c r="P854778" s="310"/>
    </row>
    <row r="854779" spans="16:16">
      <c r="P854779" s="310"/>
    </row>
    <row r="854780" spans="16:16">
      <c r="P854780" s="310"/>
    </row>
    <row r="854781" spans="16:16">
      <c r="P854781" s="310"/>
    </row>
    <row r="854782" spans="16:16">
      <c r="P854782" s="310"/>
    </row>
    <row r="854783" spans="16:16">
      <c r="P854783" s="310"/>
    </row>
    <row r="854784" spans="16:16">
      <c r="P854784" s="310"/>
    </row>
    <row r="854785" spans="16:16">
      <c r="P854785" s="310"/>
    </row>
    <row r="854786" spans="16:16">
      <c r="P854786" s="310"/>
    </row>
    <row r="854787" spans="16:16">
      <c r="P854787" s="310"/>
    </row>
    <row r="854788" spans="16:16">
      <c r="P854788" s="310"/>
    </row>
    <row r="854789" spans="16:16">
      <c r="P854789" s="310"/>
    </row>
    <row r="854790" spans="16:16">
      <c r="P854790" s="310"/>
    </row>
    <row r="854791" spans="16:16">
      <c r="P854791" s="310"/>
    </row>
    <row r="854792" spans="16:16">
      <c r="P854792" s="310"/>
    </row>
    <row r="854793" spans="16:16">
      <c r="P854793" s="310"/>
    </row>
    <row r="854794" spans="16:16">
      <c r="P854794" s="310"/>
    </row>
    <row r="854795" spans="16:16">
      <c r="P854795" s="310"/>
    </row>
    <row r="854796" spans="16:16">
      <c r="P854796" s="310"/>
    </row>
    <row r="854797" spans="16:16">
      <c r="P854797" s="310"/>
    </row>
    <row r="854798" spans="16:16">
      <c r="P854798" s="310"/>
    </row>
    <row r="854799" spans="16:16">
      <c r="P854799" s="310"/>
    </row>
    <row r="854800" spans="16:16">
      <c r="P854800" s="310"/>
    </row>
    <row r="854801" spans="16:16">
      <c r="P854801" s="310"/>
    </row>
    <row r="854802" spans="16:16">
      <c r="P854802" s="310"/>
    </row>
    <row r="854803" spans="16:16">
      <c r="P854803" s="310"/>
    </row>
    <row r="854804" spans="16:16">
      <c r="P854804" s="310"/>
    </row>
    <row r="854805" spans="16:16">
      <c r="P854805" s="310"/>
    </row>
    <row r="854806" spans="16:16">
      <c r="P854806" s="310"/>
    </row>
    <row r="854807" spans="16:16">
      <c r="P854807" s="310"/>
    </row>
    <row r="854808" spans="16:16">
      <c r="P854808" s="310"/>
    </row>
    <row r="854809" spans="16:16">
      <c r="P854809" s="310"/>
    </row>
    <row r="854810" spans="16:16">
      <c r="P854810" s="310"/>
    </row>
    <row r="854811" spans="16:16">
      <c r="P854811" s="310"/>
    </row>
    <row r="854812" spans="16:16">
      <c r="P854812" s="310"/>
    </row>
    <row r="854813" spans="16:16">
      <c r="P854813" s="310"/>
    </row>
    <row r="854814" spans="16:16">
      <c r="P854814" s="310"/>
    </row>
    <row r="854815" spans="16:16">
      <c r="P854815" s="310"/>
    </row>
    <row r="854816" spans="16:16">
      <c r="P854816" s="310"/>
    </row>
    <row r="854817" spans="16:16">
      <c r="P854817" s="310"/>
    </row>
    <row r="854818" spans="16:16">
      <c r="P854818" s="310"/>
    </row>
    <row r="854819" spans="16:16">
      <c r="P854819" s="310"/>
    </row>
    <row r="854820" spans="16:16">
      <c r="P854820" s="310"/>
    </row>
    <row r="854821" spans="16:16">
      <c r="P854821" s="310"/>
    </row>
    <row r="854822" spans="16:16">
      <c r="P854822" s="310"/>
    </row>
    <row r="854823" spans="16:16">
      <c r="P854823" s="310"/>
    </row>
    <row r="854824" spans="16:16">
      <c r="P854824" s="310"/>
    </row>
    <row r="854825" spans="16:16">
      <c r="P854825" s="310"/>
    </row>
    <row r="854826" spans="16:16">
      <c r="P854826" s="310"/>
    </row>
    <row r="854827" spans="16:16">
      <c r="P854827" s="310"/>
    </row>
    <row r="854828" spans="16:16">
      <c r="P854828" s="310"/>
    </row>
    <row r="854829" spans="16:16">
      <c r="P854829" s="310"/>
    </row>
    <row r="854830" spans="16:16">
      <c r="P854830" s="310"/>
    </row>
    <row r="854831" spans="16:16">
      <c r="P854831" s="310"/>
    </row>
    <row r="854832" spans="16:16">
      <c r="P854832" s="310"/>
    </row>
    <row r="854833" spans="16:16">
      <c r="P854833" s="310"/>
    </row>
    <row r="854834" spans="16:16">
      <c r="P854834" s="310"/>
    </row>
    <row r="854835" spans="16:16">
      <c r="P854835" s="310"/>
    </row>
    <row r="854836" spans="16:16">
      <c r="P854836" s="310"/>
    </row>
    <row r="854837" spans="16:16">
      <c r="P854837" s="310"/>
    </row>
    <row r="854838" spans="16:16">
      <c r="P854838" s="310"/>
    </row>
    <row r="854839" spans="16:16">
      <c r="P854839" s="310"/>
    </row>
    <row r="854840" spans="16:16">
      <c r="P854840" s="310"/>
    </row>
    <row r="854841" spans="16:16">
      <c r="P854841" s="310"/>
    </row>
    <row r="854842" spans="16:16">
      <c r="P854842" s="310"/>
    </row>
    <row r="854843" spans="16:16">
      <c r="P854843" s="310"/>
    </row>
    <row r="854844" spans="16:16">
      <c r="P854844" s="310"/>
    </row>
    <row r="854845" spans="16:16">
      <c r="P854845" s="310"/>
    </row>
    <row r="854846" spans="16:16">
      <c r="P854846" s="310"/>
    </row>
    <row r="854847" spans="16:16">
      <c r="P854847" s="310"/>
    </row>
    <row r="854848" spans="16:16">
      <c r="P854848" s="310"/>
    </row>
    <row r="854849" spans="16:16">
      <c r="P854849" s="310"/>
    </row>
    <row r="854850" spans="16:16">
      <c r="P854850" s="310"/>
    </row>
    <row r="854851" spans="16:16">
      <c r="P854851" s="310"/>
    </row>
    <row r="854852" spans="16:16">
      <c r="P854852" s="310"/>
    </row>
    <row r="854853" spans="16:16">
      <c r="P854853" s="310"/>
    </row>
    <row r="854854" spans="16:16">
      <c r="P854854" s="310"/>
    </row>
    <row r="854855" spans="16:16">
      <c r="P854855" s="310"/>
    </row>
    <row r="854856" spans="16:16">
      <c r="P854856" s="310"/>
    </row>
    <row r="854857" spans="16:16">
      <c r="P854857" s="310"/>
    </row>
    <row r="854858" spans="16:16">
      <c r="P854858" s="310"/>
    </row>
    <row r="854859" spans="16:16">
      <c r="P854859" s="310"/>
    </row>
    <row r="854860" spans="16:16">
      <c r="P854860" s="310"/>
    </row>
    <row r="854861" spans="16:16">
      <c r="P854861" s="310"/>
    </row>
    <row r="854862" spans="16:16">
      <c r="P854862" s="310"/>
    </row>
    <row r="854863" spans="16:16">
      <c r="P854863" s="310"/>
    </row>
    <row r="854864" spans="16:16">
      <c r="P854864" s="310"/>
    </row>
    <row r="854865" spans="16:16">
      <c r="P854865" s="310"/>
    </row>
    <row r="854866" spans="16:16">
      <c r="P854866" s="310"/>
    </row>
    <row r="854867" spans="16:16">
      <c r="P854867" s="310"/>
    </row>
    <row r="854868" spans="16:16">
      <c r="P854868" s="310"/>
    </row>
    <row r="854869" spans="16:16">
      <c r="P854869" s="310"/>
    </row>
    <row r="854870" spans="16:16">
      <c r="P854870" s="310"/>
    </row>
    <row r="854871" spans="16:16">
      <c r="P854871" s="310"/>
    </row>
    <row r="854872" spans="16:16">
      <c r="P854872" s="310"/>
    </row>
    <row r="854873" spans="16:16">
      <c r="P854873" s="310"/>
    </row>
    <row r="854874" spans="16:16">
      <c r="P854874" s="310"/>
    </row>
    <row r="854875" spans="16:16">
      <c r="P854875" s="310"/>
    </row>
    <row r="854876" spans="16:16">
      <c r="P854876" s="310"/>
    </row>
    <row r="854877" spans="16:16">
      <c r="P854877" s="310"/>
    </row>
    <row r="854878" spans="16:16">
      <c r="P854878" s="310"/>
    </row>
    <row r="854879" spans="16:16">
      <c r="P854879" s="310"/>
    </row>
    <row r="854880" spans="16:16">
      <c r="P854880" s="310"/>
    </row>
    <row r="854881" spans="16:16">
      <c r="P854881" s="310"/>
    </row>
    <row r="854882" spans="16:16">
      <c r="P854882" s="310"/>
    </row>
    <row r="854883" spans="16:16">
      <c r="P854883" s="310"/>
    </row>
    <row r="854884" spans="16:16">
      <c r="P854884" s="310"/>
    </row>
    <row r="854885" spans="16:16">
      <c r="P854885" s="310"/>
    </row>
    <row r="854886" spans="16:16">
      <c r="P854886" s="310"/>
    </row>
    <row r="854887" spans="16:16">
      <c r="P854887" s="310"/>
    </row>
    <row r="854888" spans="16:16">
      <c r="P854888" s="310"/>
    </row>
    <row r="854889" spans="16:16">
      <c r="P854889" s="310"/>
    </row>
    <row r="854890" spans="16:16">
      <c r="P854890" s="310"/>
    </row>
    <row r="854891" spans="16:16">
      <c r="P854891" s="310"/>
    </row>
    <row r="854892" spans="16:16">
      <c r="P854892" s="310"/>
    </row>
    <row r="854893" spans="16:16">
      <c r="P854893" s="310"/>
    </row>
    <row r="854894" spans="16:16">
      <c r="P854894" s="310"/>
    </row>
    <row r="854895" spans="16:16">
      <c r="P854895" s="310"/>
    </row>
    <row r="854896" spans="16:16">
      <c r="P854896" s="310"/>
    </row>
    <row r="854897" spans="16:16">
      <c r="P854897" s="310"/>
    </row>
    <row r="854898" spans="16:16">
      <c r="P854898" s="310"/>
    </row>
    <row r="854899" spans="16:16">
      <c r="P854899" s="310"/>
    </row>
    <row r="854900" spans="16:16">
      <c r="P854900" s="310"/>
    </row>
    <row r="854901" spans="16:16">
      <c r="P854901" s="310"/>
    </row>
    <row r="854902" spans="16:16">
      <c r="P854902" s="310"/>
    </row>
    <row r="854903" spans="16:16">
      <c r="P854903" s="310"/>
    </row>
    <row r="854904" spans="16:16">
      <c r="P854904" s="310"/>
    </row>
    <row r="854905" spans="16:16">
      <c r="P854905" s="310"/>
    </row>
    <row r="854906" spans="16:16">
      <c r="P854906" s="310"/>
    </row>
    <row r="854907" spans="16:16">
      <c r="P854907" s="310"/>
    </row>
    <row r="854908" spans="16:16">
      <c r="P854908" s="310"/>
    </row>
    <row r="854909" spans="16:16">
      <c r="P854909" s="310"/>
    </row>
    <row r="854910" spans="16:16">
      <c r="P854910" s="310"/>
    </row>
    <row r="854911" spans="16:16">
      <c r="P854911" s="310"/>
    </row>
    <row r="854912" spans="16:16">
      <c r="P854912" s="310"/>
    </row>
    <row r="854913" spans="16:16">
      <c r="P854913" s="310"/>
    </row>
    <row r="854914" spans="16:16">
      <c r="P854914" s="310"/>
    </row>
    <row r="854915" spans="16:16">
      <c r="P854915" s="310"/>
    </row>
    <row r="854916" spans="16:16">
      <c r="P854916" s="310"/>
    </row>
    <row r="854917" spans="16:16">
      <c r="P854917" s="310"/>
    </row>
    <row r="854918" spans="16:16">
      <c r="P854918" s="310"/>
    </row>
    <row r="854919" spans="16:16">
      <c r="P854919" s="310"/>
    </row>
    <row r="854920" spans="16:16">
      <c r="P854920" s="310"/>
    </row>
    <row r="854921" spans="16:16">
      <c r="P854921" s="310"/>
    </row>
    <row r="854922" spans="16:16">
      <c r="P854922" s="310"/>
    </row>
    <row r="854923" spans="16:16">
      <c r="P854923" s="310"/>
    </row>
    <row r="854924" spans="16:16">
      <c r="P854924" s="310"/>
    </row>
    <row r="854925" spans="16:16">
      <c r="P854925" s="310"/>
    </row>
    <row r="854926" spans="16:16">
      <c r="P854926" s="310"/>
    </row>
    <row r="854927" spans="16:16">
      <c r="P854927" s="310"/>
    </row>
    <row r="854928" spans="16:16">
      <c r="P854928" s="310"/>
    </row>
    <row r="854929" spans="16:16">
      <c r="P854929" s="310"/>
    </row>
    <row r="854930" spans="16:16">
      <c r="P854930" s="310"/>
    </row>
    <row r="854931" spans="16:16">
      <c r="P854931" s="310"/>
    </row>
    <row r="854932" spans="16:16">
      <c r="P854932" s="310"/>
    </row>
    <row r="854933" spans="16:16">
      <c r="P854933" s="310"/>
    </row>
    <row r="854934" spans="16:16">
      <c r="P854934" s="310"/>
    </row>
    <row r="854935" spans="16:16">
      <c r="P854935" s="310"/>
    </row>
    <row r="854936" spans="16:16">
      <c r="P854936" s="310"/>
    </row>
    <row r="854937" spans="16:16">
      <c r="P854937" s="310"/>
    </row>
    <row r="854938" spans="16:16">
      <c r="P854938" s="310"/>
    </row>
    <row r="854939" spans="16:16">
      <c r="P854939" s="310"/>
    </row>
    <row r="854940" spans="16:16">
      <c r="P854940" s="310"/>
    </row>
    <row r="854941" spans="16:16">
      <c r="P854941" s="310"/>
    </row>
    <row r="854942" spans="16:16">
      <c r="P854942" s="310"/>
    </row>
    <row r="854943" spans="16:16">
      <c r="P854943" s="310"/>
    </row>
    <row r="854944" spans="16:16">
      <c r="P854944" s="310"/>
    </row>
    <row r="854945" spans="16:16">
      <c r="P854945" s="310"/>
    </row>
    <row r="854946" spans="16:16">
      <c r="P854946" s="310"/>
    </row>
    <row r="854947" spans="16:16">
      <c r="P854947" s="310"/>
    </row>
    <row r="854948" spans="16:16">
      <c r="P854948" s="310"/>
    </row>
    <row r="854949" spans="16:16">
      <c r="P854949" s="310"/>
    </row>
    <row r="854950" spans="16:16">
      <c r="P854950" s="310"/>
    </row>
    <row r="854951" spans="16:16">
      <c r="P854951" s="310"/>
    </row>
    <row r="854952" spans="16:16">
      <c r="P854952" s="310"/>
    </row>
    <row r="854953" spans="16:16">
      <c r="P854953" s="310"/>
    </row>
    <row r="854954" spans="16:16">
      <c r="P854954" s="310"/>
    </row>
    <row r="854955" spans="16:16">
      <c r="P854955" s="310"/>
    </row>
    <row r="854956" spans="16:16">
      <c r="P854956" s="310"/>
    </row>
    <row r="854957" spans="16:16">
      <c r="P854957" s="310"/>
    </row>
    <row r="854958" spans="16:16">
      <c r="P854958" s="310"/>
    </row>
    <row r="854959" spans="16:16">
      <c r="P854959" s="310"/>
    </row>
    <row r="854960" spans="16:16">
      <c r="P854960" s="310"/>
    </row>
    <row r="854961" spans="16:16">
      <c r="P854961" s="310"/>
    </row>
    <row r="854962" spans="16:16">
      <c r="P854962" s="310"/>
    </row>
    <row r="854963" spans="16:16">
      <c r="P854963" s="310"/>
    </row>
    <row r="854964" spans="16:16">
      <c r="P854964" s="310"/>
    </row>
    <row r="854965" spans="16:16">
      <c r="P854965" s="310"/>
    </row>
    <row r="854966" spans="16:16">
      <c r="P854966" s="310"/>
    </row>
    <row r="854967" spans="16:16">
      <c r="P854967" s="310"/>
    </row>
    <row r="854968" spans="16:16">
      <c r="P854968" s="310"/>
    </row>
    <row r="854969" spans="16:16">
      <c r="P854969" s="310"/>
    </row>
    <row r="854970" spans="16:16">
      <c r="P854970" s="310"/>
    </row>
    <row r="854971" spans="16:16">
      <c r="P854971" s="310"/>
    </row>
    <row r="854972" spans="16:16">
      <c r="P854972" s="310"/>
    </row>
    <row r="854973" spans="16:16">
      <c r="P854973" s="310"/>
    </row>
    <row r="854974" spans="16:16">
      <c r="P854974" s="310"/>
    </row>
    <row r="854975" spans="16:16">
      <c r="P854975" s="310"/>
    </row>
    <row r="854976" spans="16:16">
      <c r="P854976" s="310"/>
    </row>
    <row r="854977" spans="16:16">
      <c r="P854977" s="310"/>
    </row>
    <row r="854978" spans="16:16">
      <c r="P854978" s="310"/>
    </row>
    <row r="854979" spans="16:16">
      <c r="P854979" s="310"/>
    </row>
    <row r="854980" spans="16:16">
      <c r="P854980" s="310"/>
    </row>
    <row r="854981" spans="16:16">
      <c r="P854981" s="310"/>
    </row>
    <row r="854982" spans="16:16">
      <c r="P854982" s="310"/>
    </row>
    <row r="854983" spans="16:16">
      <c r="P854983" s="310"/>
    </row>
    <row r="854984" spans="16:16">
      <c r="P854984" s="310"/>
    </row>
    <row r="854985" spans="16:16">
      <c r="P854985" s="310"/>
    </row>
    <row r="854986" spans="16:16">
      <c r="P854986" s="310"/>
    </row>
    <row r="854987" spans="16:16">
      <c r="P854987" s="310"/>
    </row>
    <row r="854988" spans="16:16">
      <c r="P854988" s="310"/>
    </row>
    <row r="854989" spans="16:16">
      <c r="P854989" s="310"/>
    </row>
    <row r="854990" spans="16:16">
      <c r="P854990" s="310"/>
    </row>
    <row r="854991" spans="16:16">
      <c r="P854991" s="310"/>
    </row>
    <row r="854992" spans="16:16">
      <c r="P854992" s="310"/>
    </row>
    <row r="854993" spans="16:16">
      <c r="P854993" s="310"/>
    </row>
    <row r="854994" spans="16:16">
      <c r="P854994" s="310"/>
    </row>
    <row r="854995" spans="16:16">
      <c r="P854995" s="310"/>
    </row>
    <row r="854996" spans="16:16">
      <c r="P854996" s="310"/>
    </row>
    <row r="854997" spans="16:16">
      <c r="P854997" s="310"/>
    </row>
    <row r="854998" spans="16:16">
      <c r="P854998" s="310"/>
    </row>
    <row r="854999" spans="16:16">
      <c r="P854999" s="310"/>
    </row>
    <row r="855000" spans="16:16">
      <c r="P855000" s="310"/>
    </row>
    <row r="855001" spans="16:16">
      <c r="P855001" s="310"/>
    </row>
    <row r="855002" spans="16:16">
      <c r="P855002" s="310"/>
    </row>
    <row r="855003" spans="16:16">
      <c r="P855003" s="310"/>
    </row>
    <row r="855004" spans="16:16">
      <c r="P855004" s="310"/>
    </row>
    <row r="855005" spans="16:16">
      <c r="P855005" s="310"/>
    </row>
    <row r="855006" spans="16:16">
      <c r="P855006" s="310"/>
    </row>
    <row r="855007" spans="16:16">
      <c r="P855007" s="310"/>
    </row>
    <row r="855008" spans="16:16">
      <c r="P855008" s="310"/>
    </row>
    <row r="855009" spans="16:16">
      <c r="P855009" s="310"/>
    </row>
    <row r="855010" spans="16:16">
      <c r="P855010" s="310"/>
    </row>
    <row r="855011" spans="16:16">
      <c r="P855011" s="310"/>
    </row>
    <row r="855012" spans="16:16">
      <c r="P855012" s="310"/>
    </row>
    <row r="855013" spans="16:16">
      <c r="P855013" s="310"/>
    </row>
    <row r="855014" spans="16:16">
      <c r="P855014" s="310"/>
    </row>
    <row r="855015" spans="16:16">
      <c r="P855015" s="310"/>
    </row>
    <row r="855016" spans="16:16">
      <c r="P855016" s="310"/>
    </row>
    <row r="855017" spans="16:16">
      <c r="P855017" s="310"/>
    </row>
    <row r="855018" spans="16:16">
      <c r="P855018" s="310"/>
    </row>
    <row r="855019" spans="16:16">
      <c r="P855019" s="310"/>
    </row>
    <row r="855020" spans="16:16">
      <c r="P855020" s="310"/>
    </row>
    <row r="855021" spans="16:16">
      <c r="P855021" s="310"/>
    </row>
    <row r="855022" spans="16:16">
      <c r="P855022" s="310"/>
    </row>
    <row r="855023" spans="16:16">
      <c r="P855023" s="310"/>
    </row>
    <row r="855024" spans="16:16">
      <c r="P855024" s="310"/>
    </row>
    <row r="855025" spans="16:16">
      <c r="P855025" s="310"/>
    </row>
    <row r="855026" spans="16:16">
      <c r="P855026" s="310"/>
    </row>
    <row r="855027" spans="16:16">
      <c r="P855027" s="310"/>
    </row>
    <row r="855028" spans="16:16">
      <c r="P855028" s="310"/>
    </row>
    <row r="855029" spans="16:16">
      <c r="P855029" s="310"/>
    </row>
    <row r="855030" spans="16:16">
      <c r="P855030" s="310"/>
    </row>
    <row r="855031" spans="16:16">
      <c r="P855031" s="310"/>
    </row>
    <row r="855032" spans="16:16">
      <c r="P855032" s="310"/>
    </row>
    <row r="855033" spans="16:16">
      <c r="P855033" s="310"/>
    </row>
    <row r="855034" spans="16:16">
      <c r="P855034" s="310"/>
    </row>
    <row r="855035" spans="16:16">
      <c r="P855035" s="310"/>
    </row>
    <row r="855036" spans="16:16">
      <c r="P855036" s="310"/>
    </row>
    <row r="855037" spans="16:16">
      <c r="P855037" s="310"/>
    </row>
    <row r="855038" spans="16:16">
      <c r="P855038" s="310"/>
    </row>
    <row r="855039" spans="16:16">
      <c r="P855039" s="310"/>
    </row>
    <row r="855040" spans="16:16">
      <c r="P855040" s="310"/>
    </row>
    <row r="855041" spans="16:16">
      <c r="P855041" s="310"/>
    </row>
    <row r="855042" spans="16:16">
      <c r="P855042" s="310"/>
    </row>
    <row r="855043" spans="16:16">
      <c r="P855043" s="310"/>
    </row>
    <row r="855044" spans="16:16">
      <c r="P855044" s="310"/>
    </row>
    <row r="855045" spans="16:16">
      <c r="P855045" s="310"/>
    </row>
    <row r="855046" spans="16:16">
      <c r="P855046" s="310"/>
    </row>
    <row r="855047" spans="16:16">
      <c r="P855047" s="310"/>
    </row>
    <row r="855048" spans="16:16">
      <c r="P855048" s="310"/>
    </row>
    <row r="855049" spans="16:16">
      <c r="P855049" s="310"/>
    </row>
    <row r="855050" spans="16:16">
      <c r="P855050" s="310"/>
    </row>
    <row r="855051" spans="16:16">
      <c r="P855051" s="310"/>
    </row>
    <row r="855052" spans="16:16">
      <c r="P855052" s="310"/>
    </row>
    <row r="855053" spans="16:16">
      <c r="P855053" s="310"/>
    </row>
    <row r="855054" spans="16:16">
      <c r="P855054" s="310"/>
    </row>
    <row r="855055" spans="16:16">
      <c r="P855055" s="310"/>
    </row>
    <row r="855056" spans="16:16">
      <c r="P855056" s="310"/>
    </row>
    <row r="855057" spans="16:16">
      <c r="P855057" s="310"/>
    </row>
    <row r="855058" spans="16:16">
      <c r="P855058" s="310"/>
    </row>
    <row r="855059" spans="16:16">
      <c r="P855059" s="310"/>
    </row>
    <row r="855060" spans="16:16">
      <c r="P855060" s="310"/>
    </row>
    <row r="855061" spans="16:16">
      <c r="P855061" s="310"/>
    </row>
    <row r="855062" spans="16:16">
      <c r="P855062" s="310"/>
    </row>
    <row r="855063" spans="16:16">
      <c r="P855063" s="310"/>
    </row>
    <row r="855064" spans="16:16">
      <c r="P855064" s="310"/>
    </row>
    <row r="855065" spans="16:16">
      <c r="P855065" s="310"/>
    </row>
    <row r="855066" spans="16:16">
      <c r="P855066" s="310"/>
    </row>
    <row r="855067" spans="16:16">
      <c r="P855067" s="310"/>
    </row>
    <row r="855068" spans="16:16">
      <c r="P855068" s="310"/>
    </row>
    <row r="855069" spans="16:16">
      <c r="P855069" s="310"/>
    </row>
    <row r="855070" spans="16:16">
      <c r="P855070" s="310"/>
    </row>
    <row r="855071" spans="16:16">
      <c r="P855071" s="310"/>
    </row>
    <row r="855072" spans="16:16">
      <c r="P855072" s="310"/>
    </row>
    <row r="855073" spans="16:16">
      <c r="P855073" s="310"/>
    </row>
    <row r="855074" spans="16:16">
      <c r="P855074" s="310"/>
    </row>
    <row r="855075" spans="16:16">
      <c r="P855075" s="310"/>
    </row>
    <row r="855076" spans="16:16">
      <c r="P855076" s="310"/>
    </row>
    <row r="855077" spans="16:16">
      <c r="P855077" s="310"/>
    </row>
    <row r="855078" spans="16:16">
      <c r="P855078" s="310"/>
    </row>
    <row r="855079" spans="16:16">
      <c r="P855079" s="310"/>
    </row>
    <row r="855080" spans="16:16">
      <c r="P855080" s="310"/>
    </row>
    <row r="855081" spans="16:16">
      <c r="P855081" s="310"/>
    </row>
    <row r="855082" spans="16:16">
      <c r="P855082" s="310"/>
    </row>
    <row r="855083" spans="16:16">
      <c r="P855083" s="310"/>
    </row>
    <row r="855084" spans="16:16">
      <c r="P855084" s="310"/>
    </row>
    <row r="855085" spans="16:16">
      <c r="P855085" s="310"/>
    </row>
    <row r="855086" spans="16:16">
      <c r="P855086" s="310"/>
    </row>
    <row r="855087" spans="16:16">
      <c r="P855087" s="310"/>
    </row>
    <row r="855088" spans="16:16">
      <c r="P855088" s="310"/>
    </row>
    <row r="855089" spans="16:16">
      <c r="P855089" s="310"/>
    </row>
    <row r="855090" spans="16:16">
      <c r="P855090" s="310"/>
    </row>
    <row r="855091" spans="16:16">
      <c r="P855091" s="310"/>
    </row>
    <row r="855092" spans="16:16">
      <c r="P855092" s="310"/>
    </row>
    <row r="855093" spans="16:16">
      <c r="P855093" s="310"/>
    </row>
    <row r="855094" spans="16:16">
      <c r="P855094" s="310"/>
    </row>
    <row r="855095" spans="16:16">
      <c r="P855095" s="310"/>
    </row>
    <row r="855096" spans="16:16">
      <c r="P855096" s="310"/>
    </row>
    <row r="855097" spans="16:16">
      <c r="P855097" s="310"/>
    </row>
    <row r="855098" spans="16:16">
      <c r="P855098" s="310"/>
    </row>
    <row r="855099" spans="16:16">
      <c r="P855099" s="310"/>
    </row>
    <row r="855100" spans="16:16">
      <c r="P855100" s="310"/>
    </row>
    <row r="855101" spans="16:16">
      <c r="P855101" s="310"/>
    </row>
    <row r="855102" spans="16:16">
      <c r="P855102" s="310"/>
    </row>
    <row r="855103" spans="16:16">
      <c r="P855103" s="310"/>
    </row>
    <row r="855104" spans="16:16">
      <c r="P855104" s="310"/>
    </row>
    <row r="855105" spans="16:16">
      <c r="P855105" s="310"/>
    </row>
    <row r="855106" spans="16:16">
      <c r="P855106" s="310"/>
    </row>
    <row r="855107" spans="16:16">
      <c r="P855107" s="310"/>
    </row>
    <row r="855108" spans="16:16">
      <c r="P855108" s="310"/>
    </row>
    <row r="855109" spans="16:16">
      <c r="P855109" s="310"/>
    </row>
    <row r="855110" spans="16:16">
      <c r="P855110" s="310"/>
    </row>
    <row r="855111" spans="16:16">
      <c r="P855111" s="310"/>
    </row>
    <row r="855112" spans="16:16">
      <c r="P855112" s="310"/>
    </row>
    <row r="855113" spans="16:16">
      <c r="P855113" s="310"/>
    </row>
    <row r="855114" spans="16:16">
      <c r="P855114" s="310"/>
    </row>
    <row r="855115" spans="16:16">
      <c r="P855115" s="310"/>
    </row>
    <row r="855116" spans="16:16">
      <c r="P855116" s="310"/>
    </row>
    <row r="855117" spans="16:16">
      <c r="P855117" s="310"/>
    </row>
    <row r="855118" spans="16:16">
      <c r="P855118" s="310"/>
    </row>
    <row r="855119" spans="16:16">
      <c r="P855119" s="310"/>
    </row>
    <row r="855120" spans="16:16">
      <c r="P855120" s="310"/>
    </row>
    <row r="855121" spans="16:16">
      <c r="P855121" s="310"/>
    </row>
    <row r="855122" spans="16:16">
      <c r="P855122" s="310"/>
    </row>
    <row r="855123" spans="16:16">
      <c r="P855123" s="310"/>
    </row>
    <row r="855124" spans="16:16">
      <c r="P855124" s="310"/>
    </row>
    <row r="855125" spans="16:16">
      <c r="P855125" s="310"/>
    </row>
    <row r="855126" spans="16:16">
      <c r="P855126" s="310"/>
    </row>
    <row r="855127" spans="16:16">
      <c r="P855127" s="310"/>
    </row>
    <row r="855128" spans="16:16">
      <c r="P855128" s="310"/>
    </row>
    <row r="855129" spans="16:16">
      <c r="P855129" s="310"/>
    </row>
    <row r="855130" spans="16:16">
      <c r="P855130" s="310"/>
    </row>
    <row r="855131" spans="16:16">
      <c r="P855131" s="310"/>
    </row>
    <row r="855132" spans="16:16">
      <c r="P855132" s="310"/>
    </row>
    <row r="855133" spans="16:16">
      <c r="P855133" s="310"/>
    </row>
    <row r="855134" spans="16:16">
      <c r="P855134" s="310"/>
    </row>
    <row r="855135" spans="16:16">
      <c r="P855135" s="310"/>
    </row>
    <row r="855136" spans="16:16">
      <c r="P855136" s="310"/>
    </row>
    <row r="855137" spans="16:16">
      <c r="P855137" s="310"/>
    </row>
    <row r="855138" spans="16:16">
      <c r="P855138" s="310"/>
    </row>
    <row r="855139" spans="16:16">
      <c r="P855139" s="310"/>
    </row>
    <row r="855140" spans="16:16">
      <c r="P855140" s="310"/>
    </row>
    <row r="855141" spans="16:16">
      <c r="P855141" s="310"/>
    </row>
    <row r="855142" spans="16:16">
      <c r="P855142" s="310"/>
    </row>
    <row r="855143" spans="16:16">
      <c r="P855143" s="310"/>
    </row>
    <row r="855144" spans="16:16">
      <c r="P855144" s="310"/>
    </row>
    <row r="855145" spans="16:16">
      <c r="P855145" s="310"/>
    </row>
    <row r="855146" spans="16:16">
      <c r="P855146" s="310"/>
    </row>
    <row r="855147" spans="16:16">
      <c r="P855147" s="310"/>
    </row>
    <row r="855148" spans="16:16">
      <c r="P855148" s="310"/>
    </row>
    <row r="855149" spans="16:16">
      <c r="P855149" s="310"/>
    </row>
    <row r="855150" spans="16:16">
      <c r="P855150" s="310"/>
    </row>
    <row r="855151" spans="16:16">
      <c r="P855151" s="310"/>
    </row>
    <row r="855152" spans="16:16">
      <c r="P855152" s="310"/>
    </row>
    <row r="855153" spans="16:16">
      <c r="P855153" s="310"/>
    </row>
    <row r="855154" spans="16:16">
      <c r="P855154" s="310"/>
    </row>
    <row r="855155" spans="16:16">
      <c r="P855155" s="310"/>
    </row>
    <row r="855156" spans="16:16">
      <c r="P855156" s="310"/>
    </row>
    <row r="855157" spans="16:16">
      <c r="P855157" s="310"/>
    </row>
    <row r="855158" spans="16:16">
      <c r="P855158" s="310"/>
    </row>
    <row r="855159" spans="16:16">
      <c r="P855159" s="310"/>
    </row>
    <row r="855160" spans="16:16">
      <c r="P855160" s="310"/>
    </row>
    <row r="855161" spans="16:16">
      <c r="P855161" s="310"/>
    </row>
    <row r="855162" spans="16:16">
      <c r="P855162" s="310"/>
    </row>
    <row r="855163" spans="16:16">
      <c r="P855163" s="310"/>
    </row>
    <row r="855164" spans="16:16">
      <c r="P855164" s="310"/>
    </row>
    <row r="855165" spans="16:16">
      <c r="P855165" s="310"/>
    </row>
    <row r="855166" spans="16:16">
      <c r="P855166" s="310"/>
    </row>
    <row r="855167" spans="16:16">
      <c r="P855167" s="310"/>
    </row>
    <row r="855168" spans="16:16">
      <c r="P855168" s="310"/>
    </row>
    <row r="855169" spans="16:16">
      <c r="P855169" s="310"/>
    </row>
    <row r="855170" spans="16:16">
      <c r="P855170" s="310"/>
    </row>
    <row r="855171" spans="16:16">
      <c r="P855171" s="310"/>
    </row>
    <row r="855172" spans="16:16">
      <c r="P855172" s="310"/>
    </row>
    <row r="855173" spans="16:16">
      <c r="P855173" s="310"/>
    </row>
    <row r="855174" spans="16:16">
      <c r="P855174" s="310"/>
    </row>
    <row r="855175" spans="16:16">
      <c r="P855175" s="310"/>
    </row>
    <row r="855176" spans="16:16">
      <c r="P855176" s="310"/>
    </row>
    <row r="855177" spans="16:16">
      <c r="P855177" s="310"/>
    </row>
    <row r="855178" spans="16:16">
      <c r="P855178" s="310"/>
    </row>
    <row r="855179" spans="16:16">
      <c r="P855179" s="310"/>
    </row>
    <row r="855180" spans="16:16">
      <c r="P855180" s="310"/>
    </row>
    <row r="855181" spans="16:16">
      <c r="P855181" s="310"/>
    </row>
    <row r="855182" spans="16:16">
      <c r="P855182" s="310"/>
    </row>
    <row r="855183" spans="16:16">
      <c r="P855183" s="310"/>
    </row>
    <row r="855184" spans="16:16">
      <c r="P855184" s="310"/>
    </row>
    <row r="855185" spans="16:16">
      <c r="P855185" s="310"/>
    </row>
    <row r="855186" spans="16:16">
      <c r="P855186" s="310"/>
    </row>
    <row r="855187" spans="16:16">
      <c r="P855187" s="310"/>
    </row>
    <row r="855188" spans="16:16">
      <c r="P855188" s="310"/>
    </row>
    <row r="855189" spans="16:16">
      <c r="P855189" s="310"/>
    </row>
    <row r="855190" spans="16:16">
      <c r="P855190" s="310"/>
    </row>
    <row r="855191" spans="16:16">
      <c r="P855191" s="310"/>
    </row>
    <row r="855192" spans="16:16">
      <c r="P855192" s="310"/>
    </row>
    <row r="855193" spans="16:16">
      <c r="P855193" s="310"/>
    </row>
    <row r="855194" spans="16:16">
      <c r="P855194" s="310"/>
    </row>
    <row r="855195" spans="16:16">
      <c r="P855195" s="310"/>
    </row>
    <row r="855196" spans="16:16">
      <c r="P855196" s="310"/>
    </row>
    <row r="855197" spans="16:16">
      <c r="P855197" s="310"/>
    </row>
    <row r="855198" spans="16:16">
      <c r="P855198" s="310"/>
    </row>
    <row r="855199" spans="16:16">
      <c r="P855199" s="310"/>
    </row>
    <row r="855200" spans="16:16">
      <c r="P855200" s="310"/>
    </row>
    <row r="855201" spans="16:16">
      <c r="P855201" s="310"/>
    </row>
    <row r="855202" spans="16:16">
      <c r="P855202" s="310"/>
    </row>
    <row r="855203" spans="16:16">
      <c r="P855203" s="310"/>
    </row>
    <row r="855204" spans="16:16">
      <c r="P855204" s="310"/>
    </row>
    <row r="855205" spans="16:16">
      <c r="P855205" s="310"/>
    </row>
    <row r="855206" spans="16:16">
      <c r="P855206" s="310"/>
    </row>
    <row r="855207" spans="16:16">
      <c r="P855207" s="310"/>
    </row>
    <row r="855208" spans="16:16">
      <c r="P855208" s="310"/>
    </row>
    <row r="855209" spans="16:16">
      <c r="P855209" s="310"/>
    </row>
    <row r="855210" spans="16:16">
      <c r="P855210" s="310"/>
    </row>
    <row r="855211" spans="16:16">
      <c r="P855211" s="310"/>
    </row>
    <row r="855212" spans="16:16">
      <c r="P855212" s="310"/>
    </row>
    <row r="855213" spans="16:16">
      <c r="P855213" s="310"/>
    </row>
    <row r="855214" spans="16:16">
      <c r="P855214" s="310"/>
    </row>
    <row r="855215" spans="16:16">
      <c r="P855215" s="310"/>
    </row>
    <row r="855216" spans="16:16">
      <c r="P855216" s="310"/>
    </row>
    <row r="855217" spans="16:16">
      <c r="P855217" s="310"/>
    </row>
    <row r="855218" spans="16:16">
      <c r="P855218" s="310"/>
    </row>
    <row r="855219" spans="16:16">
      <c r="P855219" s="310"/>
    </row>
    <row r="855220" spans="16:16">
      <c r="P855220" s="310"/>
    </row>
    <row r="855221" spans="16:16">
      <c r="P855221" s="310"/>
    </row>
    <row r="855222" spans="16:16">
      <c r="P855222" s="310"/>
    </row>
    <row r="855223" spans="16:16">
      <c r="P855223" s="310"/>
    </row>
    <row r="855224" spans="16:16">
      <c r="P855224" s="310"/>
    </row>
    <row r="855225" spans="16:16">
      <c r="P855225" s="310"/>
    </row>
    <row r="855226" spans="16:16">
      <c r="P855226" s="310"/>
    </row>
    <row r="855227" spans="16:16">
      <c r="P855227" s="310"/>
    </row>
    <row r="855228" spans="16:16">
      <c r="P855228" s="310"/>
    </row>
    <row r="855229" spans="16:16">
      <c r="P855229" s="310"/>
    </row>
    <row r="855230" spans="16:16">
      <c r="P855230" s="310"/>
    </row>
    <row r="855231" spans="16:16">
      <c r="P855231" s="310"/>
    </row>
    <row r="855232" spans="16:16">
      <c r="P855232" s="310"/>
    </row>
    <row r="855233" spans="16:16">
      <c r="P855233" s="310"/>
    </row>
    <row r="855234" spans="16:16">
      <c r="P855234" s="310"/>
    </row>
    <row r="855235" spans="16:16">
      <c r="P855235" s="310"/>
    </row>
    <row r="855236" spans="16:16">
      <c r="P855236" s="310"/>
    </row>
    <row r="855237" spans="16:16">
      <c r="P855237" s="310"/>
    </row>
    <row r="855238" spans="16:16">
      <c r="P855238" s="310"/>
    </row>
    <row r="855239" spans="16:16">
      <c r="P855239" s="310"/>
    </row>
    <row r="855240" spans="16:16">
      <c r="P855240" s="310"/>
    </row>
    <row r="855241" spans="16:16">
      <c r="P855241" s="310"/>
    </row>
    <row r="855242" spans="16:16">
      <c r="P855242" s="310"/>
    </row>
    <row r="855243" spans="16:16">
      <c r="P855243" s="310"/>
    </row>
    <row r="855244" spans="16:16">
      <c r="P855244" s="310"/>
    </row>
    <row r="855245" spans="16:16">
      <c r="P855245" s="310"/>
    </row>
    <row r="855246" spans="16:16">
      <c r="P855246" s="310"/>
    </row>
    <row r="855247" spans="16:16">
      <c r="P855247" s="310"/>
    </row>
    <row r="855248" spans="16:16">
      <c r="P855248" s="310"/>
    </row>
    <row r="855249" spans="16:16">
      <c r="P855249" s="310"/>
    </row>
    <row r="855250" spans="16:16">
      <c r="P855250" s="310"/>
    </row>
    <row r="855251" spans="16:16">
      <c r="P855251" s="310"/>
    </row>
    <row r="855252" spans="16:16">
      <c r="P855252" s="310"/>
    </row>
    <row r="855253" spans="16:16">
      <c r="P855253" s="310"/>
    </row>
    <row r="855254" spans="16:16">
      <c r="P855254" s="310"/>
    </row>
    <row r="855255" spans="16:16">
      <c r="P855255" s="310"/>
    </row>
    <row r="855256" spans="16:16">
      <c r="P855256" s="310"/>
    </row>
    <row r="855257" spans="16:16">
      <c r="P855257" s="310"/>
    </row>
    <row r="855258" spans="16:16">
      <c r="P855258" s="310"/>
    </row>
    <row r="855259" spans="16:16">
      <c r="P855259" s="310"/>
    </row>
    <row r="855260" spans="16:16">
      <c r="P855260" s="310"/>
    </row>
    <row r="855261" spans="16:16">
      <c r="P855261" s="310"/>
    </row>
    <row r="855262" spans="16:16">
      <c r="P855262" s="310"/>
    </row>
    <row r="855263" spans="16:16">
      <c r="P855263" s="310"/>
    </row>
    <row r="855264" spans="16:16">
      <c r="P855264" s="310"/>
    </row>
    <row r="855265" spans="16:16">
      <c r="P855265" s="310"/>
    </row>
    <row r="855266" spans="16:16">
      <c r="P855266" s="310"/>
    </row>
    <row r="855267" spans="16:16">
      <c r="P855267" s="310"/>
    </row>
    <row r="855268" spans="16:16">
      <c r="P855268" s="310"/>
    </row>
    <row r="855269" spans="16:16">
      <c r="P855269" s="310"/>
    </row>
    <row r="855270" spans="16:16">
      <c r="P855270" s="310"/>
    </row>
    <row r="855271" spans="16:16">
      <c r="P855271" s="310"/>
    </row>
    <row r="855272" spans="16:16">
      <c r="P855272" s="310"/>
    </row>
    <row r="855273" spans="16:16">
      <c r="P855273" s="310"/>
    </row>
    <row r="855274" spans="16:16">
      <c r="P855274" s="310"/>
    </row>
    <row r="855275" spans="16:16">
      <c r="P855275" s="310"/>
    </row>
    <row r="855276" spans="16:16">
      <c r="P855276" s="310"/>
    </row>
    <row r="855277" spans="16:16">
      <c r="P855277" s="310"/>
    </row>
    <row r="855278" spans="16:16">
      <c r="P855278" s="310"/>
    </row>
    <row r="855279" spans="16:16">
      <c r="P855279" s="310"/>
    </row>
    <row r="855280" spans="16:16">
      <c r="P855280" s="310"/>
    </row>
    <row r="855281" spans="16:16">
      <c r="P855281" s="310"/>
    </row>
    <row r="855282" spans="16:16">
      <c r="P855282" s="310"/>
    </row>
    <row r="855283" spans="16:16">
      <c r="P855283" s="310"/>
    </row>
    <row r="855284" spans="16:16">
      <c r="P855284" s="310"/>
    </row>
    <row r="855285" spans="16:16">
      <c r="P855285" s="310"/>
    </row>
    <row r="855286" spans="16:16">
      <c r="P855286" s="310"/>
    </row>
    <row r="855287" spans="16:16">
      <c r="P855287" s="310"/>
    </row>
    <row r="855288" spans="16:16">
      <c r="P855288" s="310"/>
    </row>
    <row r="855289" spans="16:16">
      <c r="P855289" s="310"/>
    </row>
    <row r="855290" spans="16:16">
      <c r="P855290" s="310"/>
    </row>
    <row r="855291" spans="16:16">
      <c r="P855291" s="310"/>
    </row>
    <row r="855292" spans="16:16">
      <c r="P855292" s="310"/>
    </row>
    <row r="855293" spans="16:16">
      <c r="P855293" s="310"/>
    </row>
    <row r="855294" spans="16:16">
      <c r="P855294" s="310"/>
    </row>
    <row r="855295" spans="16:16">
      <c r="P855295" s="310"/>
    </row>
    <row r="855296" spans="16:16">
      <c r="P855296" s="310"/>
    </row>
    <row r="855297" spans="16:16">
      <c r="P855297" s="310"/>
    </row>
    <row r="855298" spans="16:16">
      <c r="P855298" s="310"/>
    </row>
    <row r="855299" spans="16:16">
      <c r="P855299" s="310"/>
    </row>
    <row r="855300" spans="16:16">
      <c r="P855300" s="310"/>
    </row>
    <row r="855301" spans="16:16">
      <c r="P855301" s="310"/>
    </row>
    <row r="855302" spans="16:16">
      <c r="P855302" s="310"/>
    </row>
    <row r="855303" spans="16:16">
      <c r="P855303" s="310"/>
    </row>
    <row r="855304" spans="16:16">
      <c r="P855304" s="310"/>
    </row>
    <row r="855305" spans="16:16">
      <c r="P855305" s="310"/>
    </row>
    <row r="855306" spans="16:16">
      <c r="P855306" s="310"/>
    </row>
    <row r="855307" spans="16:16">
      <c r="P855307" s="310"/>
    </row>
    <row r="855308" spans="16:16">
      <c r="P855308" s="310"/>
    </row>
    <row r="855309" spans="16:16">
      <c r="P855309" s="310"/>
    </row>
    <row r="855310" spans="16:16">
      <c r="P855310" s="310"/>
    </row>
    <row r="855311" spans="16:16">
      <c r="P855311" s="310"/>
    </row>
    <row r="855312" spans="16:16">
      <c r="P855312" s="310"/>
    </row>
    <row r="855313" spans="16:16">
      <c r="P855313" s="310"/>
    </row>
    <row r="855314" spans="16:16">
      <c r="P855314" s="310"/>
    </row>
    <row r="855315" spans="16:16">
      <c r="P855315" s="310"/>
    </row>
    <row r="855316" spans="16:16">
      <c r="P855316" s="310"/>
    </row>
    <row r="855317" spans="16:16">
      <c r="P855317" s="310"/>
    </row>
    <row r="855318" spans="16:16">
      <c r="P855318" s="310"/>
    </row>
    <row r="855319" spans="16:16">
      <c r="P855319" s="310"/>
    </row>
    <row r="855320" spans="16:16">
      <c r="P855320" s="310"/>
    </row>
    <row r="855321" spans="16:16">
      <c r="P855321" s="310"/>
    </row>
    <row r="855322" spans="16:16">
      <c r="P855322" s="310"/>
    </row>
    <row r="855323" spans="16:16">
      <c r="P855323" s="310"/>
    </row>
    <row r="855324" spans="16:16">
      <c r="P855324" s="310"/>
    </row>
    <row r="855325" spans="16:16">
      <c r="P855325" s="310"/>
    </row>
    <row r="855326" spans="16:16">
      <c r="P855326" s="310"/>
    </row>
    <row r="855327" spans="16:16">
      <c r="P855327" s="310"/>
    </row>
    <row r="855328" spans="16:16">
      <c r="P855328" s="310"/>
    </row>
    <row r="855329" spans="16:16">
      <c r="P855329" s="310"/>
    </row>
    <row r="855330" spans="16:16">
      <c r="P855330" s="310"/>
    </row>
    <row r="855331" spans="16:16">
      <c r="P855331" s="310"/>
    </row>
    <row r="855332" spans="16:16">
      <c r="P855332" s="310"/>
    </row>
    <row r="855333" spans="16:16">
      <c r="P855333" s="310"/>
    </row>
    <row r="855334" spans="16:16">
      <c r="P855334" s="310"/>
    </row>
    <row r="855335" spans="16:16">
      <c r="P855335" s="310"/>
    </row>
    <row r="855336" spans="16:16">
      <c r="P855336" s="310"/>
    </row>
    <row r="855337" spans="16:16">
      <c r="P855337" s="310"/>
    </row>
    <row r="855338" spans="16:16">
      <c r="P855338" s="310"/>
    </row>
    <row r="855339" spans="16:16">
      <c r="P855339" s="310"/>
    </row>
    <row r="855340" spans="16:16">
      <c r="P855340" s="310"/>
    </row>
    <row r="855341" spans="16:16">
      <c r="P855341" s="310"/>
    </row>
    <row r="855342" spans="16:16">
      <c r="P855342" s="310"/>
    </row>
    <row r="855343" spans="16:16">
      <c r="P855343" s="310"/>
    </row>
    <row r="855344" spans="16:16">
      <c r="P855344" s="310"/>
    </row>
    <row r="855345" spans="16:16">
      <c r="P855345" s="310"/>
    </row>
    <row r="855346" spans="16:16">
      <c r="P855346" s="310"/>
    </row>
    <row r="855347" spans="16:16">
      <c r="P855347" s="310"/>
    </row>
    <row r="855348" spans="16:16">
      <c r="P855348" s="310"/>
    </row>
    <row r="855349" spans="16:16">
      <c r="P855349" s="310"/>
    </row>
    <row r="855350" spans="16:16">
      <c r="P855350" s="310"/>
    </row>
    <row r="855351" spans="16:16">
      <c r="P855351" s="310"/>
    </row>
    <row r="855352" spans="16:16">
      <c r="P855352" s="310"/>
    </row>
    <row r="855353" spans="16:16">
      <c r="P855353" s="310"/>
    </row>
    <row r="855354" spans="16:16">
      <c r="P855354" s="310"/>
    </row>
    <row r="855355" spans="16:16">
      <c r="P855355" s="310"/>
    </row>
    <row r="855356" spans="16:16">
      <c r="P855356" s="310"/>
    </row>
    <row r="855357" spans="16:16">
      <c r="P855357" s="310"/>
    </row>
    <row r="855358" spans="16:16">
      <c r="P855358" s="310"/>
    </row>
    <row r="855359" spans="16:16">
      <c r="P855359" s="310"/>
    </row>
    <row r="855360" spans="16:16">
      <c r="P855360" s="310"/>
    </row>
    <row r="855361" spans="16:16">
      <c r="P855361" s="310"/>
    </row>
    <row r="855362" spans="16:16">
      <c r="P855362" s="310"/>
    </row>
    <row r="855363" spans="16:16">
      <c r="P855363" s="310"/>
    </row>
    <row r="855364" spans="16:16">
      <c r="P855364" s="310"/>
    </row>
    <row r="855365" spans="16:16">
      <c r="P855365" s="310"/>
    </row>
    <row r="855366" spans="16:16">
      <c r="P855366" s="310"/>
    </row>
    <row r="855367" spans="16:16">
      <c r="P855367" s="310"/>
    </row>
    <row r="855368" spans="16:16">
      <c r="P855368" s="310"/>
    </row>
    <row r="855369" spans="16:16">
      <c r="P855369" s="310"/>
    </row>
    <row r="855370" spans="16:16">
      <c r="P855370" s="310"/>
    </row>
    <row r="855371" spans="16:16">
      <c r="P855371" s="310"/>
    </row>
    <row r="855372" spans="16:16">
      <c r="P855372" s="310"/>
    </row>
    <row r="855373" spans="16:16">
      <c r="P855373" s="310"/>
    </row>
    <row r="855374" spans="16:16">
      <c r="P855374" s="310"/>
    </row>
    <row r="855375" spans="16:16">
      <c r="P855375" s="310"/>
    </row>
    <row r="855376" spans="16:16">
      <c r="P855376" s="310"/>
    </row>
    <row r="855377" spans="16:16">
      <c r="P855377" s="310"/>
    </row>
    <row r="855378" spans="16:16">
      <c r="P855378" s="310"/>
    </row>
    <row r="855379" spans="16:16">
      <c r="P855379" s="310"/>
    </row>
    <row r="855380" spans="16:16">
      <c r="P855380" s="310"/>
    </row>
    <row r="855381" spans="16:16">
      <c r="P855381" s="310"/>
    </row>
    <row r="855382" spans="16:16">
      <c r="P855382" s="310"/>
    </row>
    <row r="855383" spans="16:16">
      <c r="P855383" s="310"/>
    </row>
    <row r="855384" spans="16:16">
      <c r="P855384" s="310"/>
    </row>
    <row r="855385" spans="16:16">
      <c r="P855385" s="310"/>
    </row>
    <row r="855386" spans="16:16">
      <c r="P855386" s="310"/>
    </row>
    <row r="855387" spans="16:16">
      <c r="P855387" s="310"/>
    </row>
    <row r="855388" spans="16:16">
      <c r="P855388" s="310"/>
    </row>
    <row r="855389" spans="16:16">
      <c r="P855389" s="310"/>
    </row>
    <row r="855390" spans="16:16">
      <c r="P855390" s="310"/>
    </row>
    <row r="855391" spans="16:16">
      <c r="P855391" s="310"/>
    </row>
    <row r="855392" spans="16:16">
      <c r="P855392" s="310"/>
    </row>
    <row r="855393" spans="16:16">
      <c r="P855393" s="310"/>
    </row>
    <row r="855394" spans="16:16">
      <c r="P855394" s="310"/>
    </row>
    <row r="855395" spans="16:16">
      <c r="P855395" s="310"/>
    </row>
    <row r="855396" spans="16:16">
      <c r="P855396" s="310"/>
    </row>
    <row r="855397" spans="16:16">
      <c r="P855397" s="310"/>
    </row>
    <row r="855398" spans="16:16">
      <c r="P855398" s="310"/>
    </row>
    <row r="855399" spans="16:16">
      <c r="P855399" s="310"/>
    </row>
    <row r="855400" spans="16:16">
      <c r="P855400" s="310"/>
    </row>
    <row r="855401" spans="16:16">
      <c r="P855401" s="310"/>
    </row>
    <row r="855402" spans="16:16">
      <c r="P855402" s="310"/>
    </row>
    <row r="855403" spans="16:16">
      <c r="P855403" s="310"/>
    </row>
    <row r="855404" spans="16:16">
      <c r="P855404" s="310"/>
    </row>
    <row r="855405" spans="16:16">
      <c r="P855405" s="310"/>
    </row>
    <row r="855406" spans="16:16">
      <c r="P855406" s="310"/>
    </row>
    <row r="855407" spans="16:16">
      <c r="P855407" s="310"/>
    </row>
    <row r="855408" spans="16:16">
      <c r="P855408" s="310"/>
    </row>
    <row r="855409" spans="16:16">
      <c r="P855409" s="310"/>
    </row>
    <row r="855410" spans="16:16">
      <c r="P855410" s="310"/>
    </row>
    <row r="855411" spans="16:16">
      <c r="P855411" s="310"/>
    </row>
    <row r="855412" spans="16:16">
      <c r="P855412" s="310"/>
    </row>
    <row r="855413" spans="16:16">
      <c r="P855413" s="310"/>
    </row>
    <row r="855414" spans="16:16">
      <c r="P855414" s="310"/>
    </row>
    <row r="855415" spans="16:16">
      <c r="P855415" s="310"/>
    </row>
    <row r="855416" spans="16:16">
      <c r="P855416" s="310"/>
    </row>
    <row r="855417" spans="16:16">
      <c r="P855417" s="310"/>
    </row>
    <row r="855418" spans="16:16">
      <c r="P855418" s="310"/>
    </row>
    <row r="855419" spans="16:16">
      <c r="P855419" s="310"/>
    </row>
    <row r="855420" spans="16:16">
      <c r="P855420" s="310"/>
    </row>
    <row r="855421" spans="16:16">
      <c r="P855421" s="310"/>
    </row>
    <row r="855422" spans="16:16">
      <c r="P855422" s="310"/>
    </row>
    <row r="855423" spans="16:16">
      <c r="P855423" s="310"/>
    </row>
    <row r="855424" spans="16:16">
      <c r="P855424" s="310"/>
    </row>
    <row r="855425" spans="16:16">
      <c r="P855425" s="310"/>
    </row>
    <row r="855426" spans="16:16">
      <c r="P855426" s="310"/>
    </row>
    <row r="855427" spans="16:16">
      <c r="P855427" s="310"/>
    </row>
    <row r="855428" spans="16:16">
      <c r="P855428" s="310"/>
    </row>
    <row r="855429" spans="16:16">
      <c r="P855429" s="310"/>
    </row>
    <row r="855430" spans="16:16">
      <c r="P855430" s="310"/>
    </row>
    <row r="855431" spans="16:16">
      <c r="P855431" s="310"/>
    </row>
    <row r="855432" spans="16:16">
      <c r="P855432" s="310"/>
    </row>
    <row r="855433" spans="16:16">
      <c r="P855433" s="310"/>
    </row>
    <row r="855434" spans="16:16">
      <c r="P855434" s="310"/>
    </row>
    <row r="855435" spans="16:16">
      <c r="P855435" s="310"/>
    </row>
    <row r="855436" spans="16:16">
      <c r="P855436" s="310"/>
    </row>
    <row r="855437" spans="16:16">
      <c r="P855437" s="310"/>
    </row>
    <row r="855438" spans="16:16">
      <c r="P855438" s="310"/>
    </row>
    <row r="855439" spans="16:16">
      <c r="P855439" s="310"/>
    </row>
    <row r="855440" spans="16:16">
      <c r="P855440" s="310"/>
    </row>
    <row r="855441" spans="16:16">
      <c r="P855441" s="310"/>
    </row>
    <row r="855442" spans="16:16">
      <c r="P855442" s="310"/>
    </row>
    <row r="855443" spans="16:16">
      <c r="P855443" s="310"/>
    </row>
    <row r="855444" spans="16:16">
      <c r="P855444" s="310"/>
    </row>
    <row r="855445" spans="16:16">
      <c r="P855445" s="310"/>
    </row>
    <row r="855446" spans="16:16">
      <c r="P855446" s="310"/>
    </row>
    <row r="855447" spans="16:16">
      <c r="P855447" s="310"/>
    </row>
    <row r="855448" spans="16:16">
      <c r="P855448" s="310"/>
    </row>
    <row r="855449" spans="16:16">
      <c r="P855449" s="310"/>
    </row>
    <row r="855450" spans="16:16">
      <c r="P855450" s="310"/>
    </row>
    <row r="855451" spans="16:16">
      <c r="P855451" s="310"/>
    </row>
    <row r="855452" spans="16:16">
      <c r="P855452" s="310"/>
    </row>
    <row r="855453" spans="16:16">
      <c r="P855453" s="310"/>
    </row>
    <row r="855454" spans="16:16">
      <c r="P855454" s="310"/>
    </row>
    <row r="855455" spans="16:16">
      <c r="P855455" s="310"/>
    </row>
    <row r="855456" spans="16:16">
      <c r="P855456" s="310"/>
    </row>
    <row r="855457" spans="16:16">
      <c r="P855457" s="310"/>
    </row>
    <row r="855458" spans="16:16">
      <c r="P855458" s="310"/>
    </row>
    <row r="855459" spans="16:16">
      <c r="P855459" s="310"/>
    </row>
    <row r="855460" spans="16:16">
      <c r="P855460" s="310"/>
    </row>
    <row r="855461" spans="16:16">
      <c r="P855461" s="310"/>
    </row>
    <row r="855462" spans="16:16">
      <c r="P855462" s="310"/>
    </row>
    <row r="855463" spans="16:16">
      <c r="P855463" s="310"/>
    </row>
    <row r="855464" spans="16:16">
      <c r="P855464" s="310"/>
    </row>
    <row r="855465" spans="16:16">
      <c r="P855465" s="310"/>
    </row>
    <row r="855466" spans="16:16">
      <c r="P855466" s="310"/>
    </row>
    <row r="855467" spans="16:16">
      <c r="P855467" s="310"/>
    </row>
    <row r="855468" spans="16:16">
      <c r="P855468" s="310"/>
    </row>
    <row r="855469" spans="16:16">
      <c r="P855469" s="310"/>
    </row>
    <row r="855470" spans="16:16">
      <c r="P855470" s="310"/>
    </row>
    <row r="855471" spans="16:16">
      <c r="P855471" s="310"/>
    </row>
    <row r="855472" spans="16:16">
      <c r="P855472" s="310"/>
    </row>
    <row r="855473" spans="16:16">
      <c r="P855473" s="310"/>
    </row>
    <row r="855474" spans="16:16">
      <c r="P855474" s="310"/>
    </row>
    <row r="855475" spans="16:16">
      <c r="P855475" s="310"/>
    </row>
    <row r="855476" spans="16:16">
      <c r="P855476" s="310"/>
    </row>
    <row r="855477" spans="16:16">
      <c r="P855477" s="310"/>
    </row>
    <row r="855478" spans="16:16">
      <c r="P855478" s="310"/>
    </row>
    <row r="855479" spans="16:16">
      <c r="P855479" s="310"/>
    </row>
    <row r="855480" spans="16:16">
      <c r="P855480" s="310"/>
    </row>
    <row r="855481" spans="16:16">
      <c r="P855481" s="310"/>
    </row>
    <row r="855482" spans="16:16">
      <c r="P855482" s="310"/>
    </row>
    <row r="855483" spans="16:16">
      <c r="P855483" s="310"/>
    </row>
    <row r="855484" spans="16:16">
      <c r="P855484" s="310"/>
    </row>
    <row r="855485" spans="16:16">
      <c r="P855485" s="310"/>
    </row>
    <row r="855486" spans="16:16">
      <c r="P855486" s="310"/>
    </row>
    <row r="855487" spans="16:16">
      <c r="P855487" s="310"/>
    </row>
    <row r="855488" spans="16:16">
      <c r="P855488" s="310"/>
    </row>
    <row r="855489" spans="16:16">
      <c r="P855489" s="310"/>
    </row>
    <row r="855490" spans="16:16">
      <c r="P855490" s="310"/>
    </row>
    <row r="855491" spans="16:16">
      <c r="P855491" s="310"/>
    </row>
    <row r="855492" spans="16:16">
      <c r="P855492" s="310"/>
    </row>
    <row r="855493" spans="16:16">
      <c r="P855493" s="310"/>
    </row>
    <row r="855494" spans="16:16">
      <c r="P855494" s="310"/>
    </row>
    <row r="855495" spans="16:16">
      <c r="P855495" s="310"/>
    </row>
    <row r="855496" spans="16:16">
      <c r="P855496" s="310"/>
    </row>
    <row r="855497" spans="16:16">
      <c r="P855497" s="310"/>
    </row>
    <row r="855498" spans="16:16">
      <c r="P855498" s="310"/>
    </row>
    <row r="855499" spans="16:16">
      <c r="P855499" s="310"/>
    </row>
    <row r="855500" spans="16:16">
      <c r="P855500" s="310"/>
    </row>
    <row r="855501" spans="16:16">
      <c r="P855501" s="310"/>
    </row>
    <row r="855502" spans="16:16">
      <c r="P855502" s="310"/>
    </row>
    <row r="855503" spans="16:16">
      <c r="P855503" s="310"/>
    </row>
    <row r="855504" spans="16:16">
      <c r="P855504" s="310"/>
    </row>
    <row r="855505" spans="16:16">
      <c r="P855505" s="310"/>
    </row>
    <row r="855506" spans="16:16">
      <c r="P855506" s="310"/>
    </row>
    <row r="855507" spans="16:16">
      <c r="P855507" s="310"/>
    </row>
    <row r="855508" spans="16:16">
      <c r="P855508" s="310"/>
    </row>
    <row r="855509" spans="16:16">
      <c r="P855509" s="310"/>
    </row>
    <row r="855510" spans="16:16">
      <c r="P855510" s="310"/>
    </row>
    <row r="855511" spans="16:16">
      <c r="P855511" s="310"/>
    </row>
    <row r="855512" spans="16:16">
      <c r="P855512" s="310"/>
    </row>
    <row r="855513" spans="16:16">
      <c r="P855513" s="310"/>
    </row>
    <row r="855514" spans="16:16">
      <c r="P855514" s="310"/>
    </row>
    <row r="855515" spans="16:16">
      <c r="P855515" s="310"/>
    </row>
    <row r="855516" spans="16:16">
      <c r="P855516" s="310"/>
    </row>
    <row r="855517" spans="16:16">
      <c r="P855517" s="310"/>
    </row>
    <row r="855518" spans="16:16">
      <c r="P855518" s="310"/>
    </row>
    <row r="855519" spans="16:16">
      <c r="P855519" s="310"/>
    </row>
    <row r="855520" spans="16:16">
      <c r="P855520" s="310"/>
    </row>
    <row r="855521" spans="16:16">
      <c r="P855521" s="310"/>
    </row>
    <row r="855522" spans="16:16">
      <c r="P855522" s="310"/>
    </row>
    <row r="855523" spans="16:16">
      <c r="P855523" s="310"/>
    </row>
    <row r="855524" spans="16:16">
      <c r="P855524" s="310"/>
    </row>
    <row r="855525" spans="16:16">
      <c r="P855525" s="310"/>
    </row>
    <row r="855526" spans="16:16">
      <c r="P855526" s="310"/>
    </row>
    <row r="855527" spans="16:16">
      <c r="P855527" s="310"/>
    </row>
    <row r="855528" spans="16:16">
      <c r="P855528" s="310"/>
    </row>
    <row r="855529" spans="16:16">
      <c r="P855529" s="310"/>
    </row>
    <row r="855530" spans="16:16">
      <c r="P855530" s="310"/>
    </row>
    <row r="855531" spans="16:16">
      <c r="P855531" s="310"/>
    </row>
    <row r="855532" spans="16:16">
      <c r="P855532" s="310"/>
    </row>
    <row r="855533" spans="16:16">
      <c r="P855533" s="310"/>
    </row>
    <row r="855534" spans="16:16">
      <c r="P855534" s="310"/>
    </row>
    <row r="855535" spans="16:16">
      <c r="P855535" s="310"/>
    </row>
    <row r="855536" spans="16:16">
      <c r="P855536" s="310"/>
    </row>
    <row r="855537" spans="16:16">
      <c r="P855537" s="310"/>
    </row>
    <row r="855538" spans="16:16">
      <c r="P855538" s="310"/>
    </row>
    <row r="855539" spans="16:16">
      <c r="P855539" s="310"/>
    </row>
    <row r="855540" spans="16:16">
      <c r="P855540" s="310"/>
    </row>
    <row r="855541" spans="16:16">
      <c r="P855541" s="310"/>
    </row>
    <row r="855542" spans="16:16">
      <c r="P855542" s="310"/>
    </row>
    <row r="855543" spans="16:16">
      <c r="P855543" s="310"/>
    </row>
    <row r="855544" spans="16:16">
      <c r="P855544" s="310"/>
    </row>
    <row r="855545" spans="16:16">
      <c r="P855545" s="310"/>
    </row>
    <row r="855546" spans="16:16">
      <c r="P855546" s="310"/>
    </row>
    <row r="855547" spans="16:16">
      <c r="P855547" s="310"/>
    </row>
    <row r="855548" spans="16:16">
      <c r="P855548" s="310"/>
    </row>
    <row r="855549" spans="16:16">
      <c r="P855549" s="310"/>
    </row>
    <row r="855550" spans="16:16">
      <c r="P855550" s="310"/>
    </row>
    <row r="855551" spans="16:16">
      <c r="P855551" s="310"/>
    </row>
    <row r="855552" spans="16:16">
      <c r="P855552" s="310"/>
    </row>
    <row r="855553" spans="16:16">
      <c r="P855553" s="310"/>
    </row>
    <row r="855554" spans="16:16">
      <c r="P855554" s="310"/>
    </row>
    <row r="855555" spans="16:16">
      <c r="P855555" s="310"/>
    </row>
    <row r="855556" spans="16:16">
      <c r="P855556" s="310"/>
    </row>
    <row r="855557" spans="16:16">
      <c r="P855557" s="310"/>
    </row>
    <row r="855558" spans="16:16">
      <c r="P855558" s="310"/>
    </row>
    <row r="855559" spans="16:16">
      <c r="P855559" s="310"/>
    </row>
    <row r="855560" spans="16:16">
      <c r="P855560" s="310"/>
    </row>
    <row r="855561" spans="16:16">
      <c r="P855561" s="310"/>
    </row>
    <row r="855562" spans="16:16">
      <c r="P855562" s="310"/>
    </row>
    <row r="855563" spans="16:16">
      <c r="P855563" s="310"/>
    </row>
    <row r="855564" spans="16:16">
      <c r="P855564" s="310"/>
    </row>
    <row r="855565" spans="16:16">
      <c r="P855565" s="310"/>
    </row>
    <row r="855566" spans="16:16">
      <c r="P855566" s="310"/>
    </row>
    <row r="855567" spans="16:16">
      <c r="P855567" s="310"/>
    </row>
    <row r="855568" spans="16:16">
      <c r="P855568" s="310"/>
    </row>
    <row r="855569" spans="16:16">
      <c r="P855569" s="310"/>
    </row>
    <row r="855570" spans="16:16">
      <c r="P855570" s="310"/>
    </row>
    <row r="855571" spans="16:16">
      <c r="P855571" s="310"/>
    </row>
    <row r="855572" spans="16:16">
      <c r="P855572" s="310"/>
    </row>
    <row r="855573" spans="16:16">
      <c r="P855573" s="310"/>
    </row>
    <row r="855574" spans="16:16">
      <c r="P855574" s="310"/>
    </row>
    <row r="855575" spans="16:16">
      <c r="P855575" s="310"/>
    </row>
    <row r="855576" spans="16:16">
      <c r="P855576" s="310"/>
    </row>
    <row r="855577" spans="16:16">
      <c r="P855577" s="310"/>
    </row>
    <row r="855578" spans="16:16">
      <c r="P855578" s="310"/>
    </row>
    <row r="855579" spans="16:16">
      <c r="P855579" s="310"/>
    </row>
    <row r="855580" spans="16:16">
      <c r="P855580" s="310"/>
    </row>
    <row r="855581" spans="16:16">
      <c r="P855581" s="310"/>
    </row>
    <row r="855582" spans="16:16">
      <c r="P855582" s="310"/>
    </row>
    <row r="855583" spans="16:16">
      <c r="P855583" s="310"/>
    </row>
    <row r="855584" spans="16:16">
      <c r="P855584" s="310"/>
    </row>
    <row r="855585" spans="16:16">
      <c r="P855585" s="310"/>
    </row>
    <row r="855586" spans="16:16">
      <c r="P855586" s="310"/>
    </row>
    <row r="855587" spans="16:16">
      <c r="P855587" s="310"/>
    </row>
    <row r="855588" spans="16:16">
      <c r="P855588" s="310"/>
    </row>
    <row r="855589" spans="16:16">
      <c r="P855589" s="310"/>
    </row>
    <row r="855590" spans="16:16">
      <c r="P855590" s="310"/>
    </row>
    <row r="855591" spans="16:16">
      <c r="P855591" s="310"/>
    </row>
    <row r="855592" spans="16:16">
      <c r="P855592" s="310"/>
    </row>
    <row r="855593" spans="16:16">
      <c r="P855593" s="310"/>
    </row>
    <row r="855594" spans="16:16">
      <c r="P855594" s="310"/>
    </row>
    <row r="855595" spans="16:16">
      <c r="P855595" s="310"/>
    </row>
    <row r="855596" spans="16:16">
      <c r="P855596" s="310"/>
    </row>
    <row r="855597" spans="16:16">
      <c r="P855597" s="310"/>
    </row>
    <row r="855598" spans="16:16">
      <c r="P855598" s="310"/>
    </row>
    <row r="855599" spans="16:16">
      <c r="P855599" s="310"/>
    </row>
    <row r="855600" spans="16:16">
      <c r="P855600" s="310"/>
    </row>
    <row r="855601" spans="16:16">
      <c r="P855601" s="310"/>
    </row>
    <row r="855602" spans="16:16">
      <c r="P855602" s="310"/>
    </row>
    <row r="855603" spans="16:16">
      <c r="P855603" s="310"/>
    </row>
    <row r="855604" spans="16:16">
      <c r="P855604" s="310"/>
    </row>
    <row r="855605" spans="16:16">
      <c r="P855605" s="310"/>
    </row>
    <row r="855606" spans="16:16">
      <c r="P855606" s="310"/>
    </row>
    <row r="855607" spans="16:16">
      <c r="P855607" s="310"/>
    </row>
    <row r="855608" spans="16:16">
      <c r="P855608" s="310"/>
    </row>
    <row r="855609" spans="16:16">
      <c r="P855609" s="310"/>
    </row>
    <row r="855610" spans="16:16">
      <c r="P855610" s="310"/>
    </row>
    <row r="855611" spans="16:16">
      <c r="P855611" s="310"/>
    </row>
    <row r="855612" spans="16:16">
      <c r="P855612" s="310"/>
    </row>
    <row r="855613" spans="16:16">
      <c r="P855613" s="310"/>
    </row>
    <row r="855614" spans="16:16">
      <c r="P855614" s="310"/>
    </row>
    <row r="855615" spans="16:16">
      <c r="P855615" s="310"/>
    </row>
    <row r="855616" spans="16:16">
      <c r="P855616" s="310"/>
    </row>
    <row r="855617" spans="16:16">
      <c r="P855617" s="310"/>
    </row>
    <row r="855618" spans="16:16">
      <c r="P855618" s="310"/>
    </row>
    <row r="855619" spans="16:16">
      <c r="P855619" s="310"/>
    </row>
    <row r="855620" spans="16:16">
      <c r="P855620" s="310"/>
    </row>
    <row r="855621" spans="16:16">
      <c r="P855621" s="310"/>
    </row>
    <row r="855622" spans="16:16">
      <c r="P855622" s="310"/>
    </row>
    <row r="855623" spans="16:16">
      <c r="P855623" s="310"/>
    </row>
    <row r="855624" spans="16:16">
      <c r="P855624" s="310"/>
    </row>
    <row r="855625" spans="16:16">
      <c r="P855625" s="310"/>
    </row>
    <row r="855626" spans="16:16">
      <c r="P855626" s="310"/>
    </row>
    <row r="855627" spans="16:16">
      <c r="P855627" s="310"/>
    </row>
    <row r="855628" spans="16:16">
      <c r="P855628" s="310"/>
    </row>
    <row r="855629" spans="16:16">
      <c r="P855629" s="310"/>
    </row>
    <row r="855630" spans="16:16">
      <c r="P855630" s="310"/>
    </row>
    <row r="855631" spans="16:16">
      <c r="P855631" s="310"/>
    </row>
    <row r="855632" spans="16:16">
      <c r="P855632" s="310"/>
    </row>
    <row r="855633" spans="16:16">
      <c r="P855633" s="310"/>
    </row>
    <row r="855634" spans="16:16">
      <c r="P855634" s="310"/>
    </row>
    <row r="855635" spans="16:16">
      <c r="P855635" s="310"/>
    </row>
    <row r="855636" spans="16:16">
      <c r="P855636" s="310"/>
    </row>
    <row r="855637" spans="16:16">
      <c r="P855637" s="310"/>
    </row>
    <row r="855638" spans="16:16">
      <c r="P855638" s="310"/>
    </row>
    <row r="855639" spans="16:16">
      <c r="P855639" s="310"/>
    </row>
    <row r="855640" spans="16:16">
      <c r="P855640" s="310"/>
    </row>
    <row r="855641" spans="16:16">
      <c r="P855641" s="310"/>
    </row>
    <row r="855642" spans="16:16">
      <c r="P855642" s="310"/>
    </row>
    <row r="855643" spans="16:16">
      <c r="P855643" s="310"/>
    </row>
    <row r="855644" spans="16:16">
      <c r="P855644" s="310"/>
    </row>
    <row r="855645" spans="16:16">
      <c r="P855645" s="310"/>
    </row>
    <row r="855646" spans="16:16">
      <c r="P855646" s="310"/>
    </row>
    <row r="855647" spans="16:16">
      <c r="P855647" s="310"/>
    </row>
    <row r="855648" spans="16:16">
      <c r="P855648" s="310"/>
    </row>
    <row r="855649" spans="16:16">
      <c r="P855649" s="310"/>
    </row>
    <row r="855650" spans="16:16">
      <c r="P855650" s="310"/>
    </row>
    <row r="855651" spans="16:16">
      <c r="P855651" s="310"/>
    </row>
    <row r="855652" spans="16:16">
      <c r="P855652" s="310"/>
    </row>
    <row r="855653" spans="16:16">
      <c r="P855653" s="310"/>
    </row>
    <row r="855654" spans="16:16">
      <c r="P855654" s="310"/>
    </row>
    <row r="855655" spans="16:16">
      <c r="P855655" s="310"/>
    </row>
    <row r="855656" spans="16:16">
      <c r="P855656" s="310"/>
    </row>
    <row r="855657" spans="16:16">
      <c r="P855657" s="310"/>
    </row>
    <row r="855658" spans="16:16">
      <c r="P855658" s="310"/>
    </row>
    <row r="855659" spans="16:16">
      <c r="P855659" s="310"/>
    </row>
    <row r="855660" spans="16:16">
      <c r="P855660" s="310"/>
    </row>
    <row r="855661" spans="16:16">
      <c r="P855661" s="310"/>
    </row>
    <row r="855662" spans="16:16">
      <c r="P855662" s="310"/>
    </row>
    <row r="855663" spans="16:16">
      <c r="P855663" s="310"/>
    </row>
    <row r="855664" spans="16:16">
      <c r="P855664" s="310"/>
    </row>
    <row r="855665" spans="16:16">
      <c r="P855665" s="310"/>
    </row>
    <row r="855666" spans="16:16">
      <c r="P855666" s="310"/>
    </row>
    <row r="855667" spans="16:16">
      <c r="P855667" s="310"/>
    </row>
    <row r="855668" spans="16:16">
      <c r="P855668" s="310"/>
    </row>
    <row r="855669" spans="16:16">
      <c r="P855669" s="310"/>
    </row>
    <row r="855670" spans="16:16">
      <c r="P855670" s="310"/>
    </row>
    <row r="855671" spans="16:16">
      <c r="P855671" s="310"/>
    </row>
    <row r="855672" spans="16:16">
      <c r="P855672" s="310"/>
    </row>
    <row r="855673" spans="16:16">
      <c r="P855673" s="310"/>
    </row>
    <row r="855674" spans="16:16">
      <c r="P855674" s="310"/>
    </row>
    <row r="855675" spans="16:16">
      <c r="P855675" s="310"/>
    </row>
    <row r="855676" spans="16:16">
      <c r="P855676" s="310"/>
    </row>
    <row r="855677" spans="16:16">
      <c r="P855677" s="310"/>
    </row>
    <row r="855678" spans="16:16">
      <c r="P855678" s="310"/>
    </row>
    <row r="855679" spans="16:16">
      <c r="P855679" s="310"/>
    </row>
    <row r="855680" spans="16:16">
      <c r="P855680" s="310"/>
    </row>
    <row r="855681" spans="16:16">
      <c r="P855681" s="310"/>
    </row>
    <row r="855682" spans="16:16">
      <c r="P855682" s="310"/>
    </row>
    <row r="855683" spans="16:16">
      <c r="P855683" s="310"/>
    </row>
    <row r="855684" spans="16:16">
      <c r="P855684" s="310"/>
    </row>
    <row r="855685" spans="16:16">
      <c r="P855685" s="310"/>
    </row>
    <row r="855686" spans="16:16">
      <c r="P855686" s="310"/>
    </row>
    <row r="855687" spans="16:16">
      <c r="P855687" s="310"/>
    </row>
    <row r="855688" spans="16:16">
      <c r="P855688" s="310"/>
    </row>
    <row r="855689" spans="16:16">
      <c r="P855689" s="310"/>
    </row>
    <row r="855690" spans="16:16">
      <c r="P855690" s="310"/>
    </row>
    <row r="855691" spans="16:16">
      <c r="P855691" s="310"/>
    </row>
    <row r="855692" spans="16:16">
      <c r="P855692" s="310"/>
    </row>
    <row r="855693" spans="16:16">
      <c r="P855693" s="310"/>
    </row>
    <row r="855694" spans="16:16">
      <c r="P855694" s="310"/>
    </row>
    <row r="855695" spans="16:16">
      <c r="P855695" s="310"/>
    </row>
    <row r="855696" spans="16:16">
      <c r="P855696" s="310"/>
    </row>
    <row r="855697" spans="16:16">
      <c r="P855697" s="310"/>
    </row>
    <row r="855698" spans="16:16">
      <c r="P855698" s="310"/>
    </row>
    <row r="855699" spans="16:16">
      <c r="P855699" s="310"/>
    </row>
    <row r="855700" spans="16:16">
      <c r="P855700" s="310"/>
    </row>
    <row r="855701" spans="16:16">
      <c r="P855701" s="310"/>
    </row>
    <row r="855702" spans="16:16">
      <c r="P855702" s="310"/>
    </row>
    <row r="855703" spans="16:16">
      <c r="P855703" s="310"/>
    </row>
    <row r="855704" spans="16:16">
      <c r="P855704" s="310"/>
    </row>
    <row r="855705" spans="16:16">
      <c r="P855705" s="310"/>
    </row>
    <row r="855706" spans="16:16">
      <c r="P855706" s="310"/>
    </row>
    <row r="855707" spans="16:16">
      <c r="P855707" s="310"/>
    </row>
    <row r="855708" spans="16:16">
      <c r="P855708" s="310"/>
    </row>
    <row r="855709" spans="16:16">
      <c r="P855709" s="310"/>
    </row>
    <row r="855710" spans="16:16">
      <c r="P855710" s="310"/>
    </row>
    <row r="855711" spans="16:16">
      <c r="P855711" s="310"/>
    </row>
    <row r="855712" spans="16:16">
      <c r="P855712" s="310"/>
    </row>
    <row r="855713" spans="16:16">
      <c r="P855713" s="310"/>
    </row>
    <row r="855714" spans="16:16">
      <c r="P855714" s="310"/>
    </row>
    <row r="855715" spans="16:16">
      <c r="P855715" s="310"/>
    </row>
    <row r="855716" spans="16:16">
      <c r="P855716" s="310"/>
    </row>
    <row r="855717" spans="16:16">
      <c r="P855717" s="310"/>
    </row>
    <row r="855718" spans="16:16">
      <c r="P855718" s="310"/>
    </row>
    <row r="855719" spans="16:16">
      <c r="P855719" s="310"/>
    </row>
    <row r="855720" spans="16:16">
      <c r="P855720" s="310"/>
    </row>
    <row r="855721" spans="16:16">
      <c r="P855721" s="310"/>
    </row>
    <row r="855722" spans="16:16">
      <c r="P855722" s="310"/>
    </row>
    <row r="855723" spans="16:16">
      <c r="P855723" s="310"/>
    </row>
    <row r="855724" spans="16:16">
      <c r="P855724" s="310"/>
    </row>
    <row r="855725" spans="16:16">
      <c r="P855725" s="310"/>
    </row>
    <row r="855726" spans="16:16">
      <c r="P855726" s="310"/>
    </row>
    <row r="855727" spans="16:16">
      <c r="P855727" s="310"/>
    </row>
    <row r="855728" spans="16:16">
      <c r="P855728" s="310"/>
    </row>
    <row r="855729" spans="16:16">
      <c r="P855729" s="310"/>
    </row>
    <row r="855730" spans="16:16">
      <c r="P855730" s="310"/>
    </row>
    <row r="855731" spans="16:16">
      <c r="P855731" s="310"/>
    </row>
    <row r="855732" spans="16:16">
      <c r="P855732" s="310"/>
    </row>
    <row r="855733" spans="16:16">
      <c r="P855733" s="310"/>
    </row>
    <row r="855734" spans="16:16">
      <c r="P855734" s="310"/>
    </row>
    <row r="855735" spans="16:16">
      <c r="P855735" s="310"/>
    </row>
    <row r="855736" spans="16:16">
      <c r="P855736" s="310"/>
    </row>
    <row r="855737" spans="16:16">
      <c r="P855737" s="310"/>
    </row>
    <row r="855738" spans="16:16">
      <c r="P855738" s="310"/>
    </row>
    <row r="855739" spans="16:16">
      <c r="P855739" s="310"/>
    </row>
    <row r="855740" spans="16:16">
      <c r="P855740" s="310"/>
    </row>
    <row r="855741" spans="16:16">
      <c r="P855741" s="310"/>
    </row>
    <row r="855742" spans="16:16">
      <c r="P855742" s="310"/>
    </row>
    <row r="855743" spans="16:16">
      <c r="P855743" s="310"/>
    </row>
    <row r="855744" spans="16:16">
      <c r="P855744" s="310"/>
    </row>
    <row r="855745" spans="16:16">
      <c r="P855745" s="310"/>
    </row>
    <row r="855746" spans="16:16">
      <c r="P855746" s="310"/>
    </row>
    <row r="855747" spans="16:16">
      <c r="P855747" s="310"/>
    </row>
    <row r="855748" spans="16:16">
      <c r="P855748" s="310"/>
    </row>
    <row r="855749" spans="16:16">
      <c r="P855749" s="310"/>
    </row>
    <row r="855750" spans="16:16">
      <c r="P855750" s="310"/>
    </row>
    <row r="855751" spans="16:16">
      <c r="P855751" s="310"/>
    </row>
    <row r="855752" spans="16:16">
      <c r="P855752" s="310"/>
    </row>
    <row r="855753" spans="16:16">
      <c r="P855753" s="310"/>
    </row>
    <row r="855754" spans="16:16">
      <c r="P855754" s="310"/>
    </row>
    <row r="855755" spans="16:16">
      <c r="P855755" s="310"/>
    </row>
    <row r="855756" spans="16:16">
      <c r="P855756" s="310"/>
    </row>
    <row r="855757" spans="16:16">
      <c r="P855757" s="310"/>
    </row>
    <row r="855758" spans="16:16">
      <c r="P855758" s="310"/>
    </row>
    <row r="855759" spans="16:16">
      <c r="P855759" s="310"/>
    </row>
    <row r="855760" spans="16:16">
      <c r="P855760" s="310"/>
    </row>
    <row r="855761" spans="16:16">
      <c r="P855761" s="310"/>
    </row>
    <row r="855762" spans="16:16">
      <c r="P855762" s="310"/>
    </row>
    <row r="855763" spans="16:16">
      <c r="P855763" s="310"/>
    </row>
    <row r="855764" spans="16:16">
      <c r="P855764" s="310"/>
    </row>
    <row r="855765" spans="16:16">
      <c r="P855765" s="310"/>
    </row>
    <row r="855766" spans="16:16">
      <c r="P855766" s="310"/>
    </row>
    <row r="855767" spans="16:16">
      <c r="P855767" s="310"/>
    </row>
    <row r="855768" spans="16:16">
      <c r="P855768" s="310"/>
    </row>
    <row r="855769" spans="16:16">
      <c r="P855769" s="310"/>
    </row>
    <row r="855770" spans="16:16">
      <c r="P855770" s="310"/>
    </row>
    <row r="855771" spans="16:16">
      <c r="P855771" s="310"/>
    </row>
    <row r="855772" spans="16:16">
      <c r="P855772" s="310"/>
    </row>
    <row r="855773" spans="16:16">
      <c r="P855773" s="310"/>
    </row>
    <row r="855774" spans="16:16">
      <c r="P855774" s="310"/>
    </row>
    <row r="855775" spans="16:16">
      <c r="P855775" s="310"/>
    </row>
    <row r="855776" spans="16:16">
      <c r="P855776" s="310"/>
    </row>
    <row r="855777" spans="16:16">
      <c r="P855777" s="310"/>
    </row>
    <row r="855778" spans="16:16">
      <c r="P855778" s="310"/>
    </row>
    <row r="855779" spans="16:16">
      <c r="P855779" s="310"/>
    </row>
    <row r="855780" spans="16:16">
      <c r="P855780" s="310"/>
    </row>
    <row r="855781" spans="16:16">
      <c r="P855781" s="310"/>
    </row>
    <row r="855782" spans="16:16">
      <c r="P855782" s="310"/>
    </row>
    <row r="855783" spans="16:16">
      <c r="P855783" s="310"/>
    </row>
    <row r="855784" spans="16:16">
      <c r="P855784" s="310"/>
    </row>
    <row r="855785" spans="16:16">
      <c r="P855785" s="310"/>
    </row>
    <row r="855786" spans="16:16">
      <c r="P855786" s="310"/>
    </row>
    <row r="855787" spans="16:16">
      <c r="P855787" s="310"/>
    </row>
    <row r="855788" spans="16:16">
      <c r="P855788" s="310"/>
    </row>
    <row r="855789" spans="16:16">
      <c r="P855789" s="310"/>
    </row>
    <row r="855790" spans="16:16">
      <c r="P855790" s="310"/>
    </row>
    <row r="855791" spans="16:16">
      <c r="P855791" s="310"/>
    </row>
    <row r="855792" spans="16:16">
      <c r="P855792" s="310"/>
    </row>
    <row r="855793" spans="16:16">
      <c r="P855793" s="310"/>
    </row>
    <row r="855794" spans="16:16">
      <c r="P855794" s="310"/>
    </row>
    <row r="855795" spans="16:16">
      <c r="P855795" s="310"/>
    </row>
    <row r="855796" spans="16:16">
      <c r="P855796" s="310"/>
    </row>
    <row r="855797" spans="16:16">
      <c r="P855797" s="310"/>
    </row>
    <row r="855798" spans="16:16">
      <c r="P855798" s="310"/>
    </row>
    <row r="855799" spans="16:16">
      <c r="P855799" s="310"/>
    </row>
    <row r="855800" spans="16:16">
      <c r="P855800" s="310"/>
    </row>
    <row r="855801" spans="16:16">
      <c r="P855801" s="310"/>
    </row>
    <row r="855802" spans="16:16">
      <c r="P855802" s="310"/>
    </row>
    <row r="855803" spans="16:16">
      <c r="P855803" s="310"/>
    </row>
    <row r="855804" spans="16:16">
      <c r="P855804" s="310"/>
    </row>
    <row r="855805" spans="16:16">
      <c r="P855805" s="310"/>
    </row>
    <row r="855806" spans="16:16">
      <c r="P855806" s="310"/>
    </row>
    <row r="855807" spans="16:16">
      <c r="P855807" s="310"/>
    </row>
    <row r="855808" spans="16:16">
      <c r="P855808" s="310"/>
    </row>
    <row r="855809" spans="16:16">
      <c r="P855809" s="310"/>
    </row>
    <row r="855810" spans="16:16">
      <c r="P855810" s="310"/>
    </row>
    <row r="855811" spans="16:16">
      <c r="P855811" s="310"/>
    </row>
    <row r="855812" spans="16:16">
      <c r="P855812" s="310"/>
    </row>
    <row r="855813" spans="16:16">
      <c r="P855813" s="310"/>
    </row>
    <row r="855814" spans="16:16">
      <c r="P855814" s="310"/>
    </row>
    <row r="855815" spans="16:16">
      <c r="P855815" s="310"/>
    </row>
    <row r="855816" spans="16:16">
      <c r="P855816" s="310"/>
    </row>
    <row r="855817" spans="16:16">
      <c r="P855817" s="310"/>
    </row>
    <row r="855818" spans="16:16">
      <c r="P855818" s="310"/>
    </row>
    <row r="855819" spans="16:16">
      <c r="P855819" s="310"/>
    </row>
    <row r="855820" spans="16:16">
      <c r="P855820" s="310"/>
    </row>
    <row r="855821" spans="16:16">
      <c r="P855821" s="310"/>
    </row>
    <row r="855822" spans="16:16">
      <c r="P855822" s="310"/>
    </row>
    <row r="855823" spans="16:16">
      <c r="P855823" s="310"/>
    </row>
    <row r="855824" spans="16:16">
      <c r="P855824" s="310"/>
    </row>
    <row r="855825" spans="16:16">
      <c r="P855825" s="310"/>
    </row>
    <row r="855826" spans="16:16">
      <c r="P855826" s="310"/>
    </row>
    <row r="855827" spans="16:16">
      <c r="P855827" s="310"/>
    </row>
    <row r="855828" spans="16:16">
      <c r="P855828" s="310"/>
    </row>
    <row r="855829" spans="16:16">
      <c r="P855829" s="310"/>
    </row>
    <row r="855830" spans="16:16">
      <c r="P855830" s="310"/>
    </row>
    <row r="855831" spans="16:16">
      <c r="P855831" s="310"/>
    </row>
    <row r="855832" spans="16:16">
      <c r="P855832" s="310"/>
    </row>
    <row r="855833" spans="16:16">
      <c r="P855833" s="310"/>
    </row>
    <row r="855834" spans="16:16">
      <c r="P855834" s="310"/>
    </row>
    <row r="855835" spans="16:16">
      <c r="P855835" s="310"/>
    </row>
    <row r="855836" spans="16:16">
      <c r="P855836" s="310"/>
    </row>
    <row r="855837" spans="16:16">
      <c r="P855837" s="310"/>
    </row>
    <row r="855838" spans="16:16">
      <c r="P855838" s="310"/>
    </row>
    <row r="855839" spans="16:16">
      <c r="P855839" s="310"/>
    </row>
    <row r="855840" spans="16:16">
      <c r="P855840" s="310"/>
    </row>
    <row r="855841" spans="16:16">
      <c r="P855841" s="310"/>
    </row>
    <row r="855842" spans="16:16">
      <c r="P855842" s="310"/>
    </row>
    <row r="855843" spans="16:16">
      <c r="P855843" s="310"/>
    </row>
    <row r="855844" spans="16:16">
      <c r="P855844" s="310"/>
    </row>
    <row r="855845" spans="16:16">
      <c r="P855845" s="310"/>
    </row>
    <row r="855846" spans="16:16">
      <c r="P855846" s="310"/>
    </row>
    <row r="855847" spans="16:16">
      <c r="P855847" s="310"/>
    </row>
    <row r="855848" spans="16:16">
      <c r="P855848" s="310"/>
    </row>
    <row r="855849" spans="16:16">
      <c r="P855849" s="310"/>
    </row>
    <row r="855850" spans="16:16">
      <c r="P855850" s="310"/>
    </row>
    <row r="855851" spans="16:16">
      <c r="P855851" s="310"/>
    </row>
    <row r="855852" spans="16:16">
      <c r="P855852" s="310"/>
    </row>
    <row r="855853" spans="16:16">
      <c r="P855853" s="310"/>
    </row>
    <row r="855854" spans="16:16">
      <c r="P855854" s="310"/>
    </row>
    <row r="855855" spans="16:16">
      <c r="P855855" s="310"/>
    </row>
    <row r="855856" spans="16:16">
      <c r="P855856" s="310"/>
    </row>
    <row r="855857" spans="16:16">
      <c r="P855857" s="310"/>
    </row>
    <row r="855858" spans="16:16">
      <c r="P855858" s="310"/>
    </row>
    <row r="855859" spans="16:16">
      <c r="P855859" s="310"/>
    </row>
    <row r="855860" spans="16:16">
      <c r="P855860" s="310"/>
    </row>
    <row r="855861" spans="16:16">
      <c r="P855861" s="310"/>
    </row>
    <row r="855862" spans="16:16">
      <c r="P855862" s="310"/>
    </row>
    <row r="855863" spans="16:16">
      <c r="P855863" s="310"/>
    </row>
    <row r="855864" spans="16:16">
      <c r="P855864" s="310"/>
    </row>
    <row r="855865" spans="16:16">
      <c r="P855865" s="310"/>
    </row>
    <row r="855866" spans="16:16">
      <c r="P855866" s="310"/>
    </row>
    <row r="855867" spans="16:16">
      <c r="P855867" s="310"/>
    </row>
    <row r="855868" spans="16:16">
      <c r="P855868" s="310"/>
    </row>
    <row r="855869" spans="16:16">
      <c r="P855869" s="310"/>
    </row>
    <row r="855870" spans="16:16">
      <c r="P855870" s="310"/>
    </row>
    <row r="855871" spans="16:16">
      <c r="P855871" s="310"/>
    </row>
    <row r="855872" spans="16:16">
      <c r="P855872" s="310"/>
    </row>
    <row r="855873" spans="16:16">
      <c r="P855873" s="310"/>
    </row>
    <row r="855874" spans="16:16">
      <c r="P855874" s="310"/>
    </row>
    <row r="855875" spans="16:16">
      <c r="P855875" s="310"/>
    </row>
    <row r="855876" spans="16:16">
      <c r="P855876" s="310"/>
    </row>
    <row r="855877" spans="16:16">
      <c r="P855877" s="310"/>
    </row>
    <row r="855878" spans="16:16">
      <c r="P855878" s="310"/>
    </row>
    <row r="855879" spans="16:16">
      <c r="P855879" s="310"/>
    </row>
    <row r="855880" spans="16:16">
      <c r="P855880" s="310"/>
    </row>
    <row r="855881" spans="16:16">
      <c r="P855881" s="310"/>
    </row>
    <row r="855882" spans="16:16">
      <c r="P855882" s="310"/>
    </row>
    <row r="855883" spans="16:16">
      <c r="P855883" s="310"/>
    </row>
    <row r="855884" spans="16:16">
      <c r="P855884" s="310"/>
    </row>
    <row r="855885" spans="16:16">
      <c r="P855885" s="310"/>
    </row>
    <row r="855886" spans="16:16">
      <c r="P855886" s="310"/>
    </row>
    <row r="855887" spans="16:16">
      <c r="P855887" s="310"/>
    </row>
    <row r="855888" spans="16:16">
      <c r="P855888" s="310"/>
    </row>
    <row r="855889" spans="16:16">
      <c r="P855889" s="310"/>
    </row>
    <row r="855890" spans="16:16">
      <c r="P855890" s="310"/>
    </row>
    <row r="855891" spans="16:16">
      <c r="P855891" s="310"/>
    </row>
    <row r="855892" spans="16:16">
      <c r="P855892" s="310"/>
    </row>
    <row r="855893" spans="16:16">
      <c r="P855893" s="310"/>
    </row>
    <row r="855894" spans="16:16">
      <c r="P855894" s="310"/>
    </row>
    <row r="855895" spans="16:16">
      <c r="P855895" s="310"/>
    </row>
    <row r="855896" spans="16:16">
      <c r="P855896" s="310"/>
    </row>
    <row r="855897" spans="16:16">
      <c r="P855897" s="310"/>
    </row>
    <row r="855898" spans="16:16">
      <c r="P855898" s="310"/>
    </row>
    <row r="855899" spans="16:16">
      <c r="P855899" s="310"/>
    </row>
    <row r="855900" spans="16:16">
      <c r="P855900" s="310"/>
    </row>
    <row r="855901" spans="16:16">
      <c r="P855901" s="310"/>
    </row>
    <row r="855902" spans="16:16">
      <c r="P855902" s="310"/>
    </row>
    <row r="855903" spans="16:16">
      <c r="P855903" s="310"/>
    </row>
    <row r="855904" spans="16:16">
      <c r="P855904" s="310"/>
    </row>
    <row r="855905" spans="16:16">
      <c r="P855905" s="310"/>
    </row>
    <row r="855906" spans="16:16">
      <c r="P855906" s="310"/>
    </row>
    <row r="855907" spans="16:16">
      <c r="P855907" s="310"/>
    </row>
    <row r="855908" spans="16:16">
      <c r="P855908" s="310"/>
    </row>
    <row r="855909" spans="16:16">
      <c r="P855909" s="310"/>
    </row>
    <row r="855910" spans="16:16">
      <c r="P855910" s="310"/>
    </row>
    <row r="855911" spans="16:16">
      <c r="P855911" s="310"/>
    </row>
    <row r="855912" spans="16:16">
      <c r="P855912" s="310"/>
    </row>
    <row r="855913" spans="16:16">
      <c r="P855913" s="310"/>
    </row>
    <row r="855914" spans="16:16">
      <c r="P855914" s="310"/>
    </row>
    <row r="855915" spans="16:16">
      <c r="P855915" s="310"/>
    </row>
    <row r="855916" spans="16:16">
      <c r="P855916" s="310"/>
    </row>
    <row r="855917" spans="16:16">
      <c r="P855917" s="310"/>
    </row>
    <row r="855918" spans="16:16">
      <c r="P855918" s="310"/>
    </row>
    <row r="855919" spans="16:16">
      <c r="P855919" s="310"/>
    </row>
    <row r="855920" spans="16:16">
      <c r="P855920" s="310"/>
    </row>
    <row r="855921" spans="16:16">
      <c r="P855921" s="310"/>
    </row>
    <row r="855922" spans="16:16">
      <c r="P855922" s="310"/>
    </row>
    <row r="855923" spans="16:16">
      <c r="P855923" s="310"/>
    </row>
    <row r="855924" spans="16:16">
      <c r="P855924" s="310"/>
    </row>
    <row r="855925" spans="16:16">
      <c r="P855925" s="310"/>
    </row>
    <row r="855926" spans="16:16">
      <c r="P855926" s="310"/>
    </row>
    <row r="855927" spans="16:16">
      <c r="P855927" s="310"/>
    </row>
    <row r="855928" spans="16:16">
      <c r="P855928" s="310"/>
    </row>
    <row r="855929" spans="16:16">
      <c r="P855929" s="310"/>
    </row>
    <row r="855930" spans="16:16">
      <c r="P855930" s="310"/>
    </row>
    <row r="855931" spans="16:16">
      <c r="P855931" s="310"/>
    </row>
    <row r="855932" spans="16:16">
      <c r="P855932" s="310"/>
    </row>
    <row r="855933" spans="16:16">
      <c r="P855933" s="310"/>
    </row>
    <row r="855934" spans="16:16">
      <c r="P855934" s="310"/>
    </row>
    <row r="855935" spans="16:16">
      <c r="P855935" s="310"/>
    </row>
    <row r="855936" spans="16:16">
      <c r="P855936" s="310"/>
    </row>
    <row r="855937" spans="16:16">
      <c r="P855937" s="310"/>
    </row>
    <row r="855938" spans="16:16">
      <c r="P855938" s="310"/>
    </row>
    <row r="855939" spans="16:16">
      <c r="P855939" s="310"/>
    </row>
    <row r="855940" spans="16:16">
      <c r="P855940" s="310"/>
    </row>
    <row r="855941" spans="16:16">
      <c r="P855941" s="310"/>
    </row>
    <row r="855942" spans="16:16">
      <c r="P855942" s="310"/>
    </row>
    <row r="855943" spans="16:16">
      <c r="P855943" s="310"/>
    </row>
    <row r="855944" spans="16:16">
      <c r="P855944" s="310"/>
    </row>
    <row r="855945" spans="16:16">
      <c r="P855945" s="310"/>
    </row>
    <row r="855946" spans="16:16">
      <c r="P855946" s="310"/>
    </row>
    <row r="855947" spans="16:16">
      <c r="P855947" s="310"/>
    </row>
    <row r="855948" spans="16:16">
      <c r="P855948" s="310"/>
    </row>
    <row r="855949" spans="16:16">
      <c r="P855949" s="310"/>
    </row>
    <row r="855950" spans="16:16">
      <c r="P855950" s="310"/>
    </row>
    <row r="855951" spans="16:16">
      <c r="P855951" s="310"/>
    </row>
    <row r="855952" spans="16:16">
      <c r="P855952" s="310"/>
    </row>
    <row r="855953" spans="16:16">
      <c r="P855953" s="310"/>
    </row>
    <row r="855954" spans="16:16">
      <c r="P855954" s="310"/>
    </row>
    <row r="855955" spans="16:16">
      <c r="P855955" s="310"/>
    </row>
    <row r="855956" spans="16:16">
      <c r="P855956" s="310"/>
    </row>
    <row r="855957" spans="16:16">
      <c r="P855957" s="310"/>
    </row>
    <row r="855958" spans="16:16">
      <c r="P855958" s="310"/>
    </row>
    <row r="855959" spans="16:16">
      <c r="P855959" s="310"/>
    </row>
    <row r="855960" spans="16:16">
      <c r="P855960" s="310"/>
    </row>
    <row r="855961" spans="16:16">
      <c r="P855961" s="310"/>
    </row>
    <row r="855962" spans="16:16">
      <c r="P855962" s="310"/>
    </row>
    <row r="855963" spans="16:16">
      <c r="P855963" s="310"/>
    </row>
    <row r="855964" spans="16:16">
      <c r="P855964" s="310"/>
    </row>
    <row r="855965" spans="16:16">
      <c r="P855965" s="310"/>
    </row>
    <row r="855966" spans="16:16">
      <c r="P855966" s="310"/>
    </row>
    <row r="855967" spans="16:16">
      <c r="P855967" s="310"/>
    </row>
    <row r="855968" spans="16:16">
      <c r="P855968" s="310"/>
    </row>
    <row r="855969" spans="16:16">
      <c r="P855969" s="310"/>
    </row>
    <row r="855970" spans="16:16">
      <c r="P855970" s="310"/>
    </row>
    <row r="855971" spans="16:16">
      <c r="P855971" s="310"/>
    </row>
    <row r="855972" spans="16:16">
      <c r="P855972" s="310"/>
    </row>
    <row r="855973" spans="16:16">
      <c r="P855973" s="310"/>
    </row>
    <row r="855974" spans="16:16">
      <c r="P855974" s="310"/>
    </row>
    <row r="855975" spans="16:16">
      <c r="P855975" s="310"/>
    </row>
    <row r="855976" spans="16:16">
      <c r="P855976" s="310"/>
    </row>
    <row r="855977" spans="16:16">
      <c r="P855977" s="310"/>
    </row>
    <row r="855978" spans="16:16">
      <c r="P855978" s="310"/>
    </row>
    <row r="855979" spans="16:16">
      <c r="P855979" s="310"/>
    </row>
    <row r="855980" spans="16:16">
      <c r="P855980" s="310"/>
    </row>
    <row r="855981" spans="16:16">
      <c r="P855981" s="310"/>
    </row>
    <row r="855982" spans="16:16">
      <c r="P855982" s="310"/>
    </row>
    <row r="855983" spans="16:16">
      <c r="P855983" s="310"/>
    </row>
    <row r="855984" spans="16:16">
      <c r="P855984" s="310"/>
    </row>
    <row r="855985" spans="16:16">
      <c r="P855985" s="310"/>
    </row>
    <row r="855986" spans="16:16">
      <c r="P855986" s="310"/>
    </row>
    <row r="855987" spans="16:16">
      <c r="P855987" s="310"/>
    </row>
    <row r="855988" spans="16:16">
      <c r="P855988" s="310"/>
    </row>
    <row r="855989" spans="16:16">
      <c r="P855989" s="310"/>
    </row>
    <row r="855990" spans="16:16">
      <c r="P855990" s="310"/>
    </row>
    <row r="855991" spans="16:16">
      <c r="P855991" s="310"/>
    </row>
    <row r="855992" spans="16:16">
      <c r="P855992" s="310"/>
    </row>
    <row r="855993" spans="16:16">
      <c r="P855993" s="310"/>
    </row>
    <row r="855994" spans="16:16">
      <c r="P855994" s="310"/>
    </row>
    <row r="855995" spans="16:16">
      <c r="P855995" s="310"/>
    </row>
    <row r="855996" spans="16:16">
      <c r="P855996" s="310"/>
    </row>
    <row r="855997" spans="16:16">
      <c r="P855997" s="310"/>
    </row>
    <row r="855998" spans="16:16">
      <c r="P855998" s="310"/>
    </row>
    <row r="855999" spans="16:16">
      <c r="P855999" s="310"/>
    </row>
    <row r="856000" spans="16:16">
      <c r="P856000" s="310"/>
    </row>
    <row r="856001" spans="16:16">
      <c r="P856001" s="310"/>
    </row>
    <row r="856002" spans="16:16">
      <c r="P856002" s="310"/>
    </row>
    <row r="856003" spans="16:16">
      <c r="P856003" s="310"/>
    </row>
    <row r="856004" spans="16:16">
      <c r="P856004" s="310"/>
    </row>
    <row r="856005" spans="16:16">
      <c r="P856005" s="310"/>
    </row>
    <row r="856006" spans="16:16">
      <c r="P856006" s="310"/>
    </row>
    <row r="856007" spans="16:16">
      <c r="P856007" s="310"/>
    </row>
    <row r="856008" spans="16:16">
      <c r="P856008" s="310"/>
    </row>
    <row r="856009" spans="16:16">
      <c r="P856009" s="310"/>
    </row>
    <row r="856010" spans="16:16">
      <c r="P856010" s="310"/>
    </row>
    <row r="856011" spans="16:16">
      <c r="P856011" s="310"/>
    </row>
    <row r="856012" spans="16:16">
      <c r="P856012" s="310"/>
    </row>
    <row r="856013" spans="16:16">
      <c r="P856013" s="310"/>
    </row>
    <row r="856014" spans="16:16">
      <c r="P856014" s="310"/>
    </row>
    <row r="856015" spans="16:16">
      <c r="P856015" s="310"/>
    </row>
    <row r="856016" spans="16:16">
      <c r="P856016" s="310"/>
    </row>
    <row r="856017" spans="16:16">
      <c r="P856017" s="310"/>
    </row>
    <row r="856018" spans="16:16">
      <c r="P856018" s="310"/>
    </row>
    <row r="856019" spans="16:16">
      <c r="P856019" s="310"/>
    </row>
    <row r="856020" spans="16:16">
      <c r="P856020" s="310"/>
    </row>
    <row r="856021" spans="16:16">
      <c r="P856021" s="310"/>
    </row>
    <row r="856022" spans="16:16">
      <c r="P856022" s="310"/>
    </row>
    <row r="856023" spans="16:16">
      <c r="P856023" s="310"/>
    </row>
    <row r="856024" spans="16:16">
      <c r="P856024" s="310"/>
    </row>
    <row r="856025" spans="16:16">
      <c r="P856025" s="310"/>
    </row>
    <row r="856026" spans="16:16">
      <c r="P856026" s="310"/>
    </row>
    <row r="856027" spans="16:16">
      <c r="P856027" s="310"/>
    </row>
    <row r="856028" spans="16:16">
      <c r="P856028" s="310"/>
    </row>
    <row r="856029" spans="16:16">
      <c r="P856029" s="310"/>
    </row>
    <row r="856030" spans="16:16">
      <c r="P856030" s="310"/>
    </row>
    <row r="856031" spans="16:16">
      <c r="P856031" s="310"/>
    </row>
    <row r="856032" spans="16:16">
      <c r="P856032" s="310"/>
    </row>
    <row r="856033" spans="16:16">
      <c r="P856033" s="310"/>
    </row>
    <row r="856034" spans="16:16">
      <c r="P856034" s="310"/>
    </row>
    <row r="856035" spans="16:16">
      <c r="P856035" s="310"/>
    </row>
    <row r="856036" spans="16:16">
      <c r="P856036" s="310"/>
    </row>
    <row r="856037" spans="16:16">
      <c r="P856037" s="310"/>
    </row>
    <row r="856038" spans="16:16">
      <c r="P856038" s="310"/>
    </row>
    <row r="856039" spans="16:16">
      <c r="P856039" s="310"/>
    </row>
    <row r="856040" spans="16:16">
      <c r="P856040" s="310"/>
    </row>
    <row r="856041" spans="16:16">
      <c r="P856041" s="310"/>
    </row>
    <row r="856042" spans="16:16">
      <c r="P856042" s="310"/>
    </row>
    <row r="856043" spans="16:16">
      <c r="P856043" s="310"/>
    </row>
    <row r="856044" spans="16:16">
      <c r="P856044" s="310"/>
    </row>
    <row r="856045" spans="16:16">
      <c r="P856045" s="310"/>
    </row>
    <row r="856046" spans="16:16">
      <c r="P856046" s="310"/>
    </row>
    <row r="856047" spans="16:16">
      <c r="P856047" s="310"/>
    </row>
    <row r="856048" spans="16:16">
      <c r="P856048" s="310"/>
    </row>
    <row r="856049" spans="16:16">
      <c r="P856049" s="310"/>
    </row>
    <row r="856050" spans="16:16">
      <c r="P856050" s="310"/>
    </row>
    <row r="856051" spans="16:16">
      <c r="P856051" s="310"/>
    </row>
    <row r="856052" spans="16:16">
      <c r="P856052" s="310"/>
    </row>
    <row r="856053" spans="16:16">
      <c r="P856053" s="310"/>
    </row>
    <row r="856054" spans="16:16">
      <c r="P856054" s="310"/>
    </row>
    <row r="856055" spans="16:16">
      <c r="P856055" s="310"/>
    </row>
    <row r="856056" spans="16:16">
      <c r="P856056" s="310"/>
    </row>
    <row r="856057" spans="16:16">
      <c r="P856057" s="310"/>
    </row>
    <row r="856058" spans="16:16">
      <c r="P856058" s="310"/>
    </row>
    <row r="856059" spans="16:16">
      <c r="P856059" s="310"/>
    </row>
    <row r="856060" spans="16:16">
      <c r="P856060" s="310"/>
    </row>
    <row r="856061" spans="16:16">
      <c r="P856061" s="310"/>
    </row>
    <row r="856062" spans="16:16">
      <c r="P856062" s="310"/>
    </row>
    <row r="856063" spans="16:16">
      <c r="P856063" s="310"/>
    </row>
    <row r="856064" spans="16:16">
      <c r="P856064" s="310"/>
    </row>
    <row r="856065" spans="16:16">
      <c r="P856065" s="310"/>
    </row>
    <row r="856066" spans="16:16">
      <c r="P856066" s="310"/>
    </row>
    <row r="856067" spans="16:16">
      <c r="P856067" s="310"/>
    </row>
    <row r="856068" spans="16:16">
      <c r="P856068" s="310"/>
    </row>
    <row r="856069" spans="16:16">
      <c r="P856069" s="310"/>
    </row>
    <row r="856070" spans="16:16">
      <c r="P856070" s="310"/>
    </row>
    <row r="856071" spans="16:16">
      <c r="P856071" s="310"/>
    </row>
    <row r="856072" spans="16:16">
      <c r="P856072" s="310"/>
    </row>
    <row r="856073" spans="16:16">
      <c r="P856073" s="310"/>
    </row>
    <row r="856074" spans="16:16">
      <c r="P856074" s="310"/>
    </row>
    <row r="856075" spans="16:16">
      <c r="P856075" s="310"/>
    </row>
    <row r="856076" spans="16:16">
      <c r="P856076" s="310"/>
    </row>
    <row r="856077" spans="16:16">
      <c r="P856077" s="310"/>
    </row>
    <row r="856078" spans="16:16">
      <c r="P856078" s="310"/>
    </row>
    <row r="856079" spans="16:16">
      <c r="P856079" s="310"/>
    </row>
    <row r="856080" spans="16:16">
      <c r="P856080" s="310"/>
    </row>
    <row r="856081" spans="16:16">
      <c r="P856081" s="310"/>
    </row>
    <row r="856082" spans="16:16">
      <c r="P856082" s="310"/>
    </row>
    <row r="856083" spans="16:16">
      <c r="P856083" s="310"/>
    </row>
    <row r="856084" spans="16:16">
      <c r="P856084" s="310"/>
    </row>
    <row r="856085" spans="16:16">
      <c r="P856085" s="310"/>
    </row>
    <row r="856086" spans="16:16">
      <c r="P856086" s="310"/>
    </row>
    <row r="856087" spans="16:16">
      <c r="P856087" s="310"/>
    </row>
    <row r="856088" spans="16:16">
      <c r="P856088" s="310"/>
    </row>
    <row r="856089" spans="16:16">
      <c r="P856089" s="310"/>
    </row>
    <row r="856090" spans="16:16">
      <c r="P856090" s="310"/>
    </row>
    <row r="856091" spans="16:16">
      <c r="P856091" s="310"/>
    </row>
    <row r="856092" spans="16:16">
      <c r="P856092" s="310"/>
    </row>
    <row r="856093" spans="16:16">
      <c r="P856093" s="310"/>
    </row>
    <row r="856094" spans="16:16">
      <c r="P856094" s="310"/>
    </row>
    <row r="856095" spans="16:16">
      <c r="P856095" s="310"/>
    </row>
    <row r="856096" spans="16:16">
      <c r="P856096" s="310"/>
    </row>
    <row r="856097" spans="16:16">
      <c r="P856097" s="310"/>
    </row>
    <row r="856098" spans="16:16">
      <c r="P856098" s="310"/>
    </row>
    <row r="856099" spans="16:16">
      <c r="P856099" s="310"/>
    </row>
    <row r="856100" spans="16:16">
      <c r="P856100" s="310"/>
    </row>
    <row r="856101" spans="16:16">
      <c r="P856101" s="310"/>
    </row>
    <row r="856102" spans="16:16">
      <c r="P856102" s="310"/>
    </row>
    <row r="856103" spans="16:16">
      <c r="P856103" s="310"/>
    </row>
    <row r="856104" spans="16:16">
      <c r="P856104" s="310"/>
    </row>
    <row r="856105" spans="16:16">
      <c r="P856105" s="310"/>
    </row>
    <row r="856106" spans="16:16">
      <c r="P856106" s="310"/>
    </row>
    <row r="856107" spans="16:16">
      <c r="P856107" s="310"/>
    </row>
    <row r="856108" spans="16:16">
      <c r="P856108" s="310"/>
    </row>
    <row r="856109" spans="16:16">
      <c r="P856109" s="310"/>
    </row>
    <row r="856110" spans="16:16">
      <c r="P856110" s="310"/>
    </row>
    <row r="856111" spans="16:16">
      <c r="P856111" s="310"/>
    </row>
    <row r="856112" spans="16:16">
      <c r="P856112" s="310"/>
    </row>
    <row r="856113" spans="16:16">
      <c r="P856113" s="310"/>
    </row>
    <row r="856114" spans="16:16">
      <c r="P856114" s="310"/>
    </row>
    <row r="856115" spans="16:16">
      <c r="P856115" s="310"/>
    </row>
    <row r="856116" spans="16:16">
      <c r="P856116" s="310"/>
    </row>
    <row r="856117" spans="16:16">
      <c r="P856117" s="310"/>
    </row>
    <row r="856118" spans="16:16">
      <c r="P856118" s="310"/>
    </row>
    <row r="856119" spans="16:16">
      <c r="P856119" s="310"/>
    </row>
    <row r="856120" spans="16:16">
      <c r="P856120" s="310"/>
    </row>
    <row r="856121" spans="16:16">
      <c r="P856121" s="310"/>
    </row>
    <row r="856122" spans="16:16">
      <c r="P856122" s="310"/>
    </row>
    <row r="856123" spans="16:16">
      <c r="P856123" s="310"/>
    </row>
    <row r="856124" spans="16:16">
      <c r="P856124" s="310"/>
    </row>
    <row r="856125" spans="16:16">
      <c r="P856125" s="310"/>
    </row>
    <row r="856126" spans="16:16">
      <c r="P856126" s="310"/>
    </row>
    <row r="856127" spans="16:16">
      <c r="P856127" s="310"/>
    </row>
    <row r="856128" spans="16:16">
      <c r="P856128" s="310"/>
    </row>
    <row r="856129" spans="16:16">
      <c r="P856129" s="310"/>
    </row>
    <row r="856130" spans="16:16">
      <c r="P856130" s="310"/>
    </row>
    <row r="856131" spans="16:16">
      <c r="P856131" s="310"/>
    </row>
    <row r="856132" spans="16:16">
      <c r="P856132" s="310"/>
    </row>
    <row r="856133" spans="16:16">
      <c r="P856133" s="310"/>
    </row>
    <row r="856134" spans="16:16">
      <c r="P856134" s="310"/>
    </row>
    <row r="856135" spans="16:16">
      <c r="P856135" s="310"/>
    </row>
    <row r="856136" spans="16:16">
      <c r="P856136" s="310"/>
    </row>
    <row r="856137" spans="16:16">
      <c r="P856137" s="310"/>
    </row>
    <row r="856138" spans="16:16">
      <c r="P856138" s="310"/>
    </row>
    <row r="856139" spans="16:16">
      <c r="P856139" s="310"/>
    </row>
    <row r="856140" spans="16:16">
      <c r="P856140" s="310"/>
    </row>
    <row r="856141" spans="16:16">
      <c r="P856141" s="310"/>
    </row>
    <row r="856142" spans="16:16">
      <c r="P856142" s="310"/>
    </row>
    <row r="856143" spans="16:16">
      <c r="P856143" s="310"/>
    </row>
    <row r="856144" spans="16:16">
      <c r="P856144" s="310"/>
    </row>
    <row r="856145" spans="16:16">
      <c r="P856145" s="310"/>
    </row>
    <row r="856146" spans="16:16">
      <c r="P856146" s="310"/>
    </row>
    <row r="856147" spans="16:16">
      <c r="P856147" s="310"/>
    </row>
    <row r="856148" spans="16:16">
      <c r="P856148" s="310"/>
    </row>
    <row r="856149" spans="16:16">
      <c r="P856149" s="310"/>
    </row>
    <row r="856150" spans="16:16">
      <c r="P856150" s="310"/>
    </row>
    <row r="856151" spans="16:16">
      <c r="P856151" s="310"/>
    </row>
    <row r="856152" spans="16:16">
      <c r="P856152" s="310"/>
    </row>
    <row r="856153" spans="16:16">
      <c r="P856153" s="310"/>
    </row>
    <row r="856154" spans="16:16">
      <c r="P856154" s="310"/>
    </row>
    <row r="856155" spans="16:16">
      <c r="P856155" s="310"/>
    </row>
    <row r="856156" spans="16:16">
      <c r="P856156" s="310"/>
    </row>
    <row r="856157" spans="16:16">
      <c r="P856157" s="310"/>
    </row>
    <row r="856158" spans="16:16">
      <c r="P856158" s="310"/>
    </row>
    <row r="856159" spans="16:16">
      <c r="P856159" s="310"/>
    </row>
    <row r="856160" spans="16:16">
      <c r="P856160" s="310"/>
    </row>
    <row r="856161" spans="16:16">
      <c r="P856161" s="310"/>
    </row>
    <row r="856162" spans="16:16">
      <c r="P856162" s="310"/>
    </row>
    <row r="856163" spans="16:16">
      <c r="P856163" s="310"/>
    </row>
    <row r="856164" spans="16:16">
      <c r="P856164" s="310"/>
    </row>
    <row r="856165" spans="16:16">
      <c r="P856165" s="310"/>
    </row>
    <row r="856166" spans="16:16">
      <c r="P856166" s="310"/>
    </row>
    <row r="856167" spans="16:16">
      <c r="P856167" s="310"/>
    </row>
    <row r="856168" spans="16:16">
      <c r="P856168" s="310"/>
    </row>
    <row r="856169" spans="16:16">
      <c r="P856169" s="310"/>
    </row>
    <row r="856170" spans="16:16">
      <c r="P856170" s="310"/>
    </row>
    <row r="856171" spans="16:16">
      <c r="P856171" s="310"/>
    </row>
    <row r="856172" spans="16:16">
      <c r="P856172" s="310"/>
    </row>
    <row r="856173" spans="16:16">
      <c r="P856173" s="310"/>
    </row>
    <row r="856174" spans="16:16">
      <c r="P856174" s="310"/>
    </row>
    <row r="856175" spans="16:16">
      <c r="P856175" s="310"/>
    </row>
    <row r="856176" spans="16:16">
      <c r="P856176" s="310"/>
    </row>
    <row r="856177" spans="16:16">
      <c r="P856177" s="310"/>
    </row>
    <row r="856178" spans="16:16">
      <c r="P856178" s="310"/>
    </row>
    <row r="856179" spans="16:16">
      <c r="P856179" s="310"/>
    </row>
    <row r="856180" spans="16:16">
      <c r="P856180" s="310"/>
    </row>
    <row r="856181" spans="16:16">
      <c r="P856181" s="310"/>
    </row>
    <row r="856182" spans="16:16">
      <c r="P856182" s="310"/>
    </row>
    <row r="856183" spans="16:16">
      <c r="P856183" s="310"/>
    </row>
    <row r="856184" spans="16:16">
      <c r="P856184" s="310"/>
    </row>
    <row r="856185" spans="16:16">
      <c r="P856185" s="310"/>
    </row>
    <row r="856186" spans="16:16">
      <c r="P856186" s="310"/>
    </row>
    <row r="856187" spans="16:16">
      <c r="P856187" s="310"/>
    </row>
    <row r="856188" spans="16:16">
      <c r="P856188" s="310"/>
    </row>
    <row r="856189" spans="16:16">
      <c r="P856189" s="310"/>
    </row>
    <row r="856190" spans="16:16">
      <c r="P856190" s="310"/>
    </row>
    <row r="856191" spans="16:16">
      <c r="P856191" s="310"/>
    </row>
    <row r="856192" spans="16:16">
      <c r="P856192" s="310"/>
    </row>
    <row r="856193" spans="16:16">
      <c r="P856193" s="310"/>
    </row>
    <row r="856194" spans="16:16">
      <c r="P856194" s="310"/>
    </row>
    <row r="856195" spans="16:16">
      <c r="P856195" s="310"/>
    </row>
    <row r="856196" spans="16:16">
      <c r="P856196" s="310"/>
    </row>
    <row r="856197" spans="16:16">
      <c r="P856197" s="310"/>
    </row>
    <row r="856198" spans="16:16">
      <c r="P856198" s="310"/>
    </row>
    <row r="856199" spans="16:16">
      <c r="P856199" s="310"/>
    </row>
    <row r="856200" spans="16:16">
      <c r="P856200" s="310"/>
    </row>
    <row r="856201" spans="16:16">
      <c r="P856201" s="310"/>
    </row>
    <row r="856202" spans="16:16">
      <c r="P856202" s="310"/>
    </row>
    <row r="856203" spans="16:16">
      <c r="P856203" s="310"/>
    </row>
    <row r="856204" spans="16:16">
      <c r="P856204" s="310"/>
    </row>
    <row r="856205" spans="16:16">
      <c r="P856205" s="310"/>
    </row>
    <row r="856206" spans="16:16">
      <c r="P856206" s="310"/>
    </row>
    <row r="856207" spans="16:16">
      <c r="P856207" s="310"/>
    </row>
    <row r="856208" spans="16:16">
      <c r="P856208" s="310"/>
    </row>
    <row r="856209" spans="16:16">
      <c r="P856209" s="310"/>
    </row>
    <row r="856210" spans="16:16">
      <c r="P856210" s="310"/>
    </row>
    <row r="856211" spans="16:16">
      <c r="P856211" s="310"/>
    </row>
    <row r="856212" spans="16:16">
      <c r="P856212" s="310"/>
    </row>
    <row r="856213" spans="16:16">
      <c r="P856213" s="310"/>
    </row>
    <row r="856214" spans="16:16">
      <c r="P856214" s="310"/>
    </row>
    <row r="856215" spans="16:16">
      <c r="P856215" s="310"/>
    </row>
    <row r="856216" spans="16:16">
      <c r="P856216" s="310"/>
    </row>
    <row r="856217" spans="16:16">
      <c r="P856217" s="310"/>
    </row>
    <row r="856218" spans="16:16">
      <c r="P856218" s="310"/>
    </row>
    <row r="856219" spans="16:16">
      <c r="P856219" s="310"/>
    </row>
    <row r="856220" spans="16:16">
      <c r="P856220" s="310"/>
    </row>
    <row r="856221" spans="16:16">
      <c r="P856221" s="310"/>
    </row>
    <row r="856222" spans="16:16">
      <c r="P856222" s="310"/>
    </row>
    <row r="856223" spans="16:16">
      <c r="P856223" s="310"/>
    </row>
    <row r="856224" spans="16:16">
      <c r="P856224" s="310"/>
    </row>
    <row r="856225" spans="16:16">
      <c r="P856225" s="310"/>
    </row>
    <row r="856226" spans="16:16">
      <c r="P856226" s="310"/>
    </row>
    <row r="856227" spans="16:16">
      <c r="P856227" s="310"/>
    </row>
    <row r="856228" spans="16:16">
      <c r="P856228" s="310"/>
    </row>
    <row r="856229" spans="16:16">
      <c r="P856229" s="310"/>
    </row>
    <row r="856230" spans="16:16">
      <c r="P856230" s="310"/>
    </row>
    <row r="856231" spans="16:16">
      <c r="P856231" s="310"/>
    </row>
    <row r="856232" spans="16:16">
      <c r="P856232" s="310"/>
    </row>
    <row r="856233" spans="16:16">
      <c r="P856233" s="310"/>
    </row>
    <row r="856234" spans="16:16">
      <c r="P856234" s="310"/>
    </row>
    <row r="856235" spans="16:16">
      <c r="P856235" s="310"/>
    </row>
    <row r="856236" spans="16:16">
      <c r="P856236" s="310"/>
    </row>
    <row r="856237" spans="16:16">
      <c r="P856237" s="310"/>
    </row>
    <row r="856238" spans="16:16">
      <c r="P856238" s="310"/>
    </row>
    <row r="856239" spans="16:16">
      <c r="P856239" s="310"/>
    </row>
    <row r="856240" spans="16:16">
      <c r="P856240" s="310"/>
    </row>
    <row r="856241" spans="16:16">
      <c r="P856241" s="310"/>
    </row>
    <row r="856242" spans="16:16">
      <c r="P856242" s="310"/>
    </row>
    <row r="856243" spans="16:16">
      <c r="P856243" s="310"/>
    </row>
    <row r="856244" spans="16:16">
      <c r="P856244" s="310"/>
    </row>
    <row r="856245" spans="16:16">
      <c r="P856245" s="310"/>
    </row>
    <row r="856246" spans="16:16">
      <c r="P856246" s="310"/>
    </row>
    <row r="856247" spans="16:16">
      <c r="P856247" s="310"/>
    </row>
    <row r="856248" spans="16:16">
      <c r="P856248" s="310"/>
    </row>
    <row r="856249" spans="16:16">
      <c r="P856249" s="310"/>
    </row>
    <row r="856250" spans="16:16">
      <c r="P856250" s="310"/>
    </row>
    <row r="856251" spans="16:16">
      <c r="P856251" s="310"/>
    </row>
    <row r="856252" spans="16:16">
      <c r="P856252" s="310"/>
    </row>
    <row r="856253" spans="16:16">
      <c r="P856253" s="310"/>
    </row>
    <row r="856254" spans="16:16">
      <c r="P856254" s="310"/>
    </row>
    <row r="856255" spans="16:16">
      <c r="P856255" s="310"/>
    </row>
    <row r="856256" spans="16:16">
      <c r="P856256" s="310"/>
    </row>
    <row r="856257" spans="16:16">
      <c r="P856257" s="310"/>
    </row>
    <row r="856258" spans="16:16">
      <c r="P856258" s="310"/>
    </row>
    <row r="856259" spans="16:16">
      <c r="P856259" s="310"/>
    </row>
    <row r="856260" spans="16:16">
      <c r="P856260" s="310"/>
    </row>
    <row r="856261" spans="16:16">
      <c r="P856261" s="310"/>
    </row>
    <row r="856262" spans="16:16">
      <c r="P856262" s="310"/>
    </row>
    <row r="856263" spans="16:16">
      <c r="P856263" s="310"/>
    </row>
    <row r="856264" spans="16:16">
      <c r="P856264" s="310"/>
    </row>
    <row r="856265" spans="16:16">
      <c r="P856265" s="310"/>
    </row>
    <row r="856266" spans="16:16">
      <c r="P856266" s="310"/>
    </row>
    <row r="856267" spans="16:16">
      <c r="P856267" s="310"/>
    </row>
    <row r="856268" spans="16:16">
      <c r="P856268" s="310"/>
    </row>
    <row r="856269" spans="16:16">
      <c r="P856269" s="310"/>
    </row>
    <row r="856270" spans="16:16">
      <c r="P856270" s="310"/>
    </row>
    <row r="856271" spans="16:16">
      <c r="P856271" s="310"/>
    </row>
    <row r="856272" spans="16:16">
      <c r="P856272" s="310"/>
    </row>
    <row r="856273" spans="16:16">
      <c r="P856273" s="310"/>
    </row>
    <row r="856274" spans="16:16">
      <c r="P856274" s="310"/>
    </row>
    <row r="856275" spans="16:16">
      <c r="P856275" s="310"/>
    </row>
    <row r="856276" spans="16:16">
      <c r="P856276" s="310"/>
    </row>
    <row r="856277" spans="16:16">
      <c r="P856277" s="310"/>
    </row>
    <row r="856278" spans="16:16">
      <c r="P856278" s="310"/>
    </row>
    <row r="856279" spans="16:16">
      <c r="P856279" s="310"/>
    </row>
    <row r="856280" spans="16:16">
      <c r="P856280" s="310"/>
    </row>
    <row r="856281" spans="16:16">
      <c r="P856281" s="310"/>
    </row>
    <row r="856282" spans="16:16">
      <c r="P856282" s="310"/>
    </row>
    <row r="856283" spans="16:16">
      <c r="P856283" s="310"/>
    </row>
    <row r="856284" spans="16:16">
      <c r="P856284" s="310"/>
    </row>
    <row r="856285" spans="16:16">
      <c r="P856285" s="310"/>
    </row>
    <row r="856286" spans="16:16">
      <c r="P856286" s="310"/>
    </row>
    <row r="856287" spans="16:16">
      <c r="P856287" s="310"/>
    </row>
    <row r="856288" spans="16:16">
      <c r="P856288" s="310"/>
    </row>
    <row r="856289" spans="16:16">
      <c r="P856289" s="310"/>
    </row>
    <row r="856290" spans="16:16">
      <c r="P856290" s="310"/>
    </row>
    <row r="856291" spans="16:16">
      <c r="P856291" s="310"/>
    </row>
    <row r="856292" spans="16:16">
      <c r="P856292" s="310"/>
    </row>
    <row r="856293" spans="16:16">
      <c r="P856293" s="310"/>
    </row>
    <row r="856294" spans="16:16">
      <c r="P856294" s="310"/>
    </row>
    <row r="856295" spans="16:16">
      <c r="P856295" s="310"/>
    </row>
    <row r="856296" spans="16:16">
      <c r="P856296" s="310"/>
    </row>
    <row r="856297" spans="16:16">
      <c r="P856297" s="310"/>
    </row>
    <row r="856298" spans="16:16">
      <c r="P856298" s="310"/>
    </row>
    <row r="856299" spans="16:16">
      <c r="P856299" s="310"/>
    </row>
    <row r="856300" spans="16:16">
      <c r="P856300" s="310"/>
    </row>
    <row r="856301" spans="16:16">
      <c r="P856301" s="310"/>
    </row>
    <row r="856302" spans="16:16">
      <c r="P856302" s="310"/>
    </row>
    <row r="856303" spans="16:16">
      <c r="P856303" s="310"/>
    </row>
    <row r="856304" spans="16:16">
      <c r="P856304" s="310"/>
    </row>
    <row r="856305" spans="16:16">
      <c r="P856305" s="310"/>
    </row>
    <row r="856306" spans="16:16">
      <c r="P856306" s="310"/>
    </row>
    <row r="856307" spans="16:16">
      <c r="P856307" s="310"/>
    </row>
    <row r="856308" spans="16:16">
      <c r="P856308" s="310"/>
    </row>
    <row r="856309" spans="16:16">
      <c r="P856309" s="310"/>
    </row>
    <row r="856310" spans="16:16">
      <c r="P856310" s="310"/>
    </row>
    <row r="856311" spans="16:16">
      <c r="P856311" s="310"/>
    </row>
    <row r="856312" spans="16:16">
      <c r="P856312" s="310"/>
    </row>
    <row r="856313" spans="16:16">
      <c r="P856313" s="310"/>
    </row>
    <row r="856314" spans="16:16">
      <c r="P856314" s="310"/>
    </row>
    <row r="856315" spans="16:16">
      <c r="P856315" s="310"/>
    </row>
    <row r="856316" spans="16:16">
      <c r="P856316" s="310"/>
    </row>
    <row r="856317" spans="16:16">
      <c r="P856317" s="310"/>
    </row>
    <row r="856318" spans="16:16">
      <c r="P856318" s="310"/>
    </row>
    <row r="856319" spans="16:16">
      <c r="P856319" s="310"/>
    </row>
    <row r="856320" spans="16:16">
      <c r="P856320" s="310"/>
    </row>
    <row r="856321" spans="16:16">
      <c r="P856321" s="310"/>
    </row>
    <row r="856322" spans="16:16">
      <c r="P856322" s="310"/>
    </row>
    <row r="856323" spans="16:16">
      <c r="P856323" s="310"/>
    </row>
    <row r="856324" spans="16:16">
      <c r="P856324" s="310"/>
    </row>
    <row r="856325" spans="16:16">
      <c r="P856325" s="310"/>
    </row>
    <row r="856326" spans="16:16">
      <c r="P856326" s="310"/>
    </row>
    <row r="856327" spans="16:16">
      <c r="P856327" s="310"/>
    </row>
    <row r="856328" spans="16:16">
      <c r="P856328" s="310"/>
    </row>
    <row r="856329" spans="16:16">
      <c r="P856329" s="310"/>
    </row>
    <row r="856330" spans="16:16">
      <c r="P856330" s="310"/>
    </row>
    <row r="856331" spans="16:16">
      <c r="P856331" s="310"/>
    </row>
    <row r="856332" spans="16:16">
      <c r="P856332" s="310"/>
    </row>
    <row r="856333" spans="16:16">
      <c r="P856333" s="310"/>
    </row>
    <row r="856334" spans="16:16">
      <c r="P856334" s="310"/>
    </row>
    <row r="856335" spans="16:16">
      <c r="P856335" s="310"/>
    </row>
    <row r="856336" spans="16:16">
      <c r="P856336" s="310"/>
    </row>
    <row r="856337" spans="16:16">
      <c r="P856337" s="310"/>
    </row>
    <row r="856338" spans="16:16">
      <c r="P856338" s="310"/>
    </row>
    <row r="856339" spans="16:16">
      <c r="P856339" s="310"/>
    </row>
    <row r="856340" spans="16:16">
      <c r="P856340" s="310"/>
    </row>
    <row r="856341" spans="16:16">
      <c r="P856341" s="310"/>
    </row>
    <row r="856342" spans="16:16">
      <c r="P856342" s="310"/>
    </row>
    <row r="856343" spans="16:16">
      <c r="P856343" s="310"/>
    </row>
    <row r="856344" spans="16:16">
      <c r="P856344" s="310"/>
    </row>
    <row r="856345" spans="16:16">
      <c r="P856345" s="310"/>
    </row>
    <row r="856346" spans="16:16">
      <c r="P856346" s="310"/>
    </row>
    <row r="856347" spans="16:16">
      <c r="P856347" s="310"/>
    </row>
    <row r="856348" spans="16:16">
      <c r="P856348" s="310"/>
    </row>
    <row r="856349" spans="16:16">
      <c r="P856349" s="310"/>
    </row>
    <row r="856350" spans="16:16">
      <c r="P856350" s="310"/>
    </row>
    <row r="856351" spans="16:16">
      <c r="P856351" s="310"/>
    </row>
    <row r="856352" spans="16:16">
      <c r="P856352" s="310"/>
    </row>
    <row r="856353" spans="16:16">
      <c r="P856353" s="310"/>
    </row>
    <row r="856354" spans="16:16">
      <c r="P856354" s="310"/>
    </row>
    <row r="856355" spans="16:16">
      <c r="P856355" s="310"/>
    </row>
    <row r="856356" spans="16:16">
      <c r="P856356" s="310"/>
    </row>
    <row r="856357" spans="16:16">
      <c r="P856357" s="310"/>
    </row>
    <row r="856358" spans="16:16">
      <c r="P856358" s="310"/>
    </row>
    <row r="856359" spans="16:16">
      <c r="P856359" s="310"/>
    </row>
    <row r="856360" spans="16:16">
      <c r="P856360" s="310"/>
    </row>
    <row r="856361" spans="16:16">
      <c r="P856361" s="310"/>
    </row>
    <row r="856362" spans="16:16">
      <c r="P856362" s="310"/>
    </row>
    <row r="856363" spans="16:16">
      <c r="P856363" s="310"/>
    </row>
    <row r="856364" spans="16:16">
      <c r="P856364" s="310"/>
    </row>
    <row r="856365" spans="16:16">
      <c r="P856365" s="310"/>
    </row>
    <row r="856366" spans="16:16">
      <c r="P856366" s="310"/>
    </row>
    <row r="856367" spans="16:16">
      <c r="P856367" s="310"/>
    </row>
    <row r="856368" spans="16:16">
      <c r="P856368" s="310"/>
    </row>
    <row r="856369" spans="16:16">
      <c r="P856369" s="310"/>
    </row>
    <row r="856370" spans="16:16">
      <c r="P856370" s="310"/>
    </row>
    <row r="856371" spans="16:16">
      <c r="P856371" s="310"/>
    </row>
    <row r="856372" spans="16:16">
      <c r="P856372" s="310"/>
    </row>
    <row r="856373" spans="16:16">
      <c r="P856373" s="310"/>
    </row>
    <row r="856374" spans="16:16">
      <c r="P856374" s="310"/>
    </row>
    <row r="856375" spans="16:16">
      <c r="P856375" s="310"/>
    </row>
    <row r="856376" spans="16:16">
      <c r="P856376" s="310"/>
    </row>
    <row r="856377" spans="16:16">
      <c r="P856377" s="310"/>
    </row>
    <row r="856378" spans="16:16">
      <c r="P856378" s="310"/>
    </row>
    <row r="856379" spans="16:16">
      <c r="P856379" s="310"/>
    </row>
    <row r="856380" spans="16:16">
      <c r="P856380" s="310"/>
    </row>
    <row r="856381" spans="16:16">
      <c r="P856381" s="310"/>
    </row>
    <row r="856382" spans="16:16">
      <c r="P856382" s="310"/>
    </row>
    <row r="856383" spans="16:16">
      <c r="P856383" s="310"/>
    </row>
    <row r="856384" spans="16:16">
      <c r="P856384" s="310"/>
    </row>
    <row r="856385" spans="16:16">
      <c r="P856385" s="310"/>
    </row>
    <row r="856386" spans="16:16">
      <c r="P856386" s="310"/>
    </row>
    <row r="856387" spans="16:16">
      <c r="P856387" s="310"/>
    </row>
    <row r="856388" spans="16:16">
      <c r="P856388" s="310"/>
    </row>
    <row r="856389" spans="16:16">
      <c r="P856389" s="310"/>
    </row>
    <row r="856390" spans="16:16">
      <c r="P856390" s="310"/>
    </row>
    <row r="856391" spans="16:16">
      <c r="P856391" s="310"/>
    </row>
    <row r="856392" spans="16:16">
      <c r="P856392" s="310"/>
    </row>
    <row r="856393" spans="16:16">
      <c r="P856393" s="310"/>
    </row>
    <row r="856394" spans="16:16">
      <c r="P856394" s="310"/>
    </row>
    <row r="856395" spans="16:16">
      <c r="P856395" s="310"/>
    </row>
    <row r="856396" spans="16:16">
      <c r="P856396" s="310"/>
    </row>
    <row r="856397" spans="16:16">
      <c r="P856397" s="310"/>
    </row>
    <row r="856398" spans="16:16">
      <c r="P856398" s="310"/>
    </row>
    <row r="856399" spans="16:16">
      <c r="P856399" s="310"/>
    </row>
    <row r="856400" spans="16:16">
      <c r="P856400" s="310"/>
    </row>
    <row r="856401" spans="16:16">
      <c r="P856401" s="310"/>
    </row>
    <row r="856402" spans="16:16">
      <c r="P856402" s="310"/>
    </row>
    <row r="856403" spans="16:16">
      <c r="P856403" s="310"/>
    </row>
    <row r="856404" spans="16:16">
      <c r="P856404" s="310"/>
    </row>
    <row r="856405" spans="16:16">
      <c r="P856405" s="310"/>
    </row>
    <row r="856406" spans="16:16">
      <c r="P856406" s="310"/>
    </row>
    <row r="856407" spans="16:16">
      <c r="P856407" s="310"/>
    </row>
    <row r="856408" spans="16:16">
      <c r="P856408" s="310"/>
    </row>
    <row r="856409" spans="16:16">
      <c r="P856409" s="310"/>
    </row>
    <row r="856410" spans="16:16">
      <c r="P856410" s="310"/>
    </row>
    <row r="856411" spans="16:16">
      <c r="P856411" s="310"/>
    </row>
    <row r="856412" spans="16:16">
      <c r="P856412" s="310"/>
    </row>
    <row r="856413" spans="16:16">
      <c r="P856413" s="310"/>
    </row>
    <row r="856414" spans="16:16">
      <c r="P856414" s="310"/>
    </row>
    <row r="856415" spans="16:16">
      <c r="P856415" s="310"/>
    </row>
    <row r="856416" spans="16:16">
      <c r="P856416" s="310"/>
    </row>
    <row r="856417" spans="16:16">
      <c r="P856417" s="310"/>
    </row>
    <row r="856418" spans="16:16">
      <c r="P856418" s="310"/>
    </row>
    <row r="856419" spans="16:16">
      <c r="P856419" s="310"/>
    </row>
    <row r="856420" spans="16:16">
      <c r="P856420" s="310"/>
    </row>
    <row r="856421" spans="16:16">
      <c r="P856421" s="310"/>
    </row>
    <row r="856422" spans="16:16">
      <c r="P856422" s="310"/>
    </row>
    <row r="856423" spans="16:16">
      <c r="P856423" s="310"/>
    </row>
    <row r="856424" spans="16:16">
      <c r="P856424" s="310"/>
    </row>
    <row r="856425" spans="16:16">
      <c r="P856425" s="310"/>
    </row>
    <row r="856426" spans="16:16">
      <c r="P856426" s="310"/>
    </row>
    <row r="856427" spans="16:16">
      <c r="P856427" s="310"/>
    </row>
    <row r="856428" spans="16:16">
      <c r="P856428" s="310"/>
    </row>
    <row r="856429" spans="16:16">
      <c r="P856429" s="310"/>
    </row>
    <row r="856430" spans="16:16">
      <c r="P856430" s="310"/>
    </row>
    <row r="856431" spans="16:16">
      <c r="P856431" s="310"/>
    </row>
    <row r="856432" spans="16:16">
      <c r="P856432" s="310"/>
    </row>
    <row r="856433" spans="16:16">
      <c r="P856433" s="310"/>
    </row>
    <row r="856434" spans="16:16">
      <c r="P856434" s="310"/>
    </row>
    <row r="856435" spans="16:16">
      <c r="P856435" s="310"/>
    </row>
    <row r="856436" spans="16:16">
      <c r="P856436" s="310"/>
    </row>
    <row r="856437" spans="16:16">
      <c r="P856437" s="310"/>
    </row>
    <row r="856438" spans="16:16">
      <c r="P856438" s="310"/>
    </row>
    <row r="856439" spans="16:16">
      <c r="P856439" s="310"/>
    </row>
    <row r="856440" spans="16:16">
      <c r="P856440" s="310"/>
    </row>
    <row r="856441" spans="16:16">
      <c r="P856441" s="310"/>
    </row>
    <row r="856442" spans="16:16">
      <c r="P856442" s="310"/>
    </row>
    <row r="856443" spans="16:16">
      <c r="P856443" s="310"/>
    </row>
    <row r="856444" spans="16:16">
      <c r="P856444" s="310"/>
    </row>
    <row r="856445" spans="16:16">
      <c r="P856445" s="310"/>
    </row>
    <row r="856446" spans="16:16">
      <c r="P856446" s="310"/>
    </row>
    <row r="856447" spans="16:16">
      <c r="P856447" s="310"/>
    </row>
    <row r="856448" spans="16:16">
      <c r="P856448" s="310"/>
    </row>
    <row r="856449" spans="16:16">
      <c r="P856449" s="310"/>
    </row>
    <row r="856450" spans="16:16">
      <c r="P856450" s="310"/>
    </row>
    <row r="856451" spans="16:16">
      <c r="P856451" s="310"/>
    </row>
    <row r="856452" spans="16:16">
      <c r="P856452" s="310"/>
    </row>
    <row r="856453" spans="16:16">
      <c r="P856453" s="310"/>
    </row>
    <row r="856454" spans="16:16">
      <c r="P856454" s="310"/>
    </row>
    <row r="856455" spans="16:16">
      <c r="P856455" s="310"/>
    </row>
    <row r="856456" spans="16:16">
      <c r="P856456" s="310"/>
    </row>
    <row r="856457" spans="16:16">
      <c r="P856457" s="310"/>
    </row>
    <row r="856458" spans="16:16">
      <c r="P856458" s="310"/>
    </row>
    <row r="856459" spans="16:16">
      <c r="P856459" s="310"/>
    </row>
    <row r="856460" spans="16:16">
      <c r="P856460" s="310"/>
    </row>
    <row r="856461" spans="16:16">
      <c r="P856461" s="310"/>
    </row>
    <row r="856462" spans="16:16">
      <c r="P856462" s="310"/>
    </row>
    <row r="856463" spans="16:16">
      <c r="P856463" s="310"/>
    </row>
    <row r="856464" spans="16:16">
      <c r="P856464" s="310"/>
    </row>
    <row r="856465" spans="16:16">
      <c r="P856465" s="310"/>
    </row>
    <row r="856466" spans="16:16">
      <c r="P856466" s="310"/>
    </row>
    <row r="856467" spans="16:16">
      <c r="P856467" s="310"/>
    </row>
    <row r="856468" spans="16:16">
      <c r="P856468" s="310"/>
    </row>
    <row r="856469" spans="16:16">
      <c r="P856469" s="310"/>
    </row>
    <row r="856470" spans="16:16">
      <c r="P856470" s="310"/>
    </row>
    <row r="856471" spans="16:16">
      <c r="P856471" s="310"/>
    </row>
    <row r="856472" spans="16:16">
      <c r="P856472" s="310"/>
    </row>
    <row r="856473" spans="16:16">
      <c r="P856473" s="310"/>
    </row>
    <row r="856474" spans="16:16">
      <c r="P856474" s="310"/>
    </row>
    <row r="856475" spans="16:16">
      <c r="P856475" s="310"/>
    </row>
    <row r="856476" spans="16:16">
      <c r="P856476" s="310"/>
    </row>
    <row r="856477" spans="16:16">
      <c r="P856477" s="310"/>
    </row>
    <row r="856478" spans="16:16">
      <c r="P856478" s="310"/>
    </row>
    <row r="856479" spans="16:16">
      <c r="P856479" s="310"/>
    </row>
    <row r="856480" spans="16:16">
      <c r="P856480" s="310"/>
    </row>
    <row r="856481" spans="16:16">
      <c r="P856481" s="310"/>
    </row>
    <row r="856482" spans="16:16">
      <c r="P856482" s="310"/>
    </row>
    <row r="856483" spans="16:16">
      <c r="P856483" s="310"/>
    </row>
    <row r="856484" spans="16:16">
      <c r="P856484" s="310"/>
    </row>
    <row r="856485" spans="16:16">
      <c r="P856485" s="310"/>
    </row>
    <row r="856486" spans="16:16">
      <c r="P856486" s="310"/>
    </row>
    <row r="856487" spans="16:16">
      <c r="P856487" s="310"/>
    </row>
    <row r="856488" spans="16:16">
      <c r="P856488" s="310"/>
    </row>
    <row r="856489" spans="16:16">
      <c r="P856489" s="310"/>
    </row>
    <row r="856490" spans="16:16">
      <c r="P856490" s="310"/>
    </row>
    <row r="856491" spans="16:16">
      <c r="P856491" s="310"/>
    </row>
    <row r="856492" spans="16:16">
      <c r="P856492" s="310"/>
    </row>
    <row r="856493" spans="16:16">
      <c r="P856493" s="310"/>
    </row>
    <row r="856494" spans="16:16">
      <c r="P856494" s="310"/>
    </row>
    <row r="856495" spans="16:16">
      <c r="P856495" s="310"/>
    </row>
    <row r="856496" spans="16:16">
      <c r="P856496" s="310"/>
    </row>
    <row r="856497" spans="16:16">
      <c r="P856497" s="310"/>
    </row>
    <row r="856498" spans="16:16">
      <c r="P856498" s="310"/>
    </row>
    <row r="856499" spans="16:16">
      <c r="P856499" s="310"/>
    </row>
    <row r="856500" spans="16:16">
      <c r="P856500" s="310"/>
    </row>
    <row r="856501" spans="16:16">
      <c r="P856501" s="310"/>
    </row>
    <row r="856502" spans="16:16">
      <c r="P856502" s="310"/>
    </row>
    <row r="856503" spans="16:16">
      <c r="P856503" s="310"/>
    </row>
    <row r="856504" spans="16:16">
      <c r="P856504" s="310"/>
    </row>
    <row r="856505" spans="16:16">
      <c r="P856505" s="310"/>
    </row>
    <row r="856506" spans="16:16">
      <c r="P856506" s="310"/>
    </row>
    <row r="856507" spans="16:16">
      <c r="P856507" s="310"/>
    </row>
    <row r="856508" spans="16:16">
      <c r="P856508" s="310"/>
    </row>
    <row r="856509" spans="16:16">
      <c r="P856509" s="310"/>
    </row>
    <row r="856510" spans="16:16">
      <c r="P856510" s="310"/>
    </row>
    <row r="856511" spans="16:16">
      <c r="P856511" s="310"/>
    </row>
    <row r="856512" spans="16:16">
      <c r="P856512" s="310"/>
    </row>
    <row r="856513" spans="16:16">
      <c r="P856513" s="310"/>
    </row>
    <row r="856514" spans="16:16">
      <c r="P856514" s="310"/>
    </row>
    <row r="856515" spans="16:16">
      <c r="P856515" s="310"/>
    </row>
    <row r="856516" spans="16:16">
      <c r="P856516" s="310"/>
    </row>
    <row r="856517" spans="16:16">
      <c r="P856517" s="310"/>
    </row>
    <row r="856518" spans="16:16">
      <c r="P856518" s="310"/>
    </row>
    <row r="856519" spans="16:16">
      <c r="P856519" s="310"/>
    </row>
    <row r="856520" spans="16:16">
      <c r="P856520" s="310"/>
    </row>
    <row r="856521" spans="16:16">
      <c r="P856521" s="310"/>
    </row>
    <row r="856522" spans="16:16">
      <c r="P856522" s="310"/>
    </row>
    <row r="856523" spans="16:16">
      <c r="P856523" s="310"/>
    </row>
    <row r="856524" spans="16:16">
      <c r="P856524" s="310"/>
    </row>
    <row r="856525" spans="16:16">
      <c r="P856525" s="310"/>
    </row>
    <row r="856526" spans="16:16">
      <c r="P856526" s="310"/>
    </row>
    <row r="856527" spans="16:16">
      <c r="P856527" s="310"/>
    </row>
    <row r="856528" spans="16:16">
      <c r="P856528" s="310"/>
    </row>
    <row r="856529" spans="16:16">
      <c r="P856529" s="310"/>
    </row>
    <row r="856530" spans="16:16">
      <c r="P856530" s="310"/>
    </row>
    <row r="856531" spans="16:16">
      <c r="P856531" s="310"/>
    </row>
    <row r="856532" spans="16:16">
      <c r="P856532" s="310"/>
    </row>
    <row r="856533" spans="16:16">
      <c r="P856533" s="310"/>
    </row>
    <row r="856534" spans="16:16">
      <c r="P856534" s="310"/>
    </row>
    <row r="856535" spans="16:16">
      <c r="P856535" s="310"/>
    </row>
    <row r="856536" spans="16:16">
      <c r="P856536" s="310"/>
    </row>
    <row r="856537" spans="16:16">
      <c r="P856537" s="310"/>
    </row>
    <row r="856538" spans="16:16">
      <c r="P856538" s="310"/>
    </row>
    <row r="856539" spans="16:16">
      <c r="P856539" s="310"/>
    </row>
    <row r="856540" spans="16:16">
      <c r="P856540" s="310"/>
    </row>
    <row r="856541" spans="16:16">
      <c r="P856541" s="310"/>
    </row>
    <row r="856542" spans="16:16">
      <c r="P856542" s="310"/>
    </row>
    <row r="856543" spans="16:16">
      <c r="P856543" s="310"/>
    </row>
    <row r="856544" spans="16:16">
      <c r="P856544" s="310"/>
    </row>
    <row r="856545" spans="16:16">
      <c r="P856545" s="310"/>
    </row>
    <row r="856546" spans="16:16">
      <c r="P856546" s="310"/>
    </row>
    <row r="856547" spans="16:16">
      <c r="P856547" s="310"/>
    </row>
    <row r="856548" spans="16:16">
      <c r="P856548" s="310"/>
    </row>
    <row r="856549" spans="16:16">
      <c r="P856549" s="310"/>
    </row>
    <row r="856550" spans="16:16">
      <c r="P856550" s="310"/>
    </row>
    <row r="856551" spans="16:16">
      <c r="P856551" s="310"/>
    </row>
    <row r="856552" spans="16:16">
      <c r="P856552" s="310"/>
    </row>
    <row r="856553" spans="16:16">
      <c r="P856553" s="310"/>
    </row>
    <row r="856554" spans="16:16">
      <c r="P856554" s="310"/>
    </row>
    <row r="856555" spans="16:16">
      <c r="P856555" s="310"/>
    </row>
    <row r="856556" spans="16:16">
      <c r="P856556" s="310"/>
    </row>
    <row r="856557" spans="16:16">
      <c r="P856557" s="310"/>
    </row>
    <row r="856558" spans="16:16">
      <c r="P856558" s="310"/>
    </row>
    <row r="856559" spans="16:16">
      <c r="P856559" s="310"/>
    </row>
    <row r="856560" spans="16:16">
      <c r="P856560" s="310"/>
    </row>
    <row r="856561" spans="16:16">
      <c r="P856561" s="310"/>
    </row>
    <row r="856562" spans="16:16">
      <c r="P856562" s="310"/>
    </row>
    <row r="856563" spans="16:16">
      <c r="P856563" s="310"/>
    </row>
    <row r="856564" spans="16:16">
      <c r="P856564" s="310"/>
    </row>
    <row r="856565" spans="16:16">
      <c r="P856565" s="310"/>
    </row>
    <row r="856566" spans="16:16">
      <c r="P856566" s="310"/>
    </row>
    <row r="856567" spans="16:16">
      <c r="P856567" s="310"/>
    </row>
    <row r="856568" spans="16:16">
      <c r="P856568" s="310"/>
    </row>
    <row r="856569" spans="16:16">
      <c r="P856569" s="310"/>
    </row>
    <row r="856570" spans="16:16">
      <c r="P856570" s="310"/>
    </row>
    <row r="856571" spans="16:16">
      <c r="P856571" s="310"/>
    </row>
    <row r="856572" spans="16:16">
      <c r="P856572" s="310"/>
    </row>
    <row r="856573" spans="16:16">
      <c r="P856573" s="310"/>
    </row>
    <row r="856574" spans="16:16">
      <c r="P856574" s="310"/>
    </row>
    <row r="856575" spans="16:16">
      <c r="P856575" s="310"/>
    </row>
    <row r="856576" spans="16:16">
      <c r="P856576" s="310"/>
    </row>
    <row r="856577" spans="16:16">
      <c r="P856577" s="310"/>
    </row>
    <row r="856578" spans="16:16">
      <c r="P856578" s="310"/>
    </row>
    <row r="856579" spans="16:16">
      <c r="P856579" s="310"/>
    </row>
    <row r="856580" spans="16:16">
      <c r="P856580" s="310"/>
    </row>
    <row r="856581" spans="16:16">
      <c r="P856581" s="310"/>
    </row>
    <row r="856582" spans="16:16">
      <c r="P856582" s="310"/>
    </row>
    <row r="856583" spans="16:16">
      <c r="P856583" s="310"/>
    </row>
    <row r="856584" spans="16:16">
      <c r="P856584" s="310"/>
    </row>
    <row r="856585" spans="16:16">
      <c r="P856585" s="310"/>
    </row>
    <row r="856586" spans="16:16">
      <c r="P856586" s="310"/>
    </row>
    <row r="856587" spans="16:16">
      <c r="P856587" s="310"/>
    </row>
    <row r="856588" spans="16:16">
      <c r="P856588" s="310"/>
    </row>
    <row r="856589" spans="16:16">
      <c r="P856589" s="310"/>
    </row>
    <row r="856590" spans="16:16">
      <c r="P856590" s="310"/>
    </row>
    <row r="856591" spans="16:16">
      <c r="P856591" s="310"/>
    </row>
    <row r="856592" spans="16:16">
      <c r="P856592" s="310"/>
    </row>
    <row r="856593" spans="16:16">
      <c r="P856593" s="310"/>
    </row>
    <row r="856594" spans="16:16">
      <c r="P856594" s="310"/>
    </row>
    <row r="856595" spans="16:16">
      <c r="P856595" s="310"/>
    </row>
    <row r="856596" spans="16:16">
      <c r="P856596" s="310"/>
    </row>
    <row r="856597" spans="16:16">
      <c r="P856597" s="310"/>
    </row>
    <row r="856598" spans="16:16">
      <c r="P856598" s="310"/>
    </row>
    <row r="856599" spans="16:16">
      <c r="P856599" s="310"/>
    </row>
    <row r="856600" spans="16:16">
      <c r="P856600" s="310"/>
    </row>
    <row r="856601" spans="16:16">
      <c r="P856601" s="310"/>
    </row>
    <row r="856602" spans="16:16">
      <c r="P856602" s="310"/>
    </row>
    <row r="856603" spans="16:16">
      <c r="P856603" s="310"/>
    </row>
    <row r="856604" spans="16:16">
      <c r="P856604" s="310"/>
    </row>
    <row r="856605" spans="16:16">
      <c r="P856605" s="310"/>
    </row>
    <row r="856606" spans="16:16">
      <c r="P856606" s="310"/>
    </row>
    <row r="856607" spans="16:16">
      <c r="P856607" s="310"/>
    </row>
    <row r="856608" spans="16:16">
      <c r="P856608" s="310"/>
    </row>
    <row r="856609" spans="16:16">
      <c r="P856609" s="310"/>
    </row>
    <row r="856610" spans="16:16">
      <c r="P856610" s="310"/>
    </row>
    <row r="856611" spans="16:16">
      <c r="P856611" s="310"/>
    </row>
    <row r="856612" spans="16:16">
      <c r="P856612" s="310"/>
    </row>
    <row r="856613" spans="16:16">
      <c r="P856613" s="310"/>
    </row>
    <row r="856614" spans="16:16">
      <c r="P856614" s="310"/>
    </row>
    <row r="856615" spans="16:16">
      <c r="P856615" s="310"/>
    </row>
    <row r="856616" spans="16:16">
      <c r="P856616" s="310"/>
    </row>
    <row r="856617" spans="16:16">
      <c r="P856617" s="310"/>
    </row>
    <row r="856618" spans="16:16">
      <c r="P856618" s="310"/>
    </row>
    <row r="856619" spans="16:16">
      <c r="P856619" s="310"/>
    </row>
    <row r="856620" spans="16:16">
      <c r="P856620" s="310"/>
    </row>
    <row r="856621" spans="16:16">
      <c r="P856621" s="310"/>
    </row>
    <row r="856622" spans="16:16">
      <c r="P856622" s="310"/>
    </row>
    <row r="856623" spans="16:16">
      <c r="P856623" s="310"/>
    </row>
    <row r="856624" spans="16:16">
      <c r="P856624" s="310"/>
    </row>
    <row r="856625" spans="16:16">
      <c r="P856625" s="310"/>
    </row>
    <row r="856626" spans="16:16">
      <c r="P856626" s="310"/>
    </row>
    <row r="856627" spans="16:16">
      <c r="P856627" s="310"/>
    </row>
    <row r="856628" spans="16:16">
      <c r="P856628" s="310"/>
    </row>
    <row r="856629" spans="16:16">
      <c r="P856629" s="310"/>
    </row>
    <row r="856630" spans="16:16">
      <c r="P856630" s="310"/>
    </row>
    <row r="856631" spans="16:16">
      <c r="P856631" s="310"/>
    </row>
    <row r="856632" spans="16:16">
      <c r="P856632" s="310"/>
    </row>
    <row r="856633" spans="16:16">
      <c r="P856633" s="310"/>
    </row>
    <row r="856634" spans="16:16">
      <c r="P856634" s="310"/>
    </row>
    <row r="856635" spans="16:16">
      <c r="P856635" s="310"/>
    </row>
    <row r="856636" spans="16:16">
      <c r="P856636" s="310"/>
    </row>
    <row r="856637" spans="16:16">
      <c r="P856637" s="310"/>
    </row>
    <row r="856638" spans="16:16">
      <c r="P856638" s="310"/>
    </row>
    <row r="856639" spans="16:16">
      <c r="P856639" s="310"/>
    </row>
    <row r="856640" spans="16:16">
      <c r="P856640" s="310"/>
    </row>
    <row r="856641" spans="16:16">
      <c r="P856641" s="310"/>
    </row>
    <row r="856642" spans="16:16">
      <c r="P856642" s="310"/>
    </row>
    <row r="856643" spans="16:16">
      <c r="P856643" s="310"/>
    </row>
    <row r="856644" spans="16:16">
      <c r="P856644" s="310"/>
    </row>
    <row r="856645" spans="16:16">
      <c r="P856645" s="310"/>
    </row>
    <row r="856646" spans="16:16">
      <c r="P856646" s="310"/>
    </row>
    <row r="856647" spans="16:16">
      <c r="P856647" s="310"/>
    </row>
    <row r="856648" spans="16:16">
      <c r="P856648" s="310"/>
    </row>
    <row r="856649" spans="16:16">
      <c r="P856649" s="310"/>
    </row>
    <row r="856650" spans="16:16">
      <c r="P856650" s="310"/>
    </row>
    <row r="856651" spans="16:16">
      <c r="P856651" s="310"/>
    </row>
    <row r="856652" spans="16:16">
      <c r="P856652" s="310"/>
    </row>
    <row r="856653" spans="16:16">
      <c r="P856653" s="310"/>
    </row>
    <row r="856654" spans="16:16">
      <c r="P856654" s="310"/>
    </row>
    <row r="856655" spans="16:16">
      <c r="P856655" s="310"/>
    </row>
    <row r="856656" spans="16:16">
      <c r="P856656" s="310"/>
    </row>
    <row r="856657" spans="16:16">
      <c r="P856657" s="310"/>
    </row>
    <row r="856658" spans="16:16">
      <c r="P856658" s="310"/>
    </row>
    <row r="856659" spans="16:16">
      <c r="P856659" s="310"/>
    </row>
    <row r="856660" spans="16:16">
      <c r="P856660" s="310"/>
    </row>
    <row r="856661" spans="16:16">
      <c r="P856661" s="310"/>
    </row>
    <row r="856662" spans="16:16">
      <c r="P856662" s="310"/>
    </row>
    <row r="856663" spans="16:16">
      <c r="P856663" s="310"/>
    </row>
    <row r="856664" spans="16:16">
      <c r="P856664" s="310"/>
    </row>
    <row r="856665" spans="16:16">
      <c r="P856665" s="310"/>
    </row>
    <row r="856666" spans="16:16">
      <c r="P856666" s="310"/>
    </row>
    <row r="856667" spans="16:16">
      <c r="P856667" s="310"/>
    </row>
    <row r="856668" spans="16:16">
      <c r="P856668" s="310"/>
    </row>
    <row r="856669" spans="16:16">
      <c r="P856669" s="310"/>
    </row>
    <row r="856670" spans="16:16">
      <c r="P856670" s="310"/>
    </row>
    <row r="856671" spans="16:16">
      <c r="P856671" s="310"/>
    </row>
    <row r="856672" spans="16:16">
      <c r="P856672" s="310"/>
    </row>
    <row r="856673" spans="16:16">
      <c r="P856673" s="310"/>
    </row>
    <row r="856674" spans="16:16">
      <c r="P856674" s="310"/>
    </row>
    <row r="856675" spans="16:16">
      <c r="P856675" s="310"/>
    </row>
    <row r="856676" spans="16:16">
      <c r="P856676" s="310"/>
    </row>
    <row r="856677" spans="16:16">
      <c r="P856677" s="310"/>
    </row>
    <row r="856678" spans="16:16">
      <c r="P856678" s="310"/>
    </row>
    <row r="856679" spans="16:16">
      <c r="P856679" s="310"/>
    </row>
    <row r="856680" spans="16:16">
      <c r="P856680" s="310"/>
    </row>
    <row r="856681" spans="16:16">
      <c r="P856681" s="310"/>
    </row>
    <row r="856682" spans="16:16">
      <c r="P856682" s="310"/>
    </row>
    <row r="856683" spans="16:16">
      <c r="P856683" s="310"/>
    </row>
    <row r="856684" spans="16:16">
      <c r="P856684" s="310"/>
    </row>
    <row r="856685" spans="16:16">
      <c r="P856685" s="310"/>
    </row>
    <row r="856686" spans="16:16">
      <c r="P856686" s="310"/>
    </row>
    <row r="856687" spans="16:16">
      <c r="P856687" s="310"/>
    </row>
    <row r="856688" spans="16:16">
      <c r="P856688" s="310"/>
    </row>
    <row r="856689" spans="16:16">
      <c r="P856689" s="310"/>
    </row>
    <row r="856690" spans="16:16">
      <c r="P856690" s="310"/>
    </row>
    <row r="856691" spans="16:16">
      <c r="P856691" s="310"/>
    </row>
    <row r="856692" spans="16:16">
      <c r="P856692" s="310"/>
    </row>
    <row r="856693" spans="16:16">
      <c r="P856693" s="310"/>
    </row>
    <row r="856694" spans="16:16">
      <c r="P856694" s="310"/>
    </row>
    <row r="856695" spans="16:16">
      <c r="P856695" s="310"/>
    </row>
    <row r="856696" spans="16:16">
      <c r="P856696" s="310"/>
    </row>
    <row r="856697" spans="16:16">
      <c r="P856697" s="310"/>
    </row>
    <row r="856698" spans="16:16">
      <c r="P856698" s="310"/>
    </row>
    <row r="856699" spans="16:16">
      <c r="P856699" s="310"/>
    </row>
    <row r="856700" spans="16:16">
      <c r="P856700" s="310"/>
    </row>
    <row r="856701" spans="16:16">
      <c r="P856701" s="310"/>
    </row>
    <row r="856702" spans="16:16">
      <c r="P856702" s="310"/>
    </row>
    <row r="856703" spans="16:16">
      <c r="P856703" s="310"/>
    </row>
    <row r="856704" spans="16:16">
      <c r="P856704" s="310"/>
    </row>
    <row r="856705" spans="16:16">
      <c r="P856705" s="310"/>
    </row>
    <row r="856706" spans="16:16">
      <c r="P856706" s="310"/>
    </row>
    <row r="856707" spans="16:16">
      <c r="P856707" s="310"/>
    </row>
    <row r="856708" spans="16:16">
      <c r="P856708" s="310"/>
    </row>
    <row r="856709" spans="16:16">
      <c r="P856709" s="310"/>
    </row>
    <row r="856710" spans="16:16">
      <c r="P856710" s="310"/>
    </row>
    <row r="856711" spans="16:16">
      <c r="P856711" s="310"/>
    </row>
    <row r="856712" spans="16:16">
      <c r="P856712" s="310"/>
    </row>
    <row r="856713" spans="16:16">
      <c r="P856713" s="310"/>
    </row>
    <row r="856714" spans="16:16">
      <c r="P856714" s="310"/>
    </row>
    <row r="856715" spans="16:16">
      <c r="P856715" s="310"/>
    </row>
    <row r="856716" spans="16:16">
      <c r="P856716" s="310"/>
    </row>
    <row r="856717" spans="16:16">
      <c r="P856717" s="310"/>
    </row>
    <row r="856718" spans="16:16">
      <c r="P856718" s="310"/>
    </row>
    <row r="856719" spans="16:16">
      <c r="P856719" s="310"/>
    </row>
    <row r="856720" spans="16:16">
      <c r="P856720" s="310"/>
    </row>
    <row r="856721" spans="16:16">
      <c r="P856721" s="310"/>
    </row>
    <row r="856722" spans="16:16">
      <c r="P856722" s="310"/>
    </row>
    <row r="856723" spans="16:16">
      <c r="P856723" s="310"/>
    </row>
    <row r="856724" spans="16:16">
      <c r="P856724" s="310"/>
    </row>
    <row r="856725" spans="16:16">
      <c r="P856725" s="310"/>
    </row>
    <row r="856726" spans="16:16">
      <c r="P856726" s="310"/>
    </row>
    <row r="856727" spans="16:16">
      <c r="P856727" s="310"/>
    </row>
    <row r="856728" spans="16:16">
      <c r="P856728" s="310"/>
    </row>
    <row r="856729" spans="16:16">
      <c r="P856729" s="310"/>
    </row>
    <row r="856730" spans="16:16">
      <c r="P856730" s="310"/>
    </row>
    <row r="856731" spans="16:16">
      <c r="P856731" s="310"/>
    </row>
    <row r="856732" spans="16:16">
      <c r="P856732" s="310"/>
    </row>
    <row r="856733" spans="16:16">
      <c r="P856733" s="310"/>
    </row>
    <row r="856734" spans="16:16">
      <c r="P856734" s="310"/>
    </row>
    <row r="856735" spans="16:16">
      <c r="P856735" s="310"/>
    </row>
    <row r="856736" spans="16:16">
      <c r="P856736" s="310"/>
    </row>
    <row r="856737" spans="16:16">
      <c r="P856737" s="310"/>
    </row>
    <row r="856738" spans="16:16">
      <c r="P856738" s="310"/>
    </row>
    <row r="856739" spans="16:16">
      <c r="P856739" s="310"/>
    </row>
    <row r="856740" spans="16:16">
      <c r="P856740" s="310"/>
    </row>
    <row r="856741" spans="16:16">
      <c r="P856741" s="310"/>
    </row>
    <row r="856742" spans="16:16">
      <c r="P856742" s="310"/>
    </row>
    <row r="856743" spans="16:16">
      <c r="P856743" s="310"/>
    </row>
    <row r="856744" spans="16:16">
      <c r="P856744" s="310"/>
    </row>
    <row r="856745" spans="16:16">
      <c r="P856745" s="310"/>
    </row>
    <row r="856746" spans="16:16">
      <c r="P856746" s="310"/>
    </row>
    <row r="856747" spans="16:16">
      <c r="P856747" s="310"/>
    </row>
    <row r="856748" spans="16:16">
      <c r="P856748" s="310"/>
    </row>
    <row r="856749" spans="16:16">
      <c r="P856749" s="310"/>
    </row>
    <row r="856750" spans="16:16">
      <c r="P856750" s="310"/>
    </row>
    <row r="856751" spans="16:16">
      <c r="P856751" s="310"/>
    </row>
    <row r="856752" spans="16:16">
      <c r="P856752" s="310"/>
    </row>
    <row r="856753" spans="16:16">
      <c r="P856753" s="310"/>
    </row>
    <row r="856754" spans="16:16">
      <c r="P856754" s="310"/>
    </row>
    <row r="856755" spans="16:16">
      <c r="P856755" s="310"/>
    </row>
    <row r="856756" spans="16:16">
      <c r="P856756" s="310"/>
    </row>
    <row r="856757" spans="16:16">
      <c r="P856757" s="310"/>
    </row>
    <row r="856758" spans="16:16">
      <c r="P856758" s="310"/>
    </row>
    <row r="856759" spans="16:16">
      <c r="P856759" s="310"/>
    </row>
    <row r="856760" spans="16:16">
      <c r="P856760" s="310"/>
    </row>
    <row r="856761" spans="16:16">
      <c r="P856761" s="310"/>
    </row>
    <row r="856762" spans="16:16">
      <c r="P856762" s="310"/>
    </row>
    <row r="856763" spans="16:16">
      <c r="P856763" s="310"/>
    </row>
    <row r="856764" spans="16:16">
      <c r="P856764" s="310"/>
    </row>
    <row r="856765" spans="16:16">
      <c r="P856765" s="310"/>
    </row>
    <row r="856766" spans="16:16">
      <c r="P856766" s="310"/>
    </row>
    <row r="856767" spans="16:16">
      <c r="P856767" s="310"/>
    </row>
    <row r="856768" spans="16:16">
      <c r="P856768" s="310"/>
    </row>
    <row r="856769" spans="16:16">
      <c r="P856769" s="310"/>
    </row>
    <row r="856770" spans="16:16">
      <c r="P856770" s="310"/>
    </row>
    <row r="856771" spans="16:16">
      <c r="P856771" s="310"/>
    </row>
    <row r="856772" spans="16:16">
      <c r="P856772" s="310"/>
    </row>
    <row r="856773" spans="16:16">
      <c r="P856773" s="310"/>
    </row>
    <row r="856774" spans="16:16">
      <c r="P856774" s="310"/>
    </row>
    <row r="856775" spans="16:16">
      <c r="P856775" s="310"/>
    </row>
    <row r="856776" spans="16:16">
      <c r="P856776" s="310"/>
    </row>
    <row r="856777" spans="16:16">
      <c r="P856777" s="310"/>
    </row>
    <row r="856778" spans="16:16">
      <c r="P856778" s="310"/>
    </row>
    <row r="856779" spans="16:16">
      <c r="P856779" s="310"/>
    </row>
    <row r="856780" spans="16:16">
      <c r="P856780" s="310"/>
    </row>
    <row r="856781" spans="16:16">
      <c r="P856781" s="310"/>
    </row>
    <row r="856782" spans="16:16">
      <c r="P856782" s="310"/>
    </row>
    <row r="856783" spans="16:16">
      <c r="P856783" s="310"/>
    </row>
    <row r="856784" spans="16:16">
      <c r="P856784" s="310"/>
    </row>
    <row r="856785" spans="16:16">
      <c r="P856785" s="310"/>
    </row>
    <row r="856786" spans="16:16">
      <c r="P856786" s="310"/>
    </row>
    <row r="856787" spans="16:16">
      <c r="P856787" s="310"/>
    </row>
    <row r="856788" spans="16:16">
      <c r="P856788" s="310"/>
    </row>
    <row r="856789" spans="16:16">
      <c r="P856789" s="310"/>
    </row>
    <row r="856790" spans="16:16">
      <c r="P856790" s="310"/>
    </row>
    <row r="856791" spans="16:16">
      <c r="P856791" s="310"/>
    </row>
    <row r="856792" spans="16:16">
      <c r="P856792" s="310"/>
    </row>
    <row r="856793" spans="16:16">
      <c r="P856793" s="310"/>
    </row>
    <row r="856794" spans="16:16">
      <c r="P856794" s="310"/>
    </row>
    <row r="856795" spans="16:16">
      <c r="P856795" s="310"/>
    </row>
    <row r="856796" spans="16:16">
      <c r="P856796" s="310"/>
    </row>
    <row r="856797" spans="16:16">
      <c r="P856797" s="310"/>
    </row>
    <row r="856798" spans="16:16">
      <c r="P856798" s="310"/>
    </row>
    <row r="856799" spans="16:16">
      <c r="P856799" s="310"/>
    </row>
    <row r="856800" spans="16:16">
      <c r="P856800" s="310"/>
    </row>
    <row r="856801" spans="16:16">
      <c r="P856801" s="310"/>
    </row>
    <row r="856802" spans="16:16">
      <c r="P856802" s="310"/>
    </row>
    <row r="856803" spans="16:16">
      <c r="P856803" s="310"/>
    </row>
    <row r="856804" spans="16:16">
      <c r="P856804" s="310"/>
    </row>
    <row r="856805" spans="16:16">
      <c r="P856805" s="310"/>
    </row>
    <row r="856806" spans="16:16">
      <c r="P856806" s="310"/>
    </row>
    <row r="856807" spans="16:16">
      <c r="P856807" s="310"/>
    </row>
    <row r="856808" spans="16:16">
      <c r="P856808" s="310"/>
    </row>
    <row r="856809" spans="16:16">
      <c r="P856809" s="310"/>
    </row>
    <row r="856810" spans="16:16">
      <c r="P856810" s="310"/>
    </row>
    <row r="856811" spans="16:16">
      <c r="P856811" s="310"/>
    </row>
    <row r="856812" spans="16:16">
      <c r="P856812" s="310"/>
    </row>
    <row r="856813" spans="16:16">
      <c r="P856813" s="310"/>
    </row>
    <row r="856814" spans="16:16">
      <c r="P856814" s="310"/>
    </row>
    <row r="856815" spans="16:16">
      <c r="P856815" s="310"/>
    </row>
    <row r="856816" spans="16:16">
      <c r="P856816" s="310"/>
    </row>
    <row r="856817" spans="16:16">
      <c r="P856817" s="310"/>
    </row>
    <row r="856818" spans="16:16">
      <c r="P856818" s="310"/>
    </row>
    <row r="856819" spans="16:16">
      <c r="P856819" s="310"/>
    </row>
    <row r="856820" spans="16:16">
      <c r="P856820" s="310"/>
    </row>
    <row r="856821" spans="16:16">
      <c r="P856821" s="310"/>
    </row>
    <row r="856822" spans="16:16">
      <c r="P856822" s="310"/>
    </row>
    <row r="856823" spans="16:16">
      <c r="P856823" s="310"/>
    </row>
    <row r="856824" spans="16:16">
      <c r="P856824" s="310"/>
    </row>
    <row r="856825" spans="16:16">
      <c r="P856825" s="310"/>
    </row>
    <row r="856826" spans="16:16">
      <c r="P856826" s="310"/>
    </row>
    <row r="856827" spans="16:16">
      <c r="P856827" s="310"/>
    </row>
    <row r="856828" spans="16:16">
      <c r="P856828" s="310"/>
    </row>
    <row r="856829" spans="16:16">
      <c r="P856829" s="310"/>
    </row>
    <row r="856830" spans="16:16">
      <c r="P856830" s="310"/>
    </row>
    <row r="856831" spans="16:16">
      <c r="P856831" s="310"/>
    </row>
    <row r="856832" spans="16:16">
      <c r="P856832" s="310"/>
    </row>
    <row r="856833" spans="16:16">
      <c r="P856833" s="310"/>
    </row>
    <row r="856834" spans="16:16">
      <c r="P856834" s="310"/>
    </row>
    <row r="856835" spans="16:16">
      <c r="P856835" s="310"/>
    </row>
    <row r="856836" spans="16:16">
      <c r="P856836" s="310"/>
    </row>
    <row r="856837" spans="16:16">
      <c r="P856837" s="310"/>
    </row>
    <row r="856838" spans="16:16">
      <c r="P856838" s="310"/>
    </row>
    <row r="856839" spans="16:16">
      <c r="P856839" s="310"/>
    </row>
    <row r="856840" spans="16:16">
      <c r="P856840" s="310"/>
    </row>
    <row r="856841" spans="16:16">
      <c r="P856841" s="310"/>
    </row>
    <row r="856842" spans="16:16">
      <c r="P856842" s="310"/>
    </row>
    <row r="856843" spans="16:16">
      <c r="P856843" s="310"/>
    </row>
    <row r="856844" spans="16:16">
      <c r="P856844" s="310"/>
    </row>
    <row r="856845" spans="16:16">
      <c r="P856845" s="310"/>
    </row>
    <row r="856846" spans="16:16">
      <c r="P856846" s="310"/>
    </row>
    <row r="856847" spans="16:16">
      <c r="P856847" s="310"/>
    </row>
    <row r="856848" spans="16:16">
      <c r="P856848" s="310"/>
    </row>
    <row r="856849" spans="16:16">
      <c r="P856849" s="310"/>
    </row>
    <row r="856850" spans="16:16">
      <c r="P856850" s="310"/>
    </row>
    <row r="856851" spans="16:16">
      <c r="P856851" s="310"/>
    </row>
    <row r="856852" spans="16:16">
      <c r="P856852" s="310"/>
    </row>
    <row r="856853" spans="16:16">
      <c r="P856853" s="310"/>
    </row>
    <row r="856854" spans="16:16">
      <c r="P856854" s="310"/>
    </row>
    <row r="856855" spans="16:16">
      <c r="P856855" s="310"/>
    </row>
    <row r="856856" spans="16:16">
      <c r="P856856" s="310"/>
    </row>
    <row r="856857" spans="16:16">
      <c r="P856857" s="310"/>
    </row>
    <row r="856858" spans="16:16">
      <c r="P856858" s="310"/>
    </row>
    <row r="856859" spans="16:16">
      <c r="P856859" s="310"/>
    </row>
    <row r="856860" spans="16:16">
      <c r="P856860" s="310"/>
    </row>
    <row r="856861" spans="16:16">
      <c r="P856861" s="310"/>
    </row>
    <row r="856862" spans="16:16">
      <c r="P856862" s="310"/>
    </row>
    <row r="856863" spans="16:16">
      <c r="P856863" s="310"/>
    </row>
    <row r="856864" spans="16:16">
      <c r="P856864" s="310"/>
    </row>
    <row r="856865" spans="16:16">
      <c r="P856865" s="310"/>
    </row>
    <row r="856866" spans="16:16">
      <c r="P856866" s="310"/>
    </row>
    <row r="856867" spans="16:16">
      <c r="P856867" s="310"/>
    </row>
    <row r="856868" spans="16:16">
      <c r="P856868" s="310"/>
    </row>
    <row r="856869" spans="16:16">
      <c r="P856869" s="310"/>
    </row>
    <row r="856870" spans="16:16">
      <c r="P856870" s="310"/>
    </row>
    <row r="856871" spans="16:16">
      <c r="P856871" s="310"/>
    </row>
    <row r="856872" spans="16:16">
      <c r="P856872" s="310"/>
    </row>
    <row r="856873" spans="16:16">
      <c r="P856873" s="310"/>
    </row>
    <row r="856874" spans="16:16">
      <c r="P856874" s="310"/>
    </row>
    <row r="856875" spans="16:16">
      <c r="P856875" s="310"/>
    </row>
    <row r="856876" spans="16:16">
      <c r="P856876" s="310"/>
    </row>
    <row r="856877" spans="16:16">
      <c r="P856877" s="310"/>
    </row>
    <row r="856878" spans="16:16">
      <c r="P856878" s="310"/>
    </row>
    <row r="856879" spans="16:16">
      <c r="P856879" s="310"/>
    </row>
    <row r="856880" spans="16:16">
      <c r="P856880" s="310"/>
    </row>
    <row r="856881" spans="16:16">
      <c r="P856881" s="310"/>
    </row>
    <row r="856882" spans="16:16">
      <c r="P856882" s="310"/>
    </row>
    <row r="856883" spans="16:16">
      <c r="P856883" s="310"/>
    </row>
    <row r="856884" spans="16:16">
      <c r="P856884" s="310"/>
    </row>
    <row r="856885" spans="16:16">
      <c r="P856885" s="310"/>
    </row>
    <row r="856886" spans="16:16">
      <c r="P856886" s="310"/>
    </row>
    <row r="856887" spans="16:16">
      <c r="P856887" s="310"/>
    </row>
    <row r="856888" spans="16:16">
      <c r="P856888" s="310"/>
    </row>
    <row r="856889" spans="16:16">
      <c r="P856889" s="310"/>
    </row>
    <row r="856890" spans="16:16">
      <c r="P856890" s="310"/>
    </row>
    <row r="856891" spans="16:16">
      <c r="P856891" s="310"/>
    </row>
    <row r="856892" spans="16:16">
      <c r="P856892" s="310"/>
    </row>
    <row r="856893" spans="16:16">
      <c r="P856893" s="310"/>
    </row>
    <row r="856894" spans="16:16">
      <c r="P856894" s="310"/>
    </row>
    <row r="856895" spans="16:16">
      <c r="P856895" s="310"/>
    </row>
    <row r="856896" spans="16:16">
      <c r="P856896" s="310"/>
    </row>
    <row r="856897" spans="16:16">
      <c r="P856897" s="310"/>
    </row>
    <row r="856898" spans="16:16">
      <c r="P856898" s="310"/>
    </row>
    <row r="856899" spans="16:16">
      <c r="P856899" s="310"/>
    </row>
    <row r="856900" spans="16:16">
      <c r="P856900" s="310"/>
    </row>
    <row r="856901" spans="16:16">
      <c r="P856901" s="310"/>
    </row>
    <row r="856902" spans="16:16">
      <c r="P856902" s="310"/>
    </row>
    <row r="856903" spans="16:16">
      <c r="P856903" s="310"/>
    </row>
    <row r="856904" spans="16:16">
      <c r="P856904" s="310"/>
    </row>
    <row r="856905" spans="16:16">
      <c r="P856905" s="310"/>
    </row>
    <row r="856906" spans="16:16">
      <c r="P856906" s="310"/>
    </row>
    <row r="856907" spans="16:16">
      <c r="P856907" s="310"/>
    </row>
    <row r="856908" spans="16:16">
      <c r="P856908" s="310"/>
    </row>
    <row r="856909" spans="16:16">
      <c r="P856909" s="310"/>
    </row>
    <row r="856910" spans="16:16">
      <c r="P856910" s="310"/>
    </row>
    <row r="856911" spans="16:16">
      <c r="P856911" s="310"/>
    </row>
    <row r="856912" spans="16:16">
      <c r="P856912" s="310"/>
    </row>
    <row r="856913" spans="16:16">
      <c r="P856913" s="310"/>
    </row>
    <row r="856914" spans="16:16">
      <c r="P856914" s="310"/>
    </row>
    <row r="856915" spans="16:16">
      <c r="P856915" s="310"/>
    </row>
    <row r="856916" spans="16:16">
      <c r="P856916" s="310"/>
    </row>
    <row r="856917" spans="16:16">
      <c r="P856917" s="310"/>
    </row>
    <row r="856918" spans="16:16">
      <c r="P856918" s="310"/>
    </row>
    <row r="856919" spans="16:16">
      <c r="P856919" s="310"/>
    </row>
    <row r="856920" spans="16:16">
      <c r="P856920" s="310"/>
    </row>
    <row r="856921" spans="16:16">
      <c r="P856921" s="310"/>
    </row>
    <row r="856922" spans="16:16">
      <c r="P856922" s="310"/>
    </row>
    <row r="856923" spans="16:16">
      <c r="P856923" s="310"/>
    </row>
    <row r="856924" spans="16:16">
      <c r="P856924" s="310"/>
    </row>
    <row r="856925" spans="16:16">
      <c r="P856925" s="310"/>
    </row>
    <row r="856926" spans="16:16">
      <c r="P856926" s="310"/>
    </row>
    <row r="856927" spans="16:16">
      <c r="P856927" s="310"/>
    </row>
    <row r="856928" spans="16:16">
      <c r="P856928" s="310"/>
    </row>
    <row r="856929" spans="16:16">
      <c r="P856929" s="310"/>
    </row>
    <row r="856930" spans="16:16">
      <c r="P856930" s="310"/>
    </row>
    <row r="856931" spans="16:16">
      <c r="P856931" s="310"/>
    </row>
    <row r="856932" spans="16:16">
      <c r="P856932" s="310"/>
    </row>
    <row r="856933" spans="16:16">
      <c r="P856933" s="310"/>
    </row>
    <row r="856934" spans="16:16">
      <c r="P856934" s="310"/>
    </row>
    <row r="856935" spans="16:16">
      <c r="P856935" s="310"/>
    </row>
    <row r="856936" spans="16:16">
      <c r="P856936" s="310"/>
    </row>
    <row r="856937" spans="16:16">
      <c r="P856937" s="310"/>
    </row>
    <row r="856938" spans="16:16">
      <c r="P856938" s="310"/>
    </row>
    <row r="856939" spans="16:16">
      <c r="P856939" s="310"/>
    </row>
    <row r="856940" spans="16:16">
      <c r="P856940" s="310"/>
    </row>
    <row r="856941" spans="16:16">
      <c r="P856941" s="310"/>
    </row>
    <row r="856942" spans="16:16">
      <c r="P856942" s="310"/>
    </row>
    <row r="856943" spans="16:16">
      <c r="P856943" s="310"/>
    </row>
    <row r="856944" spans="16:16">
      <c r="P856944" s="310"/>
    </row>
    <row r="856945" spans="16:16">
      <c r="P856945" s="310"/>
    </row>
    <row r="856946" spans="16:16">
      <c r="P856946" s="310"/>
    </row>
    <row r="856947" spans="16:16">
      <c r="P856947" s="310"/>
    </row>
    <row r="856948" spans="16:16">
      <c r="P856948" s="310"/>
    </row>
    <row r="856949" spans="16:16">
      <c r="P856949" s="310"/>
    </row>
    <row r="856950" spans="16:16">
      <c r="P856950" s="310"/>
    </row>
    <row r="856951" spans="16:16">
      <c r="P856951" s="310"/>
    </row>
    <row r="856952" spans="16:16">
      <c r="P856952" s="310"/>
    </row>
    <row r="856953" spans="16:16">
      <c r="P856953" s="310"/>
    </row>
    <row r="856954" spans="16:16">
      <c r="P856954" s="310"/>
    </row>
    <row r="856955" spans="16:16">
      <c r="P856955" s="310"/>
    </row>
    <row r="856956" spans="16:16">
      <c r="P856956" s="310"/>
    </row>
    <row r="856957" spans="16:16">
      <c r="P856957" s="310"/>
    </row>
    <row r="856958" spans="16:16">
      <c r="P856958" s="310"/>
    </row>
    <row r="856959" spans="16:16">
      <c r="P856959" s="310"/>
    </row>
    <row r="856960" spans="16:16">
      <c r="P856960" s="310"/>
    </row>
    <row r="856961" spans="16:16">
      <c r="P856961" s="310"/>
    </row>
    <row r="856962" spans="16:16">
      <c r="P856962" s="310"/>
    </row>
    <row r="856963" spans="16:16">
      <c r="P856963" s="310"/>
    </row>
    <row r="856964" spans="16:16">
      <c r="P856964" s="310"/>
    </row>
    <row r="856965" spans="16:16">
      <c r="P856965" s="310"/>
    </row>
    <row r="856966" spans="16:16">
      <c r="P856966" s="310"/>
    </row>
    <row r="856967" spans="16:16">
      <c r="P856967" s="310"/>
    </row>
    <row r="856968" spans="16:16">
      <c r="P856968" s="310"/>
    </row>
    <row r="856969" spans="16:16">
      <c r="P856969" s="310"/>
    </row>
    <row r="856970" spans="16:16">
      <c r="P856970" s="310"/>
    </row>
    <row r="856971" spans="16:16">
      <c r="P856971" s="310"/>
    </row>
    <row r="856972" spans="16:16">
      <c r="P856972" s="310"/>
    </row>
    <row r="856973" spans="16:16">
      <c r="P856973" s="310"/>
    </row>
    <row r="856974" spans="16:16">
      <c r="P856974" s="310"/>
    </row>
    <row r="856975" spans="16:16">
      <c r="P856975" s="310"/>
    </row>
    <row r="856976" spans="16:16">
      <c r="P856976" s="310"/>
    </row>
    <row r="856977" spans="16:16">
      <c r="P856977" s="310"/>
    </row>
    <row r="856978" spans="16:16">
      <c r="P856978" s="310"/>
    </row>
    <row r="856979" spans="16:16">
      <c r="P856979" s="310"/>
    </row>
    <row r="856980" spans="16:16">
      <c r="P856980" s="310"/>
    </row>
    <row r="856981" spans="16:16">
      <c r="P856981" s="310"/>
    </row>
    <row r="856982" spans="16:16">
      <c r="P856982" s="310"/>
    </row>
    <row r="856983" spans="16:16">
      <c r="P856983" s="310"/>
    </row>
    <row r="856984" spans="16:16">
      <c r="P856984" s="310"/>
    </row>
    <row r="856985" spans="16:16">
      <c r="P856985" s="310"/>
    </row>
    <row r="856986" spans="16:16">
      <c r="P856986" s="310"/>
    </row>
    <row r="856987" spans="16:16">
      <c r="P856987" s="310"/>
    </row>
    <row r="856988" spans="16:16">
      <c r="P856988" s="310"/>
    </row>
    <row r="856989" spans="16:16">
      <c r="P856989" s="310"/>
    </row>
    <row r="856990" spans="16:16">
      <c r="P856990" s="310"/>
    </row>
    <row r="856991" spans="16:16">
      <c r="P856991" s="310"/>
    </row>
    <row r="856992" spans="16:16">
      <c r="P856992" s="310"/>
    </row>
    <row r="856993" spans="16:16">
      <c r="P856993" s="310"/>
    </row>
    <row r="856994" spans="16:16">
      <c r="P856994" s="310"/>
    </row>
    <row r="856995" spans="16:16">
      <c r="P856995" s="310"/>
    </row>
    <row r="856996" spans="16:16">
      <c r="P856996" s="310"/>
    </row>
    <row r="856997" spans="16:16">
      <c r="P856997" s="310"/>
    </row>
    <row r="856998" spans="16:16">
      <c r="P856998" s="310"/>
    </row>
    <row r="856999" spans="16:16">
      <c r="P856999" s="310"/>
    </row>
    <row r="857000" spans="16:16">
      <c r="P857000" s="310"/>
    </row>
    <row r="857001" spans="16:16">
      <c r="P857001" s="310"/>
    </row>
    <row r="857002" spans="16:16">
      <c r="P857002" s="310"/>
    </row>
    <row r="857003" spans="16:16">
      <c r="P857003" s="310"/>
    </row>
    <row r="857004" spans="16:16">
      <c r="P857004" s="310"/>
    </row>
    <row r="857005" spans="16:16">
      <c r="P857005" s="310"/>
    </row>
    <row r="857006" spans="16:16">
      <c r="P857006" s="310"/>
    </row>
    <row r="857007" spans="16:16">
      <c r="P857007" s="310"/>
    </row>
    <row r="857008" spans="16:16">
      <c r="P857008" s="310"/>
    </row>
    <row r="857009" spans="16:16">
      <c r="P857009" s="310"/>
    </row>
    <row r="857010" spans="16:16">
      <c r="P857010" s="310"/>
    </row>
    <row r="857011" spans="16:16">
      <c r="P857011" s="310"/>
    </row>
    <row r="857012" spans="16:16">
      <c r="P857012" s="310"/>
    </row>
    <row r="857013" spans="16:16">
      <c r="P857013" s="310"/>
    </row>
    <row r="857014" spans="16:16">
      <c r="P857014" s="310"/>
    </row>
    <row r="857015" spans="16:16">
      <c r="P857015" s="310"/>
    </row>
    <row r="857016" spans="16:16">
      <c r="P857016" s="310"/>
    </row>
    <row r="857017" spans="16:16">
      <c r="P857017" s="310"/>
    </row>
    <row r="857018" spans="16:16">
      <c r="P857018" s="310"/>
    </row>
    <row r="857019" spans="16:16">
      <c r="P857019" s="310"/>
    </row>
    <row r="857020" spans="16:16">
      <c r="P857020" s="310"/>
    </row>
    <row r="857021" spans="16:16">
      <c r="P857021" s="310"/>
    </row>
    <row r="857022" spans="16:16">
      <c r="P857022" s="310"/>
    </row>
    <row r="857023" spans="16:16">
      <c r="P857023" s="310"/>
    </row>
    <row r="857024" spans="16:16">
      <c r="P857024" s="310"/>
    </row>
    <row r="857025" spans="16:16">
      <c r="P857025" s="310"/>
    </row>
    <row r="857026" spans="16:16">
      <c r="P857026" s="310"/>
    </row>
    <row r="857027" spans="16:16">
      <c r="P857027" s="310"/>
    </row>
    <row r="857028" spans="16:16">
      <c r="P857028" s="310"/>
    </row>
    <row r="857029" spans="16:16">
      <c r="P857029" s="310"/>
    </row>
    <row r="857030" spans="16:16">
      <c r="P857030" s="310"/>
    </row>
    <row r="857031" spans="16:16">
      <c r="P857031" s="310"/>
    </row>
    <row r="857032" spans="16:16">
      <c r="P857032" s="310"/>
    </row>
    <row r="857033" spans="16:16">
      <c r="P857033" s="310"/>
    </row>
    <row r="857034" spans="16:16">
      <c r="P857034" s="310"/>
    </row>
    <row r="857035" spans="16:16">
      <c r="P857035" s="310"/>
    </row>
    <row r="857036" spans="16:16">
      <c r="P857036" s="310"/>
    </row>
    <row r="857037" spans="16:16">
      <c r="P857037" s="310"/>
    </row>
    <row r="857038" spans="16:16">
      <c r="P857038" s="310"/>
    </row>
    <row r="857039" spans="16:16">
      <c r="P857039" s="310"/>
    </row>
    <row r="857040" spans="16:16">
      <c r="P857040" s="310"/>
    </row>
    <row r="857041" spans="16:16">
      <c r="P857041" s="310"/>
    </row>
    <row r="857042" spans="16:16">
      <c r="P857042" s="310"/>
    </row>
    <row r="857043" spans="16:16">
      <c r="P857043" s="310"/>
    </row>
    <row r="857044" spans="16:16">
      <c r="P857044" s="310"/>
    </row>
    <row r="857045" spans="16:16">
      <c r="P857045" s="310"/>
    </row>
    <row r="857046" spans="16:16">
      <c r="P857046" s="310"/>
    </row>
    <row r="857047" spans="16:16">
      <c r="P857047" s="310"/>
    </row>
    <row r="857048" spans="16:16">
      <c r="P857048" s="310"/>
    </row>
    <row r="857049" spans="16:16">
      <c r="P857049" s="310"/>
    </row>
    <row r="857050" spans="16:16">
      <c r="P857050" s="310"/>
    </row>
    <row r="857051" spans="16:16">
      <c r="P857051" s="310"/>
    </row>
    <row r="857052" spans="16:16">
      <c r="P857052" s="310"/>
    </row>
    <row r="857053" spans="16:16">
      <c r="P857053" s="310"/>
    </row>
    <row r="857054" spans="16:16">
      <c r="P857054" s="310"/>
    </row>
    <row r="857055" spans="16:16">
      <c r="P857055" s="310"/>
    </row>
    <row r="857056" spans="16:16">
      <c r="P857056" s="310"/>
    </row>
    <row r="857057" spans="16:16">
      <c r="P857057" s="310"/>
    </row>
    <row r="857058" spans="16:16">
      <c r="P857058" s="310"/>
    </row>
    <row r="857059" spans="16:16">
      <c r="P857059" s="310"/>
    </row>
    <row r="857060" spans="16:16">
      <c r="P857060" s="310"/>
    </row>
    <row r="857061" spans="16:16">
      <c r="P857061" s="310"/>
    </row>
    <row r="857062" spans="16:16">
      <c r="P857062" s="310"/>
    </row>
    <row r="857063" spans="16:16">
      <c r="P857063" s="310"/>
    </row>
    <row r="857064" spans="16:16">
      <c r="P857064" s="310"/>
    </row>
    <row r="857065" spans="16:16">
      <c r="P857065" s="310"/>
    </row>
    <row r="857066" spans="16:16">
      <c r="P857066" s="310"/>
    </row>
    <row r="857067" spans="16:16">
      <c r="P857067" s="310"/>
    </row>
    <row r="857068" spans="16:16">
      <c r="P857068" s="310"/>
    </row>
    <row r="857069" spans="16:16">
      <c r="P857069" s="310"/>
    </row>
    <row r="857070" spans="16:16">
      <c r="P857070" s="310"/>
    </row>
    <row r="857071" spans="16:16">
      <c r="P857071" s="310"/>
    </row>
    <row r="857072" spans="16:16">
      <c r="P857072" s="310"/>
    </row>
    <row r="857073" spans="16:16">
      <c r="P857073" s="310"/>
    </row>
    <row r="857074" spans="16:16">
      <c r="P857074" s="310"/>
    </row>
    <row r="857075" spans="16:16">
      <c r="P857075" s="310"/>
    </row>
    <row r="857076" spans="16:16">
      <c r="P857076" s="310"/>
    </row>
    <row r="857077" spans="16:16">
      <c r="P857077" s="310"/>
    </row>
    <row r="857078" spans="16:16">
      <c r="P857078" s="310"/>
    </row>
    <row r="857079" spans="16:16">
      <c r="P857079" s="310"/>
    </row>
    <row r="857080" spans="16:16">
      <c r="P857080" s="310"/>
    </row>
    <row r="857081" spans="16:16">
      <c r="P857081" s="310"/>
    </row>
    <row r="857082" spans="16:16">
      <c r="P857082" s="310"/>
    </row>
    <row r="857083" spans="16:16">
      <c r="P857083" s="310"/>
    </row>
    <row r="857084" spans="16:16">
      <c r="P857084" s="310"/>
    </row>
    <row r="857085" spans="16:16">
      <c r="P857085" s="310"/>
    </row>
    <row r="857086" spans="16:16">
      <c r="P857086" s="310"/>
    </row>
    <row r="857087" spans="16:16">
      <c r="P857087" s="310"/>
    </row>
    <row r="857088" spans="16:16">
      <c r="P857088" s="310"/>
    </row>
    <row r="857089" spans="16:16">
      <c r="P857089" s="310"/>
    </row>
    <row r="857090" spans="16:16">
      <c r="P857090" s="310"/>
    </row>
    <row r="857091" spans="16:16">
      <c r="P857091" s="310"/>
    </row>
    <row r="857092" spans="16:16">
      <c r="P857092" s="310"/>
    </row>
    <row r="857093" spans="16:16">
      <c r="P857093" s="310"/>
    </row>
    <row r="857094" spans="16:16">
      <c r="P857094" s="310"/>
    </row>
    <row r="857095" spans="16:16">
      <c r="P857095" s="310"/>
    </row>
    <row r="857096" spans="16:16">
      <c r="P857096" s="310"/>
    </row>
    <row r="857097" spans="16:16">
      <c r="P857097" s="310"/>
    </row>
    <row r="857098" spans="16:16">
      <c r="P857098" s="310"/>
    </row>
    <row r="857099" spans="16:16">
      <c r="P857099" s="310"/>
    </row>
    <row r="857100" spans="16:16">
      <c r="P857100" s="310"/>
    </row>
    <row r="857101" spans="16:16">
      <c r="P857101" s="310"/>
    </row>
    <row r="857102" spans="16:16">
      <c r="P857102" s="310"/>
    </row>
    <row r="857103" spans="16:16">
      <c r="P857103" s="310"/>
    </row>
    <row r="857104" spans="16:16">
      <c r="P857104" s="310"/>
    </row>
    <row r="857105" spans="16:16">
      <c r="P857105" s="310"/>
    </row>
    <row r="857106" spans="16:16">
      <c r="P857106" s="310"/>
    </row>
    <row r="857107" spans="16:16">
      <c r="P857107" s="310"/>
    </row>
    <row r="857108" spans="16:16">
      <c r="P857108" s="310"/>
    </row>
    <row r="857109" spans="16:16">
      <c r="P857109" s="310"/>
    </row>
    <row r="857110" spans="16:16">
      <c r="P857110" s="310"/>
    </row>
    <row r="857111" spans="16:16">
      <c r="P857111" s="310"/>
    </row>
    <row r="857112" spans="16:16">
      <c r="P857112" s="310"/>
    </row>
    <row r="857113" spans="16:16">
      <c r="P857113" s="310"/>
    </row>
    <row r="857114" spans="16:16">
      <c r="P857114" s="310"/>
    </row>
    <row r="857115" spans="16:16">
      <c r="P857115" s="310"/>
    </row>
    <row r="857116" spans="16:16">
      <c r="P857116" s="310"/>
    </row>
    <row r="857117" spans="16:16">
      <c r="P857117" s="310"/>
    </row>
    <row r="857118" spans="16:16">
      <c r="P857118" s="310"/>
    </row>
    <row r="857119" spans="16:16">
      <c r="P857119" s="310"/>
    </row>
    <row r="857120" spans="16:16">
      <c r="P857120" s="310"/>
    </row>
    <row r="857121" spans="16:16">
      <c r="P857121" s="310"/>
    </row>
    <row r="857122" spans="16:16">
      <c r="P857122" s="310"/>
    </row>
    <row r="857123" spans="16:16">
      <c r="P857123" s="310"/>
    </row>
    <row r="857124" spans="16:16">
      <c r="P857124" s="310"/>
    </row>
    <row r="857125" spans="16:16">
      <c r="P857125" s="310"/>
    </row>
    <row r="857126" spans="16:16">
      <c r="P857126" s="310"/>
    </row>
    <row r="857127" spans="16:16">
      <c r="P857127" s="310"/>
    </row>
    <row r="857128" spans="16:16">
      <c r="P857128" s="310"/>
    </row>
    <row r="857129" spans="16:16">
      <c r="P857129" s="310"/>
    </row>
    <row r="857130" spans="16:16">
      <c r="P857130" s="310"/>
    </row>
    <row r="857131" spans="16:16">
      <c r="P857131" s="310"/>
    </row>
    <row r="857132" spans="16:16">
      <c r="P857132" s="310"/>
    </row>
    <row r="857133" spans="16:16">
      <c r="P857133" s="310"/>
    </row>
    <row r="857134" spans="16:16">
      <c r="P857134" s="310"/>
    </row>
    <row r="857135" spans="16:16">
      <c r="P857135" s="310"/>
    </row>
    <row r="857136" spans="16:16">
      <c r="P857136" s="310"/>
    </row>
    <row r="857137" spans="16:16">
      <c r="P857137" s="310"/>
    </row>
    <row r="857138" spans="16:16">
      <c r="P857138" s="310"/>
    </row>
    <row r="857139" spans="16:16">
      <c r="P857139" s="310"/>
    </row>
    <row r="857140" spans="16:16">
      <c r="P857140" s="310"/>
    </row>
    <row r="857141" spans="16:16">
      <c r="P857141" s="310"/>
    </row>
    <row r="857142" spans="16:16">
      <c r="P857142" s="310"/>
    </row>
    <row r="857143" spans="16:16">
      <c r="P857143" s="310"/>
    </row>
    <row r="857144" spans="16:16">
      <c r="P857144" s="310"/>
    </row>
    <row r="857145" spans="16:16">
      <c r="P857145" s="310"/>
    </row>
    <row r="857146" spans="16:16">
      <c r="P857146" s="310"/>
    </row>
    <row r="857147" spans="16:16">
      <c r="P857147" s="310"/>
    </row>
    <row r="857148" spans="16:16">
      <c r="P857148" s="310"/>
    </row>
    <row r="857149" spans="16:16">
      <c r="P857149" s="310"/>
    </row>
    <row r="857150" spans="16:16">
      <c r="P857150" s="310"/>
    </row>
    <row r="857151" spans="16:16">
      <c r="P857151" s="310"/>
    </row>
    <row r="857152" spans="16:16">
      <c r="P857152" s="310"/>
    </row>
    <row r="857153" spans="16:16">
      <c r="P857153" s="310"/>
    </row>
    <row r="857154" spans="16:16">
      <c r="P857154" s="310"/>
    </row>
    <row r="857155" spans="16:16">
      <c r="P857155" s="310"/>
    </row>
    <row r="857156" spans="16:16">
      <c r="P857156" s="310"/>
    </row>
    <row r="857157" spans="16:16">
      <c r="P857157" s="310"/>
    </row>
    <row r="857158" spans="16:16">
      <c r="P857158" s="310"/>
    </row>
    <row r="857159" spans="16:16">
      <c r="P857159" s="310"/>
    </row>
    <row r="857160" spans="16:16">
      <c r="P857160" s="310"/>
    </row>
    <row r="857161" spans="16:16">
      <c r="P857161" s="310"/>
    </row>
    <row r="857162" spans="16:16">
      <c r="P857162" s="310"/>
    </row>
    <row r="857163" spans="16:16">
      <c r="P857163" s="310"/>
    </row>
    <row r="857164" spans="16:16">
      <c r="P857164" s="310"/>
    </row>
    <row r="857165" spans="16:16">
      <c r="P857165" s="310"/>
    </row>
    <row r="857166" spans="16:16">
      <c r="P857166" s="310"/>
    </row>
    <row r="857167" spans="16:16">
      <c r="P857167" s="310"/>
    </row>
    <row r="857168" spans="16:16">
      <c r="P857168" s="310"/>
    </row>
    <row r="857169" spans="16:16">
      <c r="P857169" s="310"/>
    </row>
    <row r="857170" spans="16:16">
      <c r="P857170" s="310"/>
    </row>
    <row r="857171" spans="16:16">
      <c r="P857171" s="310"/>
    </row>
    <row r="857172" spans="16:16">
      <c r="P857172" s="310"/>
    </row>
    <row r="857173" spans="16:16">
      <c r="P857173" s="310"/>
    </row>
    <row r="857174" spans="16:16">
      <c r="P857174" s="310"/>
    </row>
    <row r="857175" spans="16:16">
      <c r="P857175" s="310"/>
    </row>
    <row r="857176" spans="16:16">
      <c r="P857176" s="310"/>
    </row>
    <row r="857177" spans="16:16">
      <c r="P857177" s="310"/>
    </row>
    <row r="857178" spans="16:16">
      <c r="P857178" s="310"/>
    </row>
    <row r="857179" spans="16:16">
      <c r="P857179" s="310"/>
    </row>
    <row r="857180" spans="16:16">
      <c r="P857180" s="310"/>
    </row>
    <row r="857181" spans="16:16">
      <c r="P857181" s="310"/>
    </row>
    <row r="857182" spans="16:16">
      <c r="P857182" s="310"/>
    </row>
    <row r="857183" spans="16:16">
      <c r="P857183" s="310"/>
    </row>
    <row r="857184" spans="16:16">
      <c r="P857184" s="310"/>
    </row>
    <row r="857185" spans="16:16">
      <c r="P857185" s="310"/>
    </row>
    <row r="857186" spans="16:16">
      <c r="P857186" s="310"/>
    </row>
    <row r="857187" spans="16:16">
      <c r="P857187" s="310"/>
    </row>
    <row r="857188" spans="16:16">
      <c r="P857188" s="310"/>
    </row>
    <row r="857189" spans="16:16">
      <c r="P857189" s="310"/>
    </row>
    <row r="857190" spans="16:16">
      <c r="P857190" s="310"/>
    </row>
    <row r="857191" spans="16:16">
      <c r="P857191" s="310"/>
    </row>
    <row r="857192" spans="16:16">
      <c r="P857192" s="310"/>
    </row>
    <row r="857193" spans="16:16">
      <c r="P857193" s="310"/>
    </row>
    <row r="857194" spans="16:16">
      <c r="P857194" s="310"/>
    </row>
    <row r="857195" spans="16:16">
      <c r="P857195" s="310"/>
    </row>
    <row r="857196" spans="16:16">
      <c r="P857196" s="310"/>
    </row>
    <row r="857197" spans="16:16">
      <c r="P857197" s="310"/>
    </row>
    <row r="857198" spans="16:16">
      <c r="P857198" s="310"/>
    </row>
    <row r="857199" spans="16:16">
      <c r="P857199" s="310"/>
    </row>
    <row r="857200" spans="16:16">
      <c r="P857200" s="310"/>
    </row>
    <row r="857201" spans="16:16">
      <c r="P857201" s="310"/>
    </row>
    <row r="857202" spans="16:16">
      <c r="P857202" s="310"/>
    </row>
    <row r="857203" spans="16:16">
      <c r="P857203" s="310"/>
    </row>
    <row r="857204" spans="16:16">
      <c r="P857204" s="310"/>
    </row>
    <row r="857205" spans="16:16">
      <c r="P857205" s="310"/>
    </row>
    <row r="857206" spans="16:16">
      <c r="P857206" s="310"/>
    </row>
    <row r="857207" spans="16:16">
      <c r="P857207" s="310"/>
    </row>
    <row r="857208" spans="16:16">
      <c r="P857208" s="310"/>
    </row>
    <row r="857209" spans="16:16">
      <c r="P857209" s="310"/>
    </row>
    <row r="857210" spans="16:16">
      <c r="P857210" s="310"/>
    </row>
    <row r="857211" spans="16:16">
      <c r="P857211" s="310"/>
    </row>
    <row r="857212" spans="16:16">
      <c r="P857212" s="310"/>
    </row>
    <row r="857213" spans="16:16">
      <c r="P857213" s="310"/>
    </row>
    <row r="857214" spans="16:16">
      <c r="P857214" s="310"/>
    </row>
    <row r="857215" spans="16:16">
      <c r="P857215" s="310"/>
    </row>
    <row r="857216" spans="16:16">
      <c r="P857216" s="310"/>
    </row>
    <row r="857217" spans="16:16">
      <c r="P857217" s="310"/>
    </row>
    <row r="857218" spans="16:16">
      <c r="P857218" s="310"/>
    </row>
    <row r="857219" spans="16:16">
      <c r="P857219" s="310"/>
    </row>
    <row r="857220" spans="16:16">
      <c r="P857220" s="310"/>
    </row>
    <row r="857221" spans="16:16">
      <c r="P857221" s="310"/>
    </row>
    <row r="857222" spans="16:16">
      <c r="P857222" s="310"/>
    </row>
    <row r="857223" spans="16:16">
      <c r="P857223" s="310"/>
    </row>
    <row r="857224" spans="16:16">
      <c r="P857224" s="310"/>
    </row>
    <row r="857225" spans="16:16">
      <c r="P857225" s="310"/>
    </row>
    <row r="857226" spans="16:16">
      <c r="P857226" s="310"/>
    </row>
    <row r="857227" spans="16:16">
      <c r="P857227" s="310"/>
    </row>
    <row r="857228" spans="16:16">
      <c r="P857228" s="310"/>
    </row>
    <row r="857229" spans="16:16">
      <c r="P857229" s="310"/>
    </row>
    <row r="857230" spans="16:16">
      <c r="P857230" s="310"/>
    </row>
    <row r="857231" spans="16:16">
      <c r="P857231" s="310"/>
    </row>
    <row r="857232" spans="16:16">
      <c r="P857232" s="310"/>
    </row>
    <row r="857233" spans="16:16">
      <c r="P857233" s="310"/>
    </row>
    <row r="857234" spans="16:16">
      <c r="P857234" s="310"/>
    </row>
    <row r="857235" spans="16:16">
      <c r="P857235" s="310"/>
    </row>
    <row r="857236" spans="16:16">
      <c r="P857236" s="310"/>
    </row>
    <row r="857237" spans="16:16">
      <c r="P857237" s="310"/>
    </row>
    <row r="857238" spans="16:16">
      <c r="P857238" s="310"/>
    </row>
    <row r="857239" spans="16:16">
      <c r="P857239" s="310"/>
    </row>
    <row r="857240" spans="16:16">
      <c r="P857240" s="310"/>
    </row>
    <row r="857241" spans="16:16">
      <c r="P857241" s="310"/>
    </row>
    <row r="857242" spans="16:16">
      <c r="P857242" s="310"/>
    </row>
    <row r="857243" spans="16:16">
      <c r="P857243" s="310"/>
    </row>
    <row r="857244" spans="16:16">
      <c r="P857244" s="310"/>
    </row>
    <row r="857245" spans="16:16">
      <c r="P857245" s="310"/>
    </row>
    <row r="857246" spans="16:16">
      <c r="P857246" s="310"/>
    </row>
    <row r="857247" spans="16:16">
      <c r="P857247" s="310"/>
    </row>
    <row r="857248" spans="16:16">
      <c r="P857248" s="310"/>
    </row>
    <row r="857249" spans="16:16">
      <c r="P857249" s="310"/>
    </row>
    <row r="857250" spans="16:16">
      <c r="P857250" s="310"/>
    </row>
    <row r="857251" spans="16:16">
      <c r="P857251" s="310"/>
    </row>
    <row r="857252" spans="16:16">
      <c r="P857252" s="310"/>
    </row>
    <row r="857253" spans="16:16">
      <c r="P857253" s="310"/>
    </row>
    <row r="857254" spans="16:16">
      <c r="P857254" s="310"/>
    </row>
    <row r="857255" spans="16:16">
      <c r="P857255" s="310"/>
    </row>
    <row r="857256" spans="16:16">
      <c r="P857256" s="310"/>
    </row>
    <row r="857257" spans="16:16">
      <c r="P857257" s="310"/>
    </row>
    <row r="857258" spans="16:16">
      <c r="P857258" s="310"/>
    </row>
    <row r="857259" spans="16:16">
      <c r="P857259" s="310"/>
    </row>
    <row r="857260" spans="16:16">
      <c r="P857260" s="310"/>
    </row>
    <row r="857261" spans="16:16">
      <c r="P857261" s="310"/>
    </row>
    <row r="857262" spans="16:16">
      <c r="P857262" s="310"/>
    </row>
    <row r="857263" spans="16:16">
      <c r="P857263" s="310"/>
    </row>
    <row r="857264" spans="16:16">
      <c r="P857264" s="310"/>
    </row>
    <row r="857265" spans="16:16">
      <c r="P857265" s="310"/>
    </row>
    <row r="857266" spans="16:16">
      <c r="P857266" s="310"/>
    </row>
    <row r="857267" spans="16:16">
      <c r="P857267" s="310"/>
    </row>
    <row r="857268" spans="16:16">
      <c r="P857268" s="310"/>
    </row>
    <row r="857269" spans="16:16">
      <c r="P857269" s="310"/>
    </row>
    <row r="857270" spans="16:16">
      <c r="P857270" s="310"/>
    </row>
    <row r="857271" spans="16:16">
      <c r="P857271" s="310"/>
    </row>
    <row r="857272" spans="16:16">
      <c r="P857272" s="310"/>
    </row>
    <row r="857273" spans="16:16">
      <c r="P857273" s="310"/>
    </row>
    <row r="857274" spans="16:16">
      <c r="P857274" s="310"/>
    </row>
    <row r="857275" spans="16:16">
      <c r="P857275" s="310"/>
    </row>
    <row r="857276" spans="16:16">
      <c r="P857276" s="310"/>
    </row>
    <row r="857277" spans="16:16">
      <c r="P857277" s="310"/>
    </row>
    <row r="857278" spans="16:16">
      <c r="P857278" s="310"/>
    </row>
    <row r="857279" spans="16:16">
      <c r="P857279" s="310"/>
    </row>
    <row r="857280" spans="16:16">
      <c r="P857280" s="310"/>
    </row>
    <row r="857281" spans="16:16">
      <c r="P857281" s="310"/>
    </row>
    <row r="857282" spans="16:16">
      <c r="P857282" s="310"/>
    </row>
    <row r="857283" spans="16:16">
      <c r="P857283" s="310"/>
    </row>
    <row r="857284" spans="16:16">
      <c r="P857284" s="310"/>
    </row>
    <row r="857285" spans="16:16">
      <c r="P857285" s="310"/>
    </row>
    <row r="857286" spans="16:16">
      <c r="P857286" s="310"/>
    </row>
    <row r="857287" spans="16:16">
      <c r="P857287" s="310"/>
    </row>
    <row r="857288" spans="16:16">
      <c r="P857288" s="310"/>
    </row>
    <row r="857289" spans="16:16">
      <c r="P857289" s="310"/>
    </row>
    <row r="857290" spans="16:16">
      <c r="P857290" s="310"/>
    </row>
    <row r="857291" spans="16:16">
      <c r="P857291" s="310"/>
    </row>
    <row r="857292" spans="16:16">
      <c r="P857292" s="310"/>
    </row>
    <row r="857293" spans="16:16">
      <c r="P857293" s="310"/>
    </row>
    <row r="857294" spans="16:16">
      <c r="P857294" s="310"/>
    </row>
    <row r="857295" spans="16:16">
      <c r="P857295" s="310"/>
    </row>
    <row r="857296" spans="16:16">
      <c r="P857296" s="310"/>
    </row>
    <row r="857297" spans="16:16">
      <c r="P857297" s="310"/>
    </row>
    <row r="857298" spans="16:16">
      <c r="P857298" s="310"/>
    </row>
    <row r="857299" spans="16:16">
      <c r="P857299" s="310"/>
    </row>
    <row r="857300" spans="16:16">
      <c r="P857300" s="310"/>
    </row>
    <row r="857301" spans="16:16">
      <c r="P857301" s="310"/>
    </row>
    <row r="857302" spans="16:16">
      <c r="P857302" s="310"/>
    </row>
    <row r="857303" spans="16:16">
      <c r="P857303" s="310"/>
    </row>
    <row r="857304" spans="16:16">
      <c r="P857304" s="310"/>
    </row>
    <row r="857305" spans="16:16">
      <c r="P857305" s="310"/>
    </row>
    <row r="857306" spans="16:16">
      <c r="P857306" s="310"/>
    </row>
    <row r="857307" spans="16:16">
      <c r="P857307" s="310"/>
    </row>
    <row r="857308" spans="16:16">
      <c r="P857308" s="310"/>
    </row>
    <row r="857309" spans="16:16">
      <c r="P857309" s="310"/>
    </row>
    <row r="857310" spans="16:16">
      <c r="P857310" s="310"/>
    </row>
    <row r="857311" spans="16:16">
      <c r="P857311" s="310"/>
    </row>
    <row r="857312" spans="16:16">
      <c r="P857312" s="310"/>
    </row>
    <row r="857313" spans="16:16">
      <c r="P857313" s="310"/>
    </row>
    <row r="857314" spans="16:16">
      <c r="P857314" s="310"/>
    </row>
    <row r="857315" spans="16:16">
      <c r="P857315" s="310"/>
    </row>
    <row r="857316" spans="16:16">
      <c r="P857316" s="310"/>
    </row>
    <row r="857317" spans="16:16">
      <c r="P857317" s="310"/>
    </row>
    <row r="857318" spans="16:16">
      <c r="P857318" s="310"/>
    </row>
    <row r="857319" spans="16:16">
      <c r="P857319" s="310"/>
    </row>
    <row r="857320" spans="16:16">
      <c r="P857320" s="310"/>
    </row>
    <row r="857321" spans="16:16">
      <c r="P857321" s="310"/>
    </row>
    <row r="857322" spans="16:16">
      <c r="P857322" s="310"/>
    </row>
    <row r="857323" spans="16:16">
      <c r="P857323" s="310"/>
    </row>
    <row r="857324" spans="16:16">
      <c r="P857324" s="310"/>
    </row>
    <row r="857325" spans="16:16">
      <c r="P857325" s="310"/>
    </row>
    <row r="857326" spans="16:16">
      <c r="P857326" s="310"/>
    </row>
    <row r="857327" spans="16:16">
      <c r="P857327" s="310"/>
    </row>
    <row r="857328" spans="16:16">
      <c r="P857328" s="310"/>
    </row>
    <row r="857329" spans="16:16">
      <c r="P857329" s="310"/>
    </row>
    <row r="857330" spans="16:16">
      <c r="P857330" s="310"/>
    </row>
    <row r="857331" spans="16:16">
      <c r="P857331" s="310"/>
    </row>
    <row r="857332" spans="16:16">
      <c r="P857332" s="310"/>
    </row>
    <row r="857333" spans="16:16">
      <c r="P857333" s="310"/>
    </row>
    <row r="857334" spans="16:16">
      <c r="P857334" s="310"/>
    </row>
    <row r="857335" spans="16:16">
      <c r="P857335" s="310"/>
    </row>
    <row r="857336" spans="16:16">
      <c r="P857336" s="310"/>
    </row>
    <row r="857337" spans="16:16">
      <c r="P857337" s="310"/>
    </row>
    <row r="857338" spans="16:16">
      <c r="P857338" s="310"/>
    </row>
    <row r="857339" spans="16:16">
      <c r="P857339" s="310"/>
    </row>
    <row r="857340" spans="16:16">
      <c r="P857340" s="310"/>
    </row>
    <row r="857341" spans="16:16">
      <c r="P857341" s="310"/>
    </row>
    <row r="857342" spans="16:16">
      <c r="P857342" s="310"/>
    </row>
    <row r="857343" spans="16:16">
      <c r="P857343" s="310"/>
    </row>
    <row r="857344" spans="16:16">
      <c r="P857344" s="310"/>
    </row>
    <row r="857345" spans="16:16">
      <c r="P857345" s="310"/>
    </row>
    <row r="857346" spans="16:16">
      <c r="P857346" s="310"/>
    </row>
    <row r="857347" spans="16:16">
      <c r="P857347" s="310"/>
    </row>
    <row r="857348" spans="16:16">
      <c r="P857348" s="310"/>
    </row>
    <row r="857349" spans="16:16">
      <c r="P857349" s="310"/>
    </row>
    <row r="857350" spans="16:16">
      <c r="P857350" s="310"/>
    </row>
    <row r="857351" spans="16:16">
      <c r="P857351" s="310"/>
    </row>
    <row r="857352" spans="16:16">
      <c r="P857352" s="310"/>
    </row>
    <row r="857353" spans="16:16">
      <c r="P857353" s="310"/>
    </row>
    <row r="857354" spans="16:16">
      <c r="P857354" s="310"/>
    </row>
    <row r="857355" spans="16:16">
      <c r="P857355" s="310"/>
    </row>
    <row r="857356" spans="16:16">
      <c r="P857356" s="310"/>
    </row>
    <row r="857357" spans="16:16">
      <c r="P857357" s="310"/>
    </row>
    <row r="857358" spans="16:16">
      <c r="P857358" s="310"/>
    </row>
    <row r="857359" spans="16:16">
      <c r="P857359" s="310"/>
    </row>
    <row r="857360" spans="16:16">
      <c r="P857360" s="310"/>
    </row>
    <row r="857361" spans="16:16">
      <c r="P857361" s="310"/>
    </row>
    <row r="857362" spans="16:16">
      <c r="P857362" s="310"/>
    </row>
    <row r="857363" spans="16:16">
      <c r="P857363" s="310"/>
    </row>
    <row r="857364" spans="16:16">
      <c r="P857364" s="310"/>
    </row>
    <row r="857365" spans="16:16">
      <c r="P857365" s="310"/>
    </row>
    <row r="857366" spans="16:16">
      <c r="P857366" s="310"/>
    </row>
    <row r="857367" spans="16:16">
      <c r="P857367" s="310"/>
    </row>
    <row r="857368" spans="16:16">
      <c r="P857368" s="310"/>
    </row>
    <row r="857369" spans="16:16">
      <c r="P857369" s="310"/>
    </row>
    <row r="857370" spans="16:16">
      <c r="P857370" s="310"/>
    </row>
    <row r="857371" spans="16:16">
      <c r="P857371" s="310"/>
    </row>
    <row r="857372" spans="16:16">
      <c r="P857372" s="310"/>
    </row>
    <row r="857373" spans="16:16">
      <c r="P857373" s="310"/>
    </row>
    <row r="857374" spans="16:16">
      <c r="P857374" s="310"/>
    </row>
    <row r="857375" spans="16:16">
      <c r="P857375" s="310"/>
    </row>
    <row r="857376" spans="16:16">
      <c r="P857376" s="310"/>
    </row>
    <row r="857377" spans="16:16">
      <c r="P857377" s="310"/>
    </row>
    <row r="857378" spans="16:16">
      <c r="P857378" s="310"/>
    </row>
    <row r="857379" spans="16:16">
      <c r="P857379" s="310"/>
    </row>
    <row r="857380" spans="16:16">
      <c r="P857380" s="310"/>
    </row>
    <row r="857381" spans="16:16">
      <c r="P857381" s="310"/>
    </row>
    <row r="857382" spans="16:16">
      <c r="P857382" s="310"/>
    </row>
    <row r="857383" spans="16:16">
      <c r="P857383" s="310"/>
    </row>
    <row r="857384" spans="16:16">
      <c r="P857384" s="310"/>
    </row>
    <row r="857385" spans="16:16">
      <c r="P857385" s="310"/>
    </row>
    <row r="857386" spans="16:16">
      <c r="P857386" s="310"/>
    </row>
    <row r="857387" spans="16:16">
      <c r="P857387" s="310"/>
    </row>
    <row r="857388" spans="16:16">
      <c r="P857388" s="310"/>
    </row>
    <row r="857389" spans="16:16">
      <c r="P857389" s="310"/>
    </row>
    <row r="857390" spans="16:16">
      <c r="P857390" s="310"/>
    </row>
    <row r="857391" spans="16:16">
      <c r="P857391" s="310"/>
    </row>
    <row r="857392" spans="16:16">
      <c r="P857392" s="310"/>
    </row>
    <row r="857393" spans="16:16">
      <c r="P857393" s="310"/>
    </row>
    <row r="857394" spans="16:16">
      <c r="P857394" s="310"/>
    </row>
    <row r="857395" spans="16:16">
      <c r="P857395" s="310"/>
    </row>
    <row r="857396" spans="16:16">
      <c r="P857396" s="310"/>
    </row>
    <row r="857397" spans="16:16">
      <c r="P857397" s="310"/>
    </row>
    <row r="857398" spans="16:16">
      <c r="P857398" s="310"/>
    </row>
    <row r="857399" spans="16:16">
      <c r="P857399" s="310"/>
    </row>
    <row r="857400" spans="16:16">
      <c r="P857400" s="310"/>
    </row>
    <row r="857401" spans="16:16">
      <c r="P857401" s="310"/>
    </row>
    <row r="857402" spans="16:16">
      <c r="P857402" s="310"/>
    </row>
    <row r="857403" spans="16:16">
      <c r="P857403" s="310"/>
    </row>
    <row r="857404" spans="16:16">
      <c r="P857404" s="310"/>
    </row>
    <row r="857405" spans="16:16">
      <c r="P857405" s="310"/>
    </row>
    <row r="857406" spans="16:16">
      <c r="P857406" s="310"/>
    </row>
    <row r="857407" spans="16:16">
      <c r="P857407" s="310"/>
    </row>
    <row r="857408" spans="16:16">
      <c r="P857408" s="310"/>
    </row>
    <row r="857409" spans="16:16">
      <c r="P857409" s="310"/>
    </row>
    <row r="857410" spans="16:16">
      <c r="P857410" s="310"/>
    </row>
    <row r="857411" spans="16:16">
      <c r="P857411" s="310"/>
    </row>
    <row r="857412" spans="16:16">
      <c r="P857412" s="310"/>
    </row>
    <row r="857413" spans="16:16">
      <c r="P857413" s="310"/>
    </row>
    <row r="857414" spans="16:16">
      <c r="P857414" s="310"/>
    </row>
    <row r="857415" spans="16:16">
      <c r="P857415" s="310"/>
    </row>
    <row r="857416" spans="16:16">
      <c r="P857416" s="310"/>
    </row>
    <row r="857417" spans="16:16">
      <c r="P857417" s="310"/>
    </row>
    <row r="857418" spans="16:16">
      <c r="P857418" s="310"/>
    </row>
    <row r="857419" spans="16:16">
      <c r="P857419" s="310"/>
    </row>
    <row r="857420" spans="16:16">
      <c r="P857420" s="310"/>
    </row>
    <row r="857421" spans="16:16">
      <c r="P857421" s="310"/>
    </row>
    <row r="857422" spans="16:16">
      <c r="P857422" s="310"/>
    </row>
    <row r="857423" spans="16:16">
      <c r="P857423" s="310"/>
    </row>
    <row r="857424" spans="16:16">
      <c r="P857424" s="310"/>
    </row>
    <row r="857425" spans="16:16">
      <c r="P857425" s="310"/>
    </row>
    <row r="857426" spans="16:16">
      <c r="P857426" s="310"/>
    </row>
    <row r="857427" spans="16:16">
      <c r="P857427" s="310"/>
    </row>
    <row r="857428" spans="16:16">
      <c r="P857428" s="310"/>
    </row>
    <row r="857429" spans="16:16">
      <c r="P857429" s="310"/>
    </row>
    <row r="857430" spans="16:16">
      <c r="P857430" s="310"/>
    </row>
    <row r="857431" spans="16:16">
      <c r="P857431" s="310"/>
    </row>
    <row r="857432" spans="16:16">
      <c r="P857432" s="310"/>
    </row>
    <row r="857433" spans="16:16">
      <c r="P857433" s="310"/>
    </row>
    <row r="857434" spans="16:16">
      <c r="P857434" s="310"/>
    </row>
    <row r="857435" spans="16:16">
      <c r="P857435" s="310"/>
    </row>
    <row r="857436" spans="16:16">
      <c r="P857436" s="310"/>
    </row>
    <row r="857437" spans="16:16">
      <c r="P857437" s="310"/>
    </row>
    <row r="857438" spans="16:16">
      <c r="P857438" s="310"/>
    </row>
    <row r="857439" spans="16:16">
      <c r="P857439" s="310"/>
    </row>
    <row r="857440" spans="16:16">
      <c r="P857440" s="310"/>
    </row>
    <row r="857441" spans="16:16">
      <c r="P857441" s="310"/>
    </row>
    <row r="857442" spans="16:16">
      <c r="P857442" s="310"/>
    </row>
    <row r="857443" spans="16:16">
      <c r="P857443" s="310"/>
    </row>
    <row r="857444" spans="16:16">
      <c r="P857444" s="310"/>
    </row>
    <row r="857445" spans="16:16">
      <c r="P857445" s="310"/>
    </row>
    <row r="857446" spans="16:16">
      <c r="P857446" s="310"/>
    </row>
    <row r="857447" spans="16:16">
      <c r="P857447" s="310"/>
    </row>
    <row r="857448" spans="16:16">
      <c r="P857448" s="310"/>
    </row>
    <row r="857449" spans="16:16">
      <c r="P857449" s="310"/>
    </row>
    <row r="857450" spans="16:16">
      <c r="P857450" s="310"/>
    </row>
    <row r="857451" spans="16:16">
      <c r="P857451" s="310"/>
    </row>
    <row r="857452" spans="16:16">
      <c r="P857452" s="310"/>
    </row>
    <row r="857453" spans="16:16">
      <c r="P857453" s="310"/>
    </row>
    <row r="857454" spans="16:16">
      <c r="P857454" s="310"/>
    </row>
    <row r="857455" spans="16:16">
      <c r="P857455" s="310"/>
    </row>
    <row r="857456" spans="16:16">
      <c r="P857456" s="310"/>
    </row>
    <row r="857457" spans="16:16">
      <c r="P857457" s="310"/>
    </row>
    <row r="857458" spans="16:16">
      <c r="P857458" s="310"/>
    </row>
    <row r="857459" spans="16:16">
      <c r="P857459" s="310"/>
    </row>
    <row r="857460" spans="16:16">
      <c r="P857460" s="310"/>
    </row>
    <row r="857461" spans="16:16">
      <c r="P857461" s="310"/>
    </row>
    <row r="857462" spans="16:16">
      <c r="P857462" s="310"/>
    </row>
    <row r="857463" spans="16:16">
      <c r="P857463" s="310"/>
    </row>
    <row r="857464" spans="16:16">
      <c r="P857464" s="310"/>
    </row>
    <row r="857465" spans="16:16">
      <c r="P857465" s="310"/>
    </row>
    <row r="857466" spans="16:16">
      <c r="P857466" s="310"/>
    </row>
    <row r="857467" spans="16:16">
      <c r="P857467" s="310"/>
    </row>
    <row r="857468" spans="16:16">
      <c r="P857468" s="310"/>
    </row>
    <row r="857469" spans="16:16">
      <c r="P857469" s="310"/>
    </row>
    <row r="857470" spans="16:16">
      <c r="P857470" s="310"/>
    </row>
    <row r="857471" spans="16:16">
      <c r="P857471" s="310"/>
    </row>
    <row r="857472" spans="16:16">
      <c r="P857472" s="310"/>
    </row>
    <row r="857473" spans="16:16">
      <c r="P857473" s="310"/>
    </row>
    <row r="857474" spans="16:16">
      <c r="P857474" s="310"/>
    </row>
    <row r="857475" spans="16:16">
      <c r="P857475" s="310"/>
    </row>
    <row r="857476" spans="16:16">
      <c r="P857476" s="310"/>
    </row>
    <row r="857477" spans="16:16">
      <c r="P857477" s="310"/>
    </row>
    <row r="857478" spans="16:16">
      <c r="P857478" s="310"/>
    </row>
    <row r="857479" spans="16:16">
      <c r="P857479" s="310"/>
    </row>
    <row r="857480" spans="16:16">
      <c r="P857480" s="310"/>
    </row>
    <row r="857481" spans="16:16">
      <c r="P857481" s="310"/>
    </row>
    <row r="857482" spans="16:16">
      <c r="P857482" s="310"/>
    </row>
    <row r="857483" spans="16:16">
      <c r="P857483" s="310"/>
    </row>
    <row r="857484" spans="16:16">
      <c r="P857484" s="310"/>
    </row>
    <row r="857485" spans="16:16">
      <c r="P857485" s="310"/>
    </row>
    <row r="857486" spans="16:16">
      <c r="P857486" s="310"/>
    </row>
    <row r="857487" spans="16:16">
      <c r="P857487" s="310"/>
    </row>
    <row r="857488" spans="16:16">
      <c r="P857488" s="310"/>
    </row>
    <row r="857489" spans="16:16">
      <c r="P857489" s="310"/>
    </row>
    <row r="857490" spans="16:16">
      <c r="P857490" s="310"/>
    </row>
    <row r="857491" spans="16:16">
      <c r="P857491" s="310"/>
    </row>
    <row r="857492" spans="16:16">
      <c r="P857492" s="310"/>
    </row>
    <row r="857493" spans="16:16">
      <c r="P857493" s="310"/>
    </row>
    <row r="857494" spans="16:16">
      <c r="P857494" s="310"/>
    </row>
    <row r="857495" spans="16:16">
      <c r="P857495" s="310"/>
    </row>
    <row r="857496" spans="16:16">
      <c r="P857496" s="310"/>
    </row>
    <row r="857497" spans="16:16">
      <c r="P857497" s="310"/>
    </row>
    <row r="857498" spans="16:16">
      <c r="P857498" s="310"/>
    </row>
    <row r="857499" spans="16:16">
      <c r="P857499" s="310"/>
    </row>
    <row r="857500" spans="16:16">
      <c r="P857500" s="310"/>
    </row>
    <row r="857501" spans="16:16">
      <c r="P857501" s="310"/>
    </row>
    <row r="857502" spans="16:16">
      <c r="P857502" s="310"/>
    </row>
    <row r="857503" spans="16:16">
      <c r="P857503" s="310"/>
    </row>
    <row r="857504" spans="16:16">
      <c r="P857504" s="310"/>
    </row>
    <row r="857505" spans="16:16">
      <c r="P857505" s="310"/>
    </row>
    <row r="857506" spans="16:16">
      <c r="P857506" s="310"/>
    </row>
    <row r="857507" spans="16:16">
      <c r="P857507" s="310"/>
    </row>
    <row r="857508" spans="16:16">
      <c r="P857508" s="310"/>
    </row>
    <row r="857509" spans="16:16">
      <c r="P857509" s="310"/>
    </row>
    <row r="857510" spans="16:16">
      <c r="P857510" s="310"/>
    </row>
    <row r="857511" spans="16:16">
      <c r="P857511" s="310"/>
    </row>
    <row r="857512" spans="16:16">
      <c r="P857512" s="310"/>
    </row>
    <row r="857513" spans="16:16">
      <c r="P857513" s="310"/>
    </row>
    <row r="857514" spans="16:16">
      <c r="P857514" s="310"/>
    </row>
    <row r="857515" spans="16:16">
      <c r="P857515" s="310"/>
    </row>
    <row r="857516" spans="16:16">
      <c r="P857516" s="310"/>
    </row>
    <row r="857517" spans="16:16">
      <c r="P857517" s="310"/>
    </row>
    <row r="857518" spans="16:16">
      <c r="P857518" s="310"/>
    </row>
    <row r="857519" spans="16:16">
      <c r="P857519" s="310"/>
    </row>
    <row r="857520" spans="16:16">
      <c r="P857520" s="310"/>
    </row>
    <row r="857521" spans="16:16">
      <c r="P857521" s="310"/>
    </row>
    <row r="857522" spans="16:16">
      <c r="P857522" s="310"/>
    </row>
    <row r="857523" spans="16:16">
      <c r="P857523" s="310"/>
    </row>
    <row r="857524" spans="16:16">
      <c r="P857524" s="310"/>
    </row>
    <row r="857525" spans="16:16">
      <c r="P857525" s="310"/>
    </row>
    <row r="857526" spans="16:16">
      <c r="P857526" s="310"/>
    </row>
    <row r="857527" spans="16:16">
      <c r="P857527" s="310"/>
    </row>
    <row r="857528" spans="16:16">
      <c r="P857528" s="310"/>
    </row>
    <row r="857529" spans="16:16">
      <c r="P857529" s="310"/>
    </row>
    <row r="857530" spans="16:16">
      <c r="P857530" s="310"/>
    </row>
    <row r="857531" spans="16:16">
      <c r="P857531" s="310"/>
    </row>
    <row r="857532" spans="16:16">
      <c r="P857532" s="310"/>
    </row>
    <row r="857533" spans="16:16">
      <c r="P857533" s="310"/>
    </row>
    <row r="857534" spans="16:16">
      <c r="P857534" s="310"/>
    </row>
    <row r="857535" spans="16:16">
      <c r="P857535" s="310"/>
    </row>
    <row r="857536" spans="16:16">
      <c r="P857536" s="310"/>
    </row>
    <row r="857537" spans="16:16">
      <c r="P857537" s="310"/>
    </row>
    <row r="857538" spans="16:16">
      <c r="P857538" s="310"/>
    </row>
    <row r="857539" spans="16:16">
      <c r="P857539" s="310"/>
    </row>
    <row r="857540" spans="16:16">
      <c r="P857540" s="310"/>
    </row>
    <row r="857541" spans="16:16">
      <c r="P857541" s="310"/>
    </row>
    <row r="857542" spans="16:16">
      <c r="P857542" s="310"/>
    </row>
    <row r="857543" spans="16:16">
      <c r="P857543" s="310"/>
    </row>
    <row r="857544" spans="16:16">
      <c r="P857544" s="310"/>
    </row>
    <row r="857545" spans="16:16">
      <c r="P857545" s="310"/>
    </row>
    <row r="857546" spans="16:16">
      <c r="P857546" s="310"/>
    </row>
    <row r="857547" spans="16:16">
      <c r="P857547" s="310"/>
    </row>
    <row r="857548" spans="16:16">
      <c r="P857548" s="310"/>
    </row>
    <row r="857549" spans="16:16">
      <c r="P857549" s="310"/>
    </row>
    <row r="857550" spans="16:16">
      <c r="P857550" s="310"/>
    </row>
    <row r="857551" spans="16:16">
      <c r="P857551" s="310"/>
    </row>
    <row r="857552" spans="16:16">
      <c r="P857552" s="310"/>
    </row>
    <row r="857553" spans="16:16">
      <c r="P857553" s="310"/>
    </row>
    <row r="857554" spans="16:16">
      <c r="P857554" s="310"/>
    </row>
    <row r="857555" spans="16:16">
      <c r="P857555" s="310"/>
    </row>
    <row r="857556" spans="16:16">
      <c r="P857556" s="310"/>
    </row>
    <row r="857557" spans="16:16">
      <c r="P857557" s="310"/>
    </row>
    <row r="857558" spans="16:16">
      <c r="P857558" s="310"/>
    </row>
    <row r="857559" spans="16:16">
      <c r="P857559" s="310"/>
    </row>
    <row r="857560" spans="16:16">
      <c r="P857560" s="310"/>
    </row>
    <row r="857561" spans="16:16">
      <c r="P857561" s="310"/>
    </row>
    <row r="857562" spans="16:16">
      <c r="P857562" s="310"/>
    </row>
    <row r="857563" spans="16:16">
      <c r="P857563" s="310"/>
    </row>
    <row r="857564" spans="16:16">
      <c r="P857564" s="310"/>
    </row>
    <row r="857565" spans="16:16">
      <c r="P857565" s="310"/>
    </row>
    <row r="857566" spans="16:16">
      <c r="P857566" s="310"/>
    </row>
    <row r="857567" spans="16:16">
      <c r="P857567" s="310"/>
    </row>
    <row r="857568" spans="16:16">
      <c r="P857568" s="310"/>
    </row>
    <row r="857569" spans="16:16">
      <c r="P857569" s="310"/>
    </row>
    <row r="857570" spans="16:16">
      <c r="P857570" s="310"/>
    </row>
    <row r="857571" spans="16:16">
      <c r="P857571" s="310"/>
    </row>
    <row r="857572" spans="16:16">
      <c r="P857572" s="310"/>
    </row>
    <row r="857573" spans="16:16">
      <c r="P857573" s="310"/>
    </row>
    <row r="857574" spans="16:16">
      <c r="P857574" s="310"/>
    </row>
    <row r="857575" spans="16:16">
      <c r="P857575" s="310"/>
    </row>
    <row r="857576" spans="16:16">
      <c r="P857576" s="310"/>
    </row>
    <row r="857577" spans="16:16">
      <c r="P857577" s="310"/>
    </row>
    <row r="857578" spans="16:16">
      <c r="P857578" s="310"/>
    </row>
    <row r="857579" spans="16:16">
      <c r="P857579" s="310"/>
    </row>
    <row r="857580" spans="16:16">
      <c r="P857580" s="310"/>
    </row>
    <row r="857581" spans="16:16">
      <c r="P857581" s="310"/>
    </row>
    <row r="857582" spans="16:16">
      <c r="P857582" s="310"/>
    </row>
    <row r="857583" spans="16:16">
      <c r="P857583" s="310"/>
    </row>
    <row r="857584" spans="16:16">
      <c r="P857584" s="310"/>
    </row>
    <row r="857585" spans="16:16">
      <c r="P857585" s="310"/>
    </row>
    <row r="857586" spans="16:16">
      <c r="P857586" s="310"/>
    </row>
    <row r="857587" spans="16:16">
      <c r="P857587" s="310"/>
    </row>
    <row r="857588" spans="16:16">
      <c r="P857588" s="310"/>
    </row>
    <row r="857589" spans="16:16">
      <c r="P857589" s="310"/>
    </row>
    <row r="857590" spans="16:16">
      <c r="P857590" s="310"/>
    </row>
    <row r="857591" spans="16:16">
      <c r="P857591" s="310"/>
    </row>
    <row r="857592" spans="16:16">
      <c r="P857592" s="310"/>
    </row>
    <row r="857593" spans="16:16">
      <c r="P857593" s="310"/>
    </row>
    <row r="857594" spans="16:16">
      <c r="P857594" s="310"/>
    </row>
    <row r="857595" spans="16:16">
      <c r="P857595" s="310"/>
    </row>
    <row r="857596" spans="16:16">
      <c r="P857596" s="310"/>
    </row>
    <row r="857597" spans="16:16">
      <c r="P857597" s="310"/>
    </row>
    <row r="857598" spans="16:16">
      <c r="P857598" s="310"/>
    </row>
    <row r="857599" spans="16:16">
      <c r="P857599" s="310"/>
    </row>
    <row r="857600" spans="16:16">
      <c r="P857600" s="310"/>
    </row>
    <row r="857601" spans="16:16">
      <c r="P857601" s="310"/>
    </row>
    <row r="857602" spans="16:16">
      <c r="P857602" s="310"/>
    </row>
    <row r="857603" spans="16:16">
      <c r="P857603" s="310"/>
    </row>
    <row r="857604" spans="16:16">
      <c r="P857604" s="310"/>
    </row>
    <row r="857605" spans="16:16">
      <c r="P857605" s="310"/>
    </row>
    <row r="857606" spans="16:16">
      <c r="P857606" s="310"/>
    </row>
    <row r="857607" spans="16:16">
      <c r="P857607" s="310"/>
    </row>
    <row r="857608" spans="16:16">
      <c r="P857608" s="310"/>
    </row>
    <row r="857609" spans="16:16">
      <c r="P857609" s="310"/>
    </row>
    <row r="857610" spans="16:16">
      <c r="P857610" s="310"/>
    </row>
    <row r="857611" spans="16:16">
      <c r="P857611" s="310"/>
    </row>
    <row r="857612" spans="16:16">
      <c r="P857612" s="310"/>
    </row>
    <row r="857613" spans="16:16">
      <c r="P857613" s="310"/>
    </row>
    <row r="857614" spans="16:16">
      <c r="P857614" s="310"/>
    </row>
    <row r="857615" spans="16:16">
      <c r="P857615" s="310"/>
    </row>
    <row r="857616" spans="16:16">
      <c r="P857616" s="310"/>
    </row>
    <row r="857617" spans="16:16">
      <c r="P857617" s="310"/>
    </row>
    <row r="857618" spans="16:16">
      <c r="P857618" s="310"/>
    </row>
    <row r="857619" spans="16:16">
      <c r="P857619" s="310"/>
    </row>
    <row r="857620" spans="16:16">
      <c r="P857620" s="310"/>
    </row>
    <row r="857621" spans="16:16">
      <c r="P857621" s="310"/>
    </row>
    <row r="857622" spans="16:16">
      <c r="P857622" s="310"/>
    </row>
    <row r="857623" spans="16:16">
      <c r="P857623" s="310"/>
    </row>
    <row r="857624" spans="16:16">
      <c r="P857624" s="310"/>
    </row>
    <row r="857625" spans="16:16">
      <c r="P857625" s="310"/>
    </row>
    <row r="857626" spans="16:16">
      <c r="P857626" s="310"/>
    </row>
    <row r="857627" spans="16:16">
      <c r="P857627" s="310"/>
    </row>
    <row r="857628" spans="16:16">
      <c r="P857628" s="310"/>
    </row>
    <row r="857629" spans="16:16">
      <c r="P857629" s="310"/>
    </row>
    <row r="857630" spans="16:16">
      <c r="P857630" s="310"/>
    </row>
    <row r="857631" spans="16:16">
      <c r="P857631" s="310"/>
    </row>
    <row r="857632" spans="16:16">
      <c r="P857632" s="310"/>
    </row>
    <row r="857633" spans="16:16">
      <c r="P857633" s="310"/>
    </row>
    <row r="857634" spans="16:16">
      <c r="P857634" s="310"/>
    </row>
    <row r="857635" spans="16:16">
      <c r="P857635" s="310"/>
    </row>
    <row r="857636" spans="16:16">
      <c r="P857636" s="310"/>
    </row>
    <row r="857637" spans="16:16">
      <c r="P857637" s="310"/>
    </row>
    <row r="857638" spans="16:16">
      <c r="P857638" s="310"/>
    </row>
    <row r="857639" spans="16:16">
      <c r="P857639" s="310"/>
    </row>
    <row r="857640" spans="16:16">
      <c r="P857640" s="310"/>
    </row>
    <row r="857641" spans="16:16">
      <c r="P857641" s="310"/>
    </row>
    <row r="857642" spans="16:16">
      <c r="P857642" s="310"/>
    </row>
    <row r="857643" spans="16:16">
      <c r="P857643" s="310"/>
    </row>
    <row r="857644" spans="16:16">
      <c r="P857644" s="310"/>
    </row>
    <row r="857645" spans="16:16">
      <c r="P857645" s="310"/>
    </row>
    <row r="857646" spans="16:16">
      <c r="P857646" s="310"/>
    </row>
    <row r="857647" spans="16:16">
      <c r="P857647" s="310"/>
    </row>
    <row r="857648" spans="16:16">
      <c r="P857648" s="310"/>
    </row>
    <row r="857649" spans="16:16">
      <c r="P857649" s="310"/>
    </row>
    <row r="857650" spans="16:16">
      <c r="P857650" s="310"/>
    </row>
    <row r="857651" spans="16:16">
      <c r="P857651" s="310"/>
    </row>
    <row r="857652" spans="16:16">
      <c r="P857652" s="310"/>
    </row>
    <row r="857653" spans="16:16">
      <c r="P857653" s="310"/>
    </row>
    <row r="857654" spans="16:16">
      <c r="P857654" s="310"/>
    </row>
    <row r="857655" spans="16:16">
      <c r="P857655" s="310"/>
    </row>
    <row r="857656" spans="16:16">
      <c r="P857656" s="310"/>
    </row>
    <row r="857657" spans="16:16">
      <c r="P857657" s="310"/>
    </row>
    <row r="857658" spans="16:16">
      <c r="P857658" s="310"/>
    </row>
    <row r="857659" spans="16:16">
      <c r="P857659" s="310"/>
    </row>
    <row r="857660" spans="16:16">
      <c r="P857660" s="310"/>
    </row>
    <row r="857661" spans="16:16">
      <c r="P857661" s="310"/>
    </row>
    <row r="857662" spans="16:16">
      <c r="P857662" s="310"/>
    </row>
    <row r="857663" spans="16:16">
      <c r="P857663" s="310"/>
    </row>
    <row r="857664" spans="16:16">
      <c r="P857664" s="310"/>
    </row>
    <row r="857665" spans="16:16">
      <c r="P857665" s="310"/>
    </row>
    <row r="857666" spans="16:16">
      <c r="P857666" s="310"/>
    </row>
    <row r="857667" spans="16:16">
      <c r="P857667" s="310"/>
    </row>
    <row r="857668" spans="16:16">
      <c r="P857668" s="310"/>
    </row>
    <row r="857669" spans="16:16">
      <c r="P857669" s="310"/>
    </row>
    <row r="857670" spans="16:16">
      <c r="P857670" s="310"/>
    </row>
    <row r="857671" spans="16:16">
      <c r="P857671" s="310"/>
    </row>
    <row r="857672" spans="16:16">
      <c r="P857672" s="310"/>
    </row>
    <row r="857673" spans="16:16">
      <c r="P857673" s="310"/>
    </row>
    <row r="857674" spans="16:16">
      <c r="P857674" s="310"/>
    </row>
    <row r="857675" spans="16:16">
      <c r="P857675" s="310"/>
    </row>
    <row r="857676" spans="16:16">
      <c r="P857676" s="310"/>
    </row>
    <row r="857677" spans="16:16">
      <c r="P857677" s="310"/>
    </row>
    <row r="857678" spans="16:16">
      <c r="P857678" s="310"/>
    </row>
    <row r="857679" spans="16:16">
      <c r="P857679" s="310"/>
    </row>
    <row r="857680" spans="16:16">
      <c r="P857680" s="310"/>
    </row>
    <row r="857681" spans="16:16">
      <c r="P857681" s="310"/>
    </row>
    <row r="857682" spans="16:16">
      <c r="P857682" s="310"/>
    </row>
    <row r="857683" spans="16:16">
      <c r="P857683" s="310"/>
    </row>
    <row r="857684" spans="16:16">
      <c r="P857684" s="310"/>
    </row>
    <row r="857685" spans="16:16">
      <c r="P857685" s="310"/>
    </row>
    <row r="857686" spans="16:16">
      <c r="P857686" s="310"/>
    </row>
    <row r="857687" spans="16:16">
      <c r="P857687" s="310"/>
    </row>
    <row r="857688" spans="16:16">
      <c r="P857688" s="310"/>
    </row>
    <row r="857689" spans="16:16">
      <c r="P857689" s="310"/>
    </row>
    <row r="857690" spans="16:16">
      <c r="P857690" s="310"/>
    </row>
    <row r="857691" spans="16:16">
      <c r="P857691" s="310"/>
    </row>
    <row r="857692" spans="16:16">
      <c r="P857692" s="310"/>
    </row>
    <row r="857693" spans="16:16">
      <c r="P857693" s="310"/>
    </row>
    <row r="857694" spans="16:16">
      <c r="P857694" s="310"/>
    </row>
    <row r="857695" spans="16:16">
      <c r="P857695" s="310"/>
    </row>
    <row r="857696" spans="16:16">
      <c r="P857696" s="310"/>
    </row>
    <row r="857697" spans="16:16">
      <c r="P857697" s="310"/>
    </row>
    <row r="857698" spans="16:16">
      <c r="P857698" s="310"/>
    </row>
    <row r="857699" spans="16:16">
      <c r="P857699" s="310"/>
    </row>
    <row r="857700" spans="16:16">
      <c r="P857700" s="310"/>
    </row>
    <row r="857701" spans="16:16">
      <c r="P857701" s="310"/>
    </row>
    <row r="857702" spans="16:16">
      <c r="P857702" s="310"/>
    </row>
    <row r="857703" spans="16:16">
      <c r="P857703" s="310"/>
    </row>
    <row r="857704" spans="16:16">
      <c r="P857704" s="310"/>
    </row>
    <row r="857705" spans="16:16">
      <c r="P857705" s="310"/>
    </row>
    <row r="857706" spans="16:16">
      <c r="P857706" s="310"/>
    </row>
    <row r="857707" spans="16:16">
      <c r="P857707" s="310"/>
    </row>
    <row r="857708" spans="16:16">
      <c r="P857708" s="310"/>
    </row>
    <row r="857709" spans="16:16">
      <c r="P857709" s="310"/>
    </row>
    <row r="857710" spans="16:16">
      <c r="P857710" s="310"/>
    </row>
    <row r="857711" spans="16:16">
      <c r="P857711" s="310"/>
    </row>
    <row r="857712" spans="16:16">
      <c r="P857712" s="310"/>
    </row>
    <row r="857713" spans="16:16">
      <c r="P857713" s="310"/>
    </row>
    <row r="857714" spans="16:16">
      <c r="P857714" s="310"/>
    </row>
    <row r="857715" spans="16:16">
      <c r="P857715" s="310"/>
    </row>
    <row r="857716" spans="16:16">
      <c r="P857716" s="310"/>
    </row>
    <row r="857717" spans="16:16">
      <c r="P857717" s="310"/>
    </row>
    <row r="857718" spans="16:16">
      <c r="P857718" s="310"/>
    </row>
    <row r="857719" spans="16:16">
      <c r="P857719" s="310"/>
    </row>
    <row r="857720" spans="16:16">
      <c r="P857720" s="310"/>
    </row>
    <row r="857721" spans="16:16">
      <c r="P857721" s="310"/>
    </row>
    <row r="857722" spans="16:16">
      <c r="P857722" s="310"/>
    </row>
    <row r="857723" spans="16:16">
      <c r="P857723" s="310"/>
    </row>
    <row r="857724" spans="16:16">
      <c r="P857724" s="310"/>
    </row>
    <row r="857725" spans="16:16">
      <c r="P857725" s="310"/>
    </row>
    <row r="857726" spans="16:16">
      <c r="P857726" s="310"/>
    </row>
    <row r="857727" spans="16:16">
      <c r="P857727" s="310"/>
    </row>
    <row r="857728" spans="16:16">
      <c r="P857728" s="310"/>
    </row>
    <row r="857729" spans="16:16">
      <c r="P857729" s="310"/>
    </row>
    <row r="857730" spans="16:16">
      <c r="P857730" s="310"/>
    </row>
    <row r="857731" spans="16:16">
      <c r="P857731" s="310"/>
    </row>
    <row r="857732" spans="16:16">
      <c r="P857732" s="310"/>
    </row>
    <row r="857733" spans="16:16">
      <c r="P857733" s="310"/>
    </row>
    <row r="857734" spans="16:16">
      <c r="P857734" s="310"/>
    </row>
    <row r="857735" spans="16:16">
      <c r="P857735" s="310"/>
    </row>
    <row r="857736" spans="16:16">
      <c r="P857736" s="310"/>
    </row>
    <row r="857737" spans="16:16">
      <c r="P857737" s="310"/>
    </row>
    <row r="857738" spans="16:16">
      <c r="P857738" s="310"/>
    </row>
    <row r="857739" spans="16:16">
      <c r="P857739" s="310"/>
    </row>
    <row r="857740" spans="16:16">
      <c r="P857740" s="310"/>
    </row>
    <row r="857741" spans="16:16">
      <c r="P857741" s="310"/>
    </row>
    <row r="857742" spans="16:16">
      <c r="P857742" s="310"/>
    </row>
    <row r="857743" spans="16:16">
      <c r="P857743" s="310"/>
    </row>
    <row r="857744" spans="16:16">
      <c r="P857744" s="310"/>
    </row>
    <row r="857745" spans="16:16">
      <c r="P857745" s="310"/>
    </row>
    <row r="857746" spans="16:16">
      <c r="P857746" s="310"/>
    </row>
    <row r="857747" spans="16:16">
      <c r="P857747" s="310"/>
    </row>
    <row r="857748" spans="16:16">
      <c r="P857748" s="310"/>
    </row>
    <row r="857749" spans="16:16">
      <c r="P857749" s="310"/>
    </row>
    <row r="857750" spans="16:16">
      <c r="P857750" s="310"/>
    </row>
    <row r="857751" spans="16:16">
      <c r="P857751" s="310"/>
    </row>
    <row r="857752" spans="16:16">
      <c r="P857752" s="310"/>
    </row>
    <row r="857753" spans="16:16">
      <c r="P857753" s="310"/>
    </row>
    <row r="857754" spans="16:16">
      <c r="P857754" s="310"/>
    </row>
    <row r="857755" spans="16:16">
      <c r="P857755" s="310"/>
    </row>
    <row r="857756" spans="16:16">
      <c r="P857756" s="310"/>
    </row>
    <row r="857757" spans="16:16">
      <c r="P857757" s="310"/>
    </row>
    <row r="857758" spans="16:16">
      <c r="P857758" s="310"/>
    </row>
    <row r="857759" spans="16:16">
      <c r="P857759" s="310"/>
    </row>
    <row r="857760" spans="16:16">
      <c r="P857760" s="310"/>
    </row>
    <row r="857761" spans="16:16">
      <c r="P857761" s="310"/>
    </row>
    <row r="857762" spans="16:16">
      <c r="P857762" s="310"/>
    </row>
    <row r="857763" spans="16:16">
      <c r="P857763" s="310"/>
    </row>
    <row r="857764" spans="16:16">
      <c r="P857764" s="310"/>
    </row>
    <row r="857765" spans="16:16">
      <c r="P857765" s="310"/>
    </row>
    <row r="857766" spans="16:16">
      <c r="P857766" s="310"/>
    </row>
    <row r="857767" spans="16:16">
      <c r="P857767" s="310"/>
    </row>
    <row r="857768" spans="16:16">
      <c r="P857768" s="310"/>
    </row>
    <row r="857769" spans="16:16">
      <c r="P857769" s="310"/>
    </row>
    <row r="857770" spans="16:16">
      <c r="P857770" s="310"/>
    </row>
    <row r="857771" spans="16:16">
      <c r="P857771" s="310"/>
    </row>
    <row r="857772" spans="16:16">
      <c r="P857772" s="310"/>
    </row>
    <row r="857773" spans="16:16">
      <c r="P857773" s="310"/>
    </row>
    <row r="857774" spans="16:16">
      <c r="P857774" s="310"/>
    </row>
    <row r="857775" spans="16:16">
      <c r="P857775" s="310"/>
    </row>
    <row r="857776" spans="16:16">
      <c r="P857776" s="310"/>
    </row>
    <row r="857777" spans="16:16">
      <c r="P857777" s="310"/>
    </row>
    <row r="857778" spans="16:16">
      <c r="P857778" s="310"/>
    </row>
    <row r="857779" spans="16:16">
      <c r="P857779" s="310"/>
    </row>
    <row r="857780" spans="16:16">
      <c r="P857780" s="310"/>
    </row>
    <row r="857781" spans="16:16">
      <c r="P857781" s="310"/>
    </row>
    <row r="857782" spans="16:16">
      <c r="P857782" s="310"/>
    </row>
    <row r="857783" spans="16:16">
      <c r="P857783" s="310"/>
    </row>
    <row r="857784" spans="16:16">
      <c r="P857784" s="310"/>
    </row>
    <row r="857785" spans="16:16">
      <c r="P857785" s="310"/>
    </row>
    <row r="857786" spans="16:16">
      <c r="P857786" s="310"/>
    </row>
    <row r="857787" spans="16:16">
      <c r="P857787" s="310"/>
    </row>
    <row r="857788" spans="16:16">
      <c r="P857788" s="310"/>
    </row>
    <row r="857789" spans="16:16">
      <c r="P857789" s="310"/>
    </row>
    <row r="857790" spans="16:16">
      <c r="P857790" s="310"/>
    </row>
    <row r="857791" spans="16:16">
      <c r="P857791" s="310"/>
    </row>
    <row r="857792" spans="16:16">
      <c r="P857792" s="310"/>
    </row>
    <row r="857793" spans="16:16">
      <c r="P857793" s="310"/>
    </row>
    <row r="857794" spans="16:16">
      <c r="P857794" s="310"/>
    </row>
    <row r="857795" spans="16:16">
      <c r="P857795" s="310"/>
    </row>
    <row r="857796" spans="16:16">
      <c r="P857796" s="310"/>
    </row>
    <row r="857797" spans="16:16">
      <c r="P857797" s="310"/>
    </row>
    <row r="857798" spans="16:16">
      <c r="P857798" s="310"/>
    </row>
    <row r="857799" spans="16:16">
      <c r="P857799" s="310"/>
    </row>
    <row r="857800" spans="16:16">
      <c r="P857800" s="310"/>
    </row>
    <row r="857801" spans="16:16">
      <c r="P857801" s="310"/>
    </row>
    <row r="857802" spans="16:16">
      <c r="P857802" s="310"/>
    </row>
    <row r="857803" spans="16:16">
      <c r="P857803" s="310"/>
    </row>
    <row r="857804" spans="16:16">
      <c r="P857804" s="310"/>
    </row>
    <row r="857805" spans="16:16">
      <c r="P857805" s="310"/>
    </row>
    <row r="857806" spans="16:16">
      <c r="P857806" s="310"/>
    </row>
    <row r="857807" spans="16:16">
      <c r="P857807" s="310"/>
    </row>
    <row r="857808" spans="16:16">
      <c r="P857808" s="310"/>
    </row>
    <row r="857809" spans="16:16">
      <c r="P857809" s="310"/>
    </row>
    <row r="857810" spans="16:16">
      <c r="P857810" s="310"/>
    </row>
    <row r="857811" spans="16:16">
      <c r="P857811" s="310"/>
    </row>
    <row r="857812" spans="16:16">
      <c r="P857812" s="310"/>
    </row>
    <row r="857813" spans="16:16">
      <c r="P857813" s="310"/>
    </row>
    <row r="857814" spans="16:16">
      <c r="P857814" s="310"/>
    </row>
    <row r="857815" spans="16:16">
      <c r="P857815" s="310"/>
    </row>
    <row r="857816" spans="16:16">
      <c r="P857816" s="310"/>
    </row>
    <row r="857817" spans="16:16">
      <c r="P857817" s="310"/>
    </row>
    <row r="857818" spans="16:16">
      <c r="P857818" s="310"/>
    </row>
    <row r="857819" spans="16:16">
      <c r="P857819" s="310"/>
    </row>
    <row r="857820" spans="16:16">
      <c r="P857820" s="310"/>
    </row>
    <row r="857821" spans="16:16">
      <c r="P857821" s="310"/>
    </row>
    <row r="857822" spans="16:16">
      <c r="P857822" s="310"/>
    </row>
    <row r="857823" spans="16:16">
      <c r="P857823" s="310"/>
    </row>
    <row r="857824" spans="16:16">
      <c r="P857824" s="310"/>
    </row>
    <row r="857825" spans="16:16">
      <c r="P857825" s="310"/>
    </row>
    <row r="857826" spans="16:16">
      <c r="P857826" s="310"/>
    </row>
    <row r="857827" spans="16:16">
      <c r="P857827" s="310"/>
    </row>
    <row r="857828" spans="16:16">
      <c r="P857828" s="310"/>
    </row>
    <row r="857829" spans="16:16">
      <c r="P857829" s="310"/>
    </row>
    <row r="857830" spans="16:16">
      <c r="P857830" s="310"/>
    </row>
    <row r="857831" spans="16:16">
      <c r="P857831" s="310"/>
    </row>
    <row r="857832" spans="16:16">
      <c r="P857832" s="310"/>
    </row>
    <row r="857833" spans="16:16">
      <c r="P857833" s="310"/>
    </row>
    <row r="857834" spans="16:16">
      <c r="P857834" s="310"/>
    </row>
    <row r="857835" spans="16:16">
      <c r="P857835" s="310"/>
    </row>
    <row r="857836" spans="16:16">
      <c r="P857836" s="310"/>
    </row>
    <row r="857837" spans="16:16">
      <c r="P857837" s="310"/>
    </row>
    <row r="857838" spans="16:16">
      <c r="P857838" s="310"/>
    </row>
    <row r="857839" spans="16:16">
      <c r="P857839" s="310"/>
    </row>
    <row r="857840" spans="16:16">
      <c r="P857840" s="310"/>
    </row>
    <row r="857841" spans="16:16">
      <c r="P857841" s="310"/>
    </row>
    <row r="857842" spans="16:16">
      <c r="P857842" s="310"/>
    </row>
    <row r="857843" spans="16:16">
      <c r="P857843" s="310"/>
    </row>
    <row r="857844" spans="16:16">
      <c r="P857844" s="310"/>
    </row>
    <row r="857845" spans="16:16">
      <c r="P857845" s="310"/>
    </row>
    <row r="857846" spans="16:16">
      <c r="P857846" s="310"/>
    </row>
    <row r="857847" spans="16:16">
      <c r="P857847" s="310"/>
    </row>
    <row r="857848" spans="16:16">
      <c r="P857848" s="310"/>
    </row>
    <row r="857849" spans="16:16">
      <c r="P857849" s="310"/>
    </row>
    <row r="857850" spans="16:16">
      <c r="P857850" s="310"/>
    </row>
    <row r="857851" spans="16:16">
      <c r="P857851" s="310"/>
    </row>
    <row r="857852" spans="16:16">
      <c r="P857852" s="310"/>
    </row>
    <row r="857853" spans="16:16">
      <c r="P857853" s="310"/>
    </row>
    <row r="857854" spans="16:16">
      <c r="P857854" s="310"/>
    </row>
    <row r="857855" spans="16:16">
      <c r="P857855" s="310"/>
    </row>
    <row r="857856" spans="16:16">
      <c r="P857856" s="310"/>
    </row>
    <row r="857857" spans="16:16">
      <c r="P857857" s="310"/>
    </row>
    <row r="857858" spans="16:16">
      <c r="P857858" s="310"/>
    </row>
    <row r="857859" spans="16:16">
      <c r="P857859" s="310"/>
    </row>
    <row r="857860" spans="16:16">
      <c r="P857860" s="310"/>
    </row>
    <row r="857861" spans="16:16">
      <c r="P857861" s="310"/>
    </row>
    <row r="857862" spans="16:16">
      <c r="P857862" s="310"/>
    </row>
    <row r="857863" spans="16:16">
      <c r="P857863" s="310"/>
    </row>
    <row r="857864" spans="16:16">
      <c r="P857864" s="310"/>
    </row>
    <row r="857865" spans="16:16">
      <c r="P857865" s="310"/>
    </row>
    <row r="857866" spans="16:16">
      <c r="P857866" s="310"/>
    </row>
    <row r="857867" spans="16:16">
      <c r="P857867" s="310"/>
    </row>
    <row r="857868" spans="16:16">
      <c r="P857868" s="310"/>
    </row>
    <row r="857869" spans="16:16">
      <c r="P857869" s="310"/>
    </row>
    <row r="857870" spans="16:16">
      <c r="P857870" s="310"/>
    </row>
    <row r="857871" spans="16:16">
      <c r="P857871" s="310"/>
    </row>
    <row r="857872" spans="16:16">
      <c r="P857872" s="310"/>
    </row>
    <row r="857873" spans="16:16">
      <c r="P857873" s="310"/>
    </row>
    <row r="857874" spans="16:16">
      <c r="P857874" s="310"/>
    </row>
    <row r="857875" spans="16:16">
      <c r="P857875" s="310"/>
    </row>
    <row r="857876" spans="16:16">
      <c r="P857876" s="310"/>
    </row>
    <row r="857877" spans="16:16">
      <c r="P857877" s="310"/>
    </row>
    <row r="857878" spans="16:16">
      <c r="P857878" s="310"/>
    </row>
    <row r="857879" spans="16:16">
      <c r="P857879" s="310"/>
    </row>
    <row r="857880" spans="16:16">
      <c r="P857880" s="310"/>
    </row>
    <row r="857881" spans="16:16">
      <c r="P857881" s="310"/>
    </row>
    <row r="857882" spans="16:16">
      <c r="P857882" s="310"/>
    </row>
    <row r="857883" spans="16:16">
      <c r="P857883" s="310"/>
    </row>
    <row r="857884" spans="16:16">
      <c r="P857884" s="310"/>
    </row>
    <row r="857885" spans="16:16">
      <c r="P857885" s="310"/>
    </row>
    <row r="857886" spans="16:16">
      <c r="P857886" s="310"/>
    </row>
    <row r="857887" spans="16:16">
      <c r="P857887" s="310"/>
    </row>
    <row r="857888" spans="16:16">
      <c r="P857888" s="310"/>
    </row>
    <row r="857889" spans="16:16">
      <c r="P857889" s="310"/>
    </row>
    <row r="857890" spans="16:16">
      <c r="P857890" s="310"/>
    </row>
    <row r="857891" spans="16:16">
      <c r="P857891" s="310"/>
    </row>
    <row r="857892" spans="16:16">
      <c r="P857892" s="310"/>
    </row>
    <row r="857893" spans="16:16">
      <c r="P857893" s="310"/>
    </row>
    <row r="857894" spans="16:16">
      <c r="P857894" s="310"/>
    </row>
    <row r="857895" spans="16:16">
      <c r="P857895" s="310"/>
    </row>
    <row r="857896" spans="16:16">
      <c r="P857896" s="310"/>
    </row>
    <row r="857897" spans="16:16">
      <c r="P857897" s="310"/>
    </row>
    <row r="857898" spans="16:16">
      <c r="P857898" s="310"/>
    </row>
    <row r="857899" spans="16:16">
      <c r="P857899" s="310"/>
    </row>
    <row r="857900" spans="16:16">
      <c r="P857900" s="310"/>
    </row>
    <row r="857901" spans="16:16">
      <c r="P857901" s="310"/>
    </row>
    <row r="857902" spans="16:16">
      <c r="P857902" s="310"/>
    </row>
    <row r="857903" spans="16:16">
      <c r="P857903" s="310"/>
    </row>
    <row r="857904" spans="16:16">
      <c r="P857904" s="310"/>
    </row>
    <row r="857905" spans="16:16">
      <c r="P857905" s="310"/>
    </row>
    <row r="857906" spans="16:16">
      <c r="P857906" s="310"/>
    </row>
    <row r="857907" spans="16:16">
      <c r="P857907" s="310"/>
    </row>
    <row r="857908" spans="16:16">
      <c r="P857908" s="310"/>
    </row>
    <row r="857909" spans="16:16">
      <c r="P857909" s="310"/>
    </row>
    <row r="857910" spans="16:16">
      <c r="P857910" s="310"/>
    </row>
    <row r="857911" spans="16:16">
      <c r="P857911" s="310"/>
    </row>
    <row r="857912" spans="16:16">
      <c r="P857912" s="310"/>
    </row>
    <row r="857913" spans="16:16">
      <c r="P857913" s="310"/>
    </row>
    <row r="857914" spans="16:16">
      <c r="P857914" s="310"/>
    </row>
    <row r="857915" spans="16:16">
      <c r="P857915" s="310"/>
    </row>
    <row r="857916" spans="16:16">
      <c r="P857916" s="310"/>
    </row>
    <row r="857917" spans="16:16">
      <c r="P857917" s="310"/>
    </row>
    <row r="857918" spans="16:16">
      <c r="P857918" s="310"/>
    </row>
    <row r="857919" spans="16:16">
      <c r="P857919" s="310"/>
    </row>
    <row r="857920" spans="16:16">
      <c r="P857920" s="310"/>
    </row>
    <row r="857921" spans="16:16">
      <c r="P857921" s="310"/>
    </row>
    <row r="857922" spans="16:16">
      <c r="P857922" s="310"/>
    </row>
    <row r="857923" spans="16:16">
      <c r="P857923" s="310"/>
    </row>
    <row r="857924" spans="16:16">
      <c r="P857924" s="310"/>
    </row>
    <row r="857925" spans="16:16">
      <c r="P857925" s="310"/>
    </row>
    <row r="857926" spans="16:16">
      <c r="P857926" s="310"/>
    </row>
    <row r="857927" spans="16:16">
      <c r="P857927" s="310"/>
    </row>
    <row r="857928" spans="16:16">
      <c r="P857928" s="310"/>
    </row>
    <row r="857929" spans="16:16">
      <c r="P857929" s="310"/>
    </row>
    <row r="857930" spans="16:16">
      <c r="P857930" s="310"/>
    </row>
    <row r="857931" spans="16:16">
      <c r="P857931" s="310"/>
    </row>
    <row r="857932" spans="16:16">
      <c r="P857932" s="310"/>
    </row>
    <row r="857933" spans="16:16">
      <c r="P857933" s="310"/>
    </row>
    <row r="857934" spans="16:16">
      <c r="P857934" s="310"/>
    </row>
    <row r="857935" spans="16:16">
      <c r="P857935" s="310"/>
    </row>
    <row r="857936" spans="16:16">
      <c r="P857936" s="310"/>
    </row>
    <row r="857937" spans="16:16">
      <c r="P857937" s="310"/>
    </row>
    <row r="857938" spans="16:16">
      <c r="P857938" s="310"/>
    </row>
    <row r="857939" spans="16:16">
      <c r="P857939" s="310"/>
    </row>
    <row r="857940" spans="16:16">
      <c r="P857940" s="310"/>
    </row>
    <row r="857941" spans="16:16">
      <c r="P857941" s="310"/>
    </row>
    <row r="857942" spans="16:16">
      <c r="P857942" s="310"/>
    </row>
    <row r="857943" spans="16:16">
      <c r="P857943" s="310"/>
    </row>
    <row r="857944" spans="16:16">
      <c r="P857944" s="310"/>
    </row>
    <row r="857945" spans="16:16">
      <c r="P857945" s="310"/>
    </row>
    <row r="857946" spans="16:16">
      <c r="P857946" s="310"/>
    </row>
    <row r="857947" spans="16:16">
      <c r="P857947" s="310"/>
    </row>
    <row r="857948" spans="16:16">
      <c r="P857948" s="310"/>
    </row>
    <row r="857949" spans="16:16">
      <c r="P857949" s="310"/>
    </row>
    <row r="857950" spans="16:16">
      <c r="P857950" s="310"/>
    </row>
    <row r="857951" spans="16:16">
      <c r="P857951" s="310"/>
    </row>
    <row r="857952" spans="16:16">
      <c r="P857952" s="310"/>
    </row>
    <row r="857953" spans="16:16">
      <c r="P857953" s="310"/>
    </row>
    <row r="857954" spans="16:16">
      <c r="P857954" s="310"/>
    </row>
    <row r="857955" spans="16:16">
      <c r="P857955" s="310"/>
    </row>
    <row r="857956" spans="16:16">
      <c r="P857956" s="310"/>
    </row>
    <row r="857957" spans="16:16">
      <c r="P857957" s="310"/>
    </row>
    <row r="857958" spans="16:16">
      <c r="P857958" s="310"/>
    </row>
    <row r="857959" spans="16:16">
      <c r="P857959" s="310"/>
    </row>
    <row r="857960" spans="16:16">
      <c r="P857960" s="310"/>
    </row>
    <row r="857961" spans="16:16">
      <c r="P857961" s="310"/>
    </row>
    <row r="857962" spans="16:16">
      <c r="P857962" s="310"/>
    </row>
    <row r="857963" spans="16:16">
      <c r="P857963" s="310"/>
    </row>
    <row r="857964" spans="16:16">
      <c r="P857964" s="310"/>
    </row>
    <row r="857965" spans="16:16">
      <c r="P857965" s="310"/>
    </row>
    <row r="857966" spans="16:16">
      <c r="P857966" s="310"/>
    </row>
    <row r="857967" spans="16:16">
      <c r="P857967" s="310"/>
    </row>
    <row r="857968" spans="16:16">
      <c r="P857968" s="310"/>
    </row>
    <row r="857969" spans="16:16">
      <c r="P857969" s="310"/>
    </row>
    <row r="857970" spans="16:16">
      <c r="P857970" s="310"/>
    </row>
    <row r="857971" spans="16:16">
      <c r="P857971" s="310"/>
    </row>
    <row r="857972" spans="16:16">
      <c r="P857972" s="310"/>
    </row>
    <row r="857973" spans="16:16">
      <c r="P857973" s="310"/>
    </row>
    <row r="857974" spans="16:16">
      <c r="P857974" s="310"/>
    </row>
    <row r="857975" spans="16:16">
      <c r="P857975" s="310"/>
    </row>
    <row r="857976" spans="16:16">
      <c r="P857976" s="310"/>
    </row>
    <row r="857977" spans="16:16">
      <c r="P857977" s="310"/>
    </row>
    <row r="857978" spans="16:16">
      <c r="P857978" s="310"/>
    </row>
    <row r="857979" spans="16:16">
      <c r="P857979" s="310"/>
    </row>
    <row r="857980" spans="16:16">
      <c r="P857980" s="310"/>
    </row>
    <row r="857981" spans="16:16">
      <c r="P857981" s="310"/>
    </row>
    <row r="857982" spans="16:16">
      <c r="P857982" s="310"/>
    </row>
    <row r="857983" spans="16:16">
      <c r="P857983" s="310"/>
    </row>
    <row r="857984" spans="16:16">
      <c r="P857984" s="310"/>
    </row>
    <row r="857985" spans="16:16">
      <c r="P857985" s="310"/>
    </row>
    <row r="857986" spans="16:16">
      <c r="P857986" s="310"/>
    </row>
    <row r="857987" spans="16:16">
      <c r="P857987" s="310"/>
    </row>
    <row r="857988" spans="16:16">
      <c r="P857988" s="310"/>
    </row>
    <row r="857989" spans="16:16">
      <c r="P857989" s="310"/>
    </row>
    <row r="857990" spans="16:16">
      <c r="P857990" s="310"/>
    </row>
    <row r="857991" spans="16:16">
      <c r="P857991" s="310"/>
    </row>
    <row r="857992" spans="16:16">
      <c r="P857992" s="310"/>
    </row>
    <row r="857993" spans="16:16">
      <c r="P857993" s="310"/>
    </row>
    <row r="857994" spans="16:16">
      <c r="P857994" s="310"/>
    </row>
    <row r="857995" spans="16:16">
      <c r="P857995" s="310"/>
    </row>
    <row r="857996" spans="16:16">
      <c r="P857996" s="310"/>
    </row>
    <row r="857997" spans="16:16">
      <c r="P857997" s="310"/>
    </row>
    <row r="857998" spans="16:16">
      <c r="P857998" s="310"/>
    </row>
    <row r="857999" spans="16:16">
      <c r="P857999" s="310"/>
    </row>
    <row r="858000" spans="16:16">
      <c r="P858000" s="310"/>
    </row>
    <row r="858001" spans="16:16">
      <c r="P858001" s="310"/>
    </row>
    <row r="858002" spans="16:16">
      <c r="P858002" s="310"/>
    </row>
    <row r="858003" spans="16:16">
      <c r="P858003" s="310"/>
    </row>
    <row r="858004" spans="16:16">
      <c r="P858004" s="310"/>
    </row>
    <row r="858005" spans="16:16">
      <c r="P858005" s="310"/>
    </row>
    <row r="858006" spans="16:16">
      <c r="P858006" s="310"/>
    </row>
    <row r="858007" spans="16:16">
      <c r="P858007" s="310"/>
    </row>
    <row r="858008" spans="16:16">
      <c r="P858008" s="310"/>
    </row>
    <row r="858009" spans="16:16">
      <c r="P858009" s="310"/>
    </row>
    <row r="858010" spans="16:16">
      <c r="P858010" s="310"/>
    </row>
    <row r="858011" spans="16:16">
      <c r="P858011" s="310"/>
    </row>
    <row r="858012" spans="16:16">
      <c r="P858012" s="310"/>
    </row>
    <row r="858013" spans="16:16">
      <c r="P858013" s="310"/>
    </row>
    <row r="858014" spans="16:16">
      <c r="P858014" s="310"/>
    </row>
    <row r="858015" spans="16:16">
      <c r="P858015" s="310"/>
    </row>
    <row r="858016" spans="16:16">
      <c r="P858016" s="310"/>
    </row>
    <row r="858017" spans="16:16">
      <c r="P858017" s="310"/>
    </row>
    <row r="858018" spans="16:16">
      <c r="P858018" s="310"/>
    </row>
    <row r="858019" spans="16:16">
      <c r="P858019" s="310"/>
    </row>
    <row r="858020" spans="16:16">
      <c r="P858020" s="310"/>
    </row>
    <row r="858021" spans="16:16">
      <c r="P858021" s="310"/>
    </row>
    <row r="858022" spans="16:16">
      <c r="P858022" s="310"/>
    </row>
    <row r="858023" spans="16:16">
      <c r="P858023" s="310"/>
    </row>
    <row r="858024" spans="16:16">
      <c r="P858024" s="310"/>
    </row>
    <row r="858025" spans="16:16">
      <c r="P858025" s="310"/>
    </row>
    <row r="858026" spans="16:16">
      <c r="P858026" s="310"/>
    </row>
    <row r="858027" spans="16:16">
      <c r="P858027" s="310"/>
    </row>
    <row r="858028" spans="16:16">
      <c r="P858028" s="310"/>
    </row>
    <row r="858029" spans="16:16">
      <c r="P858029" s="310"/>
    </row>
    <row r="858030" spans="16:16">
      <c r="P858030" s="310"/>
    </row>
    <row r="858031" spans="16:16">
      <c r="P858031" s="310"/>
    </row>
    <row r="858032" spans="16:16">
      <c r="P858032" s="310"/>
    </row>
    <row r="858033" spans="16:16">
      <c r="P858033" s="310"/>
    </row>
    <row r="858034" spans="16:16">
      <c r="P858034" s="310"/>
    </row>
    <row r="858035" spans="16:16">
      <c r="P858035" s="310"/>
    </row>
    <row r="858036" spans="16:16">
      <c r="P858036" s="310"/>
    </row>
    <row r="858037" spans="16:16">
      <c r="P858037" s="310"/>
    </row>
    <row r="858038" spans="16:16">
      <c r="P858038" s="310"/>
    </row>
    <row r="858039" spans="16:16">
      <c r="P858039" s="310"/>
    </row>
    <row r="858040" spans="16:16">
      <c r="P858040" s="310"/>
    </row>
    <row r="858041" spans="16:16">
      <c r="P858041" s="310"/>
    </row>
    <row r="858042" spans="16:16">
      <c r="P858042" s="310"/>
    </row>
    <row r="858043" spans="16:16">
      <c r="P858043" s="310"/>
    </row>
    <row r="858044" spans="16:16">
      <c r="P858044" s="310"/>
    </row>
    <row r="858045" spans="16:16">
      <c r="P858045" s="310"/>
    </row>
    <row r="858046" spans="16:16">
      <c r="P858046" s="310"/>
    </row>
    <row r="858047" spans="16:16">
      <c r="P858047" s="310"/>
    </row>
    <row r="858048" spans="16:16">
      <c r="P858048" s="310"/>
    </row>
    <row r="858049" spans="16:16">
      <c r="P858049" s="310"/>
    </row>
    <row r="858050" spans="16:16">
      <c r="P858050" s="310"/>
    </row>
    <row r="858051" spans="16:16">
      <c r="P858051" s="310"/>
    </row>
    <row r="858052" spans="16:16">
      <c r="P858052" s="310"/>
    </row>
    <row r="858053" spans="16:16">
      <c r="P858053" s="310"/>
    </row>
    <row r="858054" spans="16:16">
      <c r="P858054" s="310"/>
    </row>
    <row r="858055" spans="16:16">
      <c r="P858055" s="310"/>
    </row>
    <row r="858056" spans="16:16">
      <c r="P858056" s="310"/>
    </row>
    <row r="858057" spans="16:16">
      <c r="P858057" s="310"/>
    </row>
    <row r="858058" spans="16:16">
      <c r="P858058" s="310"/>
    </row>
    <row r="858059" spans="16:16">
      <c r="P858059" s="310"/>
    </row>
    <row r="858060" spans="16:16">
      <c r="P858060" s="310"/>
    </row>
    <row r="858061" spans="16:16">
      <c r="P858061" s="310"/>
    </row>
    <row r="858062" spans="16:16">
      <c r="P858062" s="310"/>
    </row>
    <row r="858063" spans="16:16">
      <c r="P858063" s="310"/>
    </row>
    <row r="858064" spans="16:16">
      <c r="P858064" s="310"/>
    </row>
    <row r="858065" spans="16:16">
      <c r="P858065" s="310"/>
    </row>
    <row r="858066" spans="16:16">
      <c r="P858066" s="310"/>
    </row>
    <row r="858067" spans="16:16">
      <c r="P858067" s="310"/>
    </row>
    <row r="858068" spans="16:16">
      <c r="P858068" s="310"/>
    </row>
    <row r="858069" spans="16:16">
      <c r="P858069" s="310"/>
    </row>
    <row r="858070" spans="16:16">
      <c r="P858070" s="310"/>
    </row>
    <row r="858071" spans="16:16">
      <c r="P858071" s="310"/>
    </row>
    <row r="858072" spans="16:16">
      <c r="P858072" s="310"/>
    </row>
    <row r="858073" spans="16:16">
      <c r="P858073" s="310"/>
    </row>
    <row r="858074" spans="16:16">
      <c r="P858074" s="310"/>
    </row>
    <row r="858075" spans="16:16">
      <c r="P858075" s="310"/>
    </row>
    <row r="858076" spans="16:16">
      <c r="P858076" s="310"/>
    </row>
    <row r="858077" spans="16:16">
      <c r="P858077" s="310"/>
    </row>
    <row r="858078" spans="16:16">
      <c r="P858078" s="310"/>
    </row>
    <row r="858079" spans="16:16">
      <c r="P858079" s="310"/>
    </row>
    <row r="858080" spans="16:16">
      <c r="P858080" s="310"/>
    </row>
    <row r="858081" spans="16:16">
      <c r="P858081" s="310"/>
    </row>
    <row r="858082" spans="16:16">
      <c r="P858082" s="310"/>
    </row>
    <row r="858083" spans="16:16">
      <c r="P858083" s="310"/>
    </row>
    <row r="858084" spans="16:16">
      <c r="P858084" s="310"/>
    </row>
    <row r="858085" spans="16:16">
      <c r="P858085" s="310"/>
    </row>
    <row r="858086" spans="16:16">
      <c r="P858086" s="310"/>
    </row>
    <row r="858087" spans="16:16">
      <c r="P858087" s="310"/>
    </row>
    <row r="858088" spans="16:16">
      <c r="P858088" s="310"/>
    </row>
    <row r="858089" spans="16:16">
      <c r="P858089" s="310"/>
    </row>
    <row r="858090" spans="16:16">
      <c r="P858090" s="310"/>
    </row>
    <row r="858091" spans="16:16">
      <c r="P858091" s="310"/>
    </row>
    <row r="858092" spans="16:16">
      <c r="P858092" s="310"/>
    </row>
    <row r="858093" spans="16:16">
      <c r="P858093" s="310"/>
    </row>
    <row r="858094" spans="16:16">
      <c r="P858094" s="310"/>
    </row>
    <row r="858095" spans="16:16">
      <c r="P858095" s="310"/>
    </row>
    <row r="858096" spans="16:16">
      <c r="P858096" s="310"/>
    </row>
    <row r="858097" spans="16:16">
      <c r="P858097" s="310"/>
    </row>
    <row r="858098" spans="16:16">
      <c r="P858098" s="310"/>
    </row>
    <row r="858099" spans="16:16">
      <c r="P858099" s="310"/>
    </row>
    <row r="858100" spans="16:16">
      <c r="P858100" s="310"/>
    </row>
    <row r="858101" spans="16:16">
      <c r="P858101" s="310"/>
    </row>
    <row r="858102" spans="16:16">
      <c r="P858102" s="310"/>
    </row>
    <row r="858103" spans="16:16">
      <c r="P858103" s="310"/>
    </row>
    <row r="858104" spans="16:16">
      <c r="P858104" s="310"/>
    </row>
    <row r="858105" spans="16:16">
      <c r="P858105" s="310"/>
    </row>
    <row r="858106" spans="16:16">
      <c r="P858106" s="310"/>
    </row>
    <row r="858107" spans="16:16">
      <c r="P858107" s="310"/>
    </row>
    <row r="858108" spans="16:16">
      <c r="P858108" s="310"/>
    </row>
    <row r="858109" spans="16:16">
      <c r="P858109" s="310"/>
    </row>
    <row r="858110" spans="16:16">
      <c r="P858110" s="310"/>
    </row>
    <row r="858111" spans="16:16">
      <c r="P858111" s="310"/>
    </row>
    <row r="858112" spans="16:16">
      <c r="P858112" s="310"/>
    </row>
    <row r="858113" spans="16:16">
      <c r="P858113" s="310"/>
    </row>
    <row r="858114" spans="16:16">
      <c r="P858114" s="310"/>
    </row>
    <row r="858115" spans="16:16">
      <c r="P858115" s="310"/>
    </row>
    <row r="858116" spans="16:16">
      <c r="P858116" s="310"/>
    </row>
    <row r="858117" spans="16:16">
      <c r="P858117" s="310"/>
    </row>
    <row r="858118" spans="16:16">
      <c r="P858118" s="310"/>
    </row>
    <row r="858119" spans="16:16">
      <c r="P858119" s="310"/>
    </row>
    <row r="858120" spans="16:16">
      <c r="P858120" s="310"/>
    </row>
    <row r="858121" spans="16:16">
      <c r="P858121" s="310"/>
    </row>
    <row r="858122" spans="16:16">
      <c r="P858122" s="310"/>
    </row>
    <row r="858123" spans="16:16">
      <c r="P858123" s="310"/>
    </row>
    <row r="858124" spans="16:16">
      <c r="P858124" s="310"/>
    </row>
    <row r="858125" spans="16:16">
      <c r="P858125" s="310"/>
    </row>
    <row r="858126" spans="16:16">
      <c r="P858126" s="310"/>
    </row>
    <row r="858127" spans="16:16">
      <c r="P858127" s="310"/>
    </row>
    <row r="858128" spans="16:16">
      <c r="P858128" s="310"/>
    </row>
    <row r="858129" spans="16:16">
      <c r="P858129" s="310"/>
    </row>
    <row r="858130" spans="16:16">
      <c r="P858130" s="310"/>
    </row>
    <row r="858131" spans="16:16">
      <c r="P858131" s="310"/>
    </row>
    <row r="858132" spans="16:16">
      <c r="P858132" s="310"/>
    </row>
    <row r="858133" spans="16:16">
      <c r="P858133" s="310"/>
    </row>
    <row r="858134" spans="16:16">
      <c r="P858134" s="310"/>
    </row>
    <row r="858135" spans="16:16">
      <c r="P858135" s="310"/>
    </row>
    <row r="858136" spans="16:16">
      <c r="P858136" s="310"/>
    </row>
    <row r="858137" spans="16:16">
      <c r="P858137" s="310"/>
    </row>
    <row r="858138" spans="16:16">
      <c r="P858138" s="310"/>
    </row>
    <row r="858139" spans="16:16">
      <c r="P858139" s="310"/>
    </row>
    <row r="858140" spans="16:16">
      <c r="P858140" s="310"/>
    </row>
    <row r="858141" spans="16:16">
      <c r="P858141" s="310"/>
    </row>
    <row r="858142" spans="16:16">
      <c r="P858142" s="310"/>
    </row>
    <row r="858143" spans="16:16">
      <c r="P858143" s="310"/>
    </row>
    <row r="858144" spans="16:16">
      <c r="P858144" s="310"/>
    </row>
    <row r="858145" spans="16:16">
      <c r="P858145" s="310"/>
    </row>
    <row r="858146" spans="16:16">
      <c r="P858146" s="310"/>
    </row>
    <row r="858147" spans="16:16">
      <c r="P858147" s="310"/>
    </row>
    <row r="858148" spans="16:16">
      <c r="P858148" s="310"/>
    </row>
    <row r="858149" spans="16:16">
      <c r="P858149" s="310"/>
    </row>
    <row r="858150" spans="16:16">
      <c r="P858150" s="310"/>
    </row>
    <row r="858151" spans="16:16">
      <c r="P858151" s="310"/>
    </row>
    <row r="858152" spans="16:16">
      <c r="P858152" s="310"/>
    </row>
    <row r="858153" spans="16:16">
      <c r="P858153" s="310"/>
    </row>
    <row r="858154" spans="16:16">
      <c r="P858154" s="310"/>
    </row>
    <row r="858155" spans="16:16">
      <c r="P858155" s="310"/>
    </row>
    <row r="858156" spans="16:16">
      <c r="P858156" s="310"/>
    </row>
    <row r="858157" spans="16:16">
      <c r="P858157" s="310"/>
    </row>
    <row r="858158" spans="16:16">
      <c r="P858158" s="310"/>
    </row>
    <row r="858159" spans="16:16">
      <c r="P858159" s="310"/>
    </row>
    <row r="858160" spans="16:16">
      <c r="P858160" s="310"/>
    </row>
    <row r="858161" spans="16:16">
      <c r="P858161" s="310"/>
    </row>
    <row r="858162" spans="16:16">
      <c r="P858162" s="310"/>
    </row>
    <row r="858163" spans="16:16">
      <c r="P858163" s="310"/>
    </row>
    <row r="858164" spans="16:16">
      <c r="P858164" s="310"/>
    </row>
    <row r="858165" spans="16:16">
      <c r="P858165" s="310"/>
    </row>
    <row r="858166" spans="16:16">
      <c r="P858166" s="310"/>
    </row>
    <row r="858167" spans="16:16">
      <c r="P858167" s="310"/>
    </row>
    <row r="858168" spans="16:16">
      <c r="P858168" s="310"/>
    </row>
    <row r="858169" spans="16:16">
      <c r="P858169" s="310"/>
    </row>
    <row r="858170" spans="16:16">
      <c r="P858170" s="310"/>
    </row>
    <row r="858171" spans="16:16">
      <c r="P858171" s="310"/>
    </row>
    <row r="858172" spans="16:16">
      <c r="P858172" s="310"/>
    </row>
    <row r="858173" spans="16:16">
      <c r="P858173" s="310"/>
    </row>
    <row r="858174" spans="16:16">
      <c r="P858174" s="310"/>
    </row>
    <row r="858175" spans="16:16">
      <c r="P858175" s="310"/>
    </row>
    <row r="858176" spans="16:16">
      <c r="P858176" s="310"/>
    </row>
    <row r="858177" spans="16:16">
      <c r="P858177" s="310"/>
    </row>
    <row r="858178" spans="16:16">
      <c r="P858178" s="310"/>
    </row>
    <row r="858179" spans="16:16">
      <c r="P858179" s="310"/>
    </row>
    <row r="858180" spans="16:16">
      <c r="P858180" s="310"/>
    </row>
    <row r="858181" spans="16:16">
      <c r="P858181" s="310"/>
    </row>
    <row r="858182" spans="16:16">
      <c r="P858182" s="310"/>
    </row>
    <row r="858183" spans="16:16">
      <c r="P858183" s="310"/>
    </row>
    <row r="858184" spans="16:16">
      <c r="P858184" s="310"/>
    </row>
    <row r="858185" spans="16:16">
      <c r="P858185" s="310"/>
    </row>
    <row r="858186" spans="16:16">
      <c r="P858186" s="310"/>
    </row>
    <row r="858187" spans="16:16">
      <c r="P858187" s="310"/>
    </row>
    <row r="858188" spans="16:16">
      <c r="P858188" s="310"/>
    </row>
    <row r="858189" spans="16:16">
      <c r="P858189" s="310"/>
    </row>
    <row r="858190" spans="16:16">
      <c r="P858190" s="310"/>
    </row>
    <row r="858191" spans="16:16">
      <c r="P858191" s="310"/>
    </row>
    <row r="858192" spans="16:16">
      <c r="P858192" s="310"/>
    </row>
    <row r="858193" spans="16:16">
      <c r="P858193" s="310"/>
    </row>
    <row r="858194" spans="16:16">
      <c r="P858194" s="310"/>
    </row>
    <row r="858195" spans="16:16">
      <c r="P858195" s="310"/>
    </row>
    <row r="858196" spans="16:16">
      <c r="P858196" s="310"/>
    </row>
    <row r="858197" spans="16:16">
      <c r="P858197" s="310"/>
    </row>
    <row r="858198" spans="16:16">
      <c r="P858198" s="310"/>
    </row>
    <row r="858199" spans="16:16">
      <c r="P858199" s="310"/>
    </row>
    <row r="858200" spans="16:16">
      <c r="P858200" s="310"/>
    </row>
    <row r="858201" spans="16:16">
      <c r="P858201" s="310"/>
    </row>
    <row r="858202" spans="16:16">
      <c r="P858202" s="310"/>
    </row>
    <row r="858203" spans="16:16">
      <c r="P858203" s="310"/>
    </row>
    <row r="858204" spans="16:16">
      <c r="P858204" s="310"/>
    </row>
    <row r="858205" spans="16:16">
      <c r="P858205" s="310"/>
    </row>
    <row r="858206" spans="16:16">
      <c r="P858206" s="310"/>
    </row>
    <row r="858207" spans="16:16">
      <c r="P858207" s="310"/>
    </row>
    <row r="858208" spans="16:16">
      <c r="P858208" s="310"/>
    </row>
    <row r="858209" spans="16:16">
      <c r="P858209" s="310"/>
    </row>
    <row r="858210" spans="16:16">
      <c r="P858210" s="310"/>
    </row>
    <row r="858211" spans="16:16">
      <c r="P858211" s="310"/>
    </row>
    <row r="858212" spans="16:16">
      <c r="P858212" s="310"/>
    </row>
    <row r="858213" spans="16:16">
      <c r="P858213" s="310"/>
    </row>
    <row r="858214" spans="16:16">
      <c r="P858214" s="310"/>
    </row>
    <row r="858215" spans="16:16">
      <c r="P858215" s="310"/>
    </row>
    <row r="858216" spans="16:16">
      <c r="P858216" s="310"/>
    </row>
    <row r="858217" spans="16:16">
      <c r="P858217" s="310"/>
    </row>
    <row r="858218" spans="16:16">
      <c r="P858218" s="310"/>
    </row>
    <row r="858219" spans="16:16">
      <c r="P858219" s="310"/>
    </row>
    <row r="858220" spans="16:16">
      <c r="P858220" s="310"/>
    </row>
    <row r="858221" spans="16:16">
      <c r="P858221" s="310"/>
    </row>
    <row r="858222" spans="16:16">
      <c r="P858222" s="310"/>
    </row>
    <row r="858223" spans="16:16">
      <c r="P858223" s="310"/>
    </row>
    <row r="858224" spans="16:16">
      <c r="P858224" s="310"/>
    </row>
    <row r="858225" spans="16:16">
      <c r="P858225" s="310"/>
    </row>
    <row r="858226" spans="16:16">
      <c r="P858226" s="310"/>
    </row>
    <row r="858227" spans="16:16">
      <c r="P858227" s="310"/>
    </row>
    <row r="858228" spans="16:16">
      <c r="P858228" s="310"/>
    </row>
    <row r="858229" spans="16:16">
      <c r="P858229" s="310"/>
    </row>
    <row r="858230" spans="16:16">
      <c r="P858230" s="310"/>
    </row>
    <row r="858231" spans="16:16">
      <c r="P858231" s="310"/>
    </row>
    <row r="858232" spans="16:16">
      <c r="P858232" s="310"/>
    </row>
    <row r="858233" spans="16:16">
      <c r="P858233" s="310"/>
    </row>
    <row r="858234" spans="16:16">
      <c r="P858234" s="310"/>
    </row>
    <row r="858235" spans="16:16">
      <c r="P858235" s="310"/>
    </row>
    <row r="858236" spans="16:16">
      <c r="P858236" s="310"/>
    </row>
    <row r="858237" spans="16:16">
      <c r="P858237" s="310"/>
    </row>
    <row r="858238" spans="16:16">
      <c r="P858238" s="310"/>
    </row>
    <row r="858239" spans="16:16">
      <c r="P858239" s="310"/>
    </row>
    <row r="858240" spans="16:16">
      <c r="P858240" s="310"/>
    </row>
    <row r="858241" spans="16:16">
      <c r="P858241" s="310"/>
    </row>
    <row r="858242" spans="16:16">
      <c r="P858242" s="310"/>
    </row>
    <row r="858243" spans="16:16">
      <c r="P858243" s="310"/>
    </row>
    <row r="858244" spans="16:16">
      <c r="P858244" s="310"/>
    </row>
    <row r="858245" spans="16:16">
      <c r="P858245" s="310"/>
    </row>
    <row r="858246" spans="16:16">
      <c r="P858246" s="310"/>
    </row>
    <row r="858247" spans="16:16">
      <c r="P858247" s="310"/>
    </row>
    <row r="858248" spans="16:16">
      <c r="P858248" s="310"/>
    </row>
    <row r="858249" spans="16:16">
      <c r="P858249" s="310"/>
    </row>
    <row r="858250" spans="16:16">
      <c r="P858250" s="310"/>
    </row>
    <row r="858251" spans="16:16">
      <c r="P858251" s="310"/>
    </row>
    <row r="858252" spans="16:16">
      <c r="P858252" s="310"/>
    </row>
    <row r="858253" spans="16:16">
      <c r="P858253" s="310"/>
    </row>
    <row r="858254" spans="16:16">
      <c r="P858254" s="310"/>
    </row>
    <row r="858255" spans="16:16">
      <c r="P858255" s="310"/>
    </row>
    <row r="858256" spans="16:16">
      <c r="P858256" s="310"/>
    </row>
    <row r="858257" spans="16:16">
      <c r="P858257" s="310"/>
    </row>
    <row r="858258" spans="16:16">
      <c r="P858258" s="310"/>
    </row>
    <row r="858259" spans="16:16">
      <c r="P858259" s="310"/>
    </row>
    <row r="858260" spans="16:16">
      <c r="P858260" s="310"/>
    </row>
    <row r="858261" spans="16:16">
      <c r="P858261" s="310"/>
    </row>
    <row r="858262" spans="16:16">
      <c r="P858262" s="310"/>
    </row>
    <row r="858263" spans="16:16">
      <c r="P858263" s="310"/>
    </row>
    <row r="858264" spans="16:16">
      <c r="P858264" s="310"/>
    </row>
    <row r="858265" spans="16:16">
      <c r="P858265" s="310"/>
    </row>
    <row r="858266" spans="16:16">
      <c r="P858266" s="310"/>
    </row>
    <row r="858267" spans="16:16">
      <c r="P858267" s="310"/>
    </row>
    <row r="858268" spans="16:16">
      <c r="P858268" s="310"/>
    </row>
    <row r="858269" spans="16:16">
      <c r="P858269" s="310"/>
    </row>
    <row r="858270" spans="16:16">
      <c r="P858270" s="310"/>
    </row>
    <row r="858271" spans="16:16">
      <c r="P858271" s="310"/>
    </row>
    <row r="858272" spans="16:16">
      <c r="P858272" s="310"/>
    </row>
    <row r="858273" spans="16:16">
      <c r="P858273" s="310"/>
    </row>
    <row r="858274" spans="16:16">
      <c r="P858274" s="310"/>
    </row>
    <row r="858275" spans="16:16">
      <c r="P858275" s="310"/>
    </row>
    <row r="858276" spans="16:16">
      <c r="P858276" s="310"/>
    </row>
    <row r="858277" spans="16:16">
      <c r="P858277" s="310"/>
    </row>
    <row r="858278" spans="16:16">
      <c r="P858278" s="310"/>
    </row>
    <row r="858279" spans="16:16">
      <c r="P858279" s="310"/>
    </row>
    <row r="858280" spans="16:16">
      <c r="P858280" s="310"/>
    </row>
    <row r="858281" spans="16:16">
      <c r="P858281" s="310"/>
    </row>
    <row r="858282" spans="16:16">
      <c r="P858282" s="310"/>
    </row>
    <row r="858283" spans="16:16">
      <c r="P858283" s="310"/>
    </row>
    <row r="858284" spans="16:16">
      <c r="P858284" s="310"/>
    </row>
    <row r="858285" spans="16:16">
      <c r="P858285" s="310"/>
    </row>
    <row r="858286" spans="16:16">
      <c r="P858286" s="310"/>
    </row>
    <row r="858287" spans="16:16">
      <c r="P858287" s="310"/>
    </row>
    <row r="858288" spans="16:16">
      <c r="P858288" s="310"/>
    </row>
    <row r="858289" spans="16:16">
      <c r="P858289" s="310"/>
    </row>
    <row r="858290" spans="16:16">
      <c r="P858290" s="310"/>
    </row>
    <row r="858291" spans="16:16">
      <c r="P858291" s="310"/>
    </row>
    <row r="858292" spans="16:16">
      <c r="P858292" s="310"/>
    </row>
    <row r="858293" spans="16:16">
      <c r="P858293" s="310"/>
    </row>
    <row r="858294" spans="16:16">
      <c r="P858294" s="310"/>
    </row>
    <row r="858295" spans="16:16">
      <c r="P858295" s="310"/>
    </row>
    <row r="858296" spans="16:16">
      <c r="P858296" s="310"/>
    </row>
    <row r="858297" spans="16:16">
      <c r="P858297" s="310"/>
    </row>
    <row r="858298" spans="16:16">
      <c r="P858298" s="310"/>
    </row>
    <row r="858299" spans="16:16">
      <c r="P858299" s="310"/>
    </row>
    <row r="858300" spans="16:16">
      <c r="P858300" s="310"/>
    </row>
    <row r="858301" spans="16:16">
      <c r="P858301" s="310"/>
    </row>
    <row r="858302" spans="16:16">
      <c r="P858302" s="310"/>
    </row>
    <row r="858303" spans="16:16">
      <c r="P858303" s="310"/>
    </row>
    <row r="858304" spans="16:16">
      <c r="P858304" s="310"/>
    </row>
    <row r="858305" spans="16:16">
      <c r="P858305" s="310"/>
    </row>
    <row r="858306" spans="16:16">
      <c r="P858306" s="310"/>
    </row>
    <row r="858307" spans="16:16">
      <c r="P858307" s="310"/>
    </row>
    <row r="858308" spans="16:16">
      <c r="P858308" s="310"/>
    </row>
    <row r="858309" spans="16:16">
      <c r="P858309" s="310"/>
    </row>
    <row r="858310" spans="16:16">
      <c r="P858310" s="310"/>
    </row>
    <row r="858311" spans="16:16">
      <c r="P858311" s="310"/>
    </row>
    <row r="858312" spans="16:16">
      <c r="P858312" s="310"/>
    </row>
    <row r="858313" spans="16:16">
      <c r="P858313" s="310"/>
    </row>
    <row r="858314" spans="16:16">
      <c r="P858314" s="310"/>
    </row>
    <row r="858315" spans="16:16">
      <c r="P858315" s="310"/>
    </row>
    <row r="858316" spans="16:16">
      <c r="P858316" s="310"/>
    </row>
    <row r="858317" spans="16:16">
      <c r="P858317" s="310"/>
    </row>
    <row r="858318" spans="16:16">
      <c r="P858318" s="310"/>
    </row>
    <row r="858319" spans="16:16">
      <c r="P858319" s="310"/>
    </row>
    <row r="858320" spans="16:16">
      <c r="P858320" s="310"/>
    </row>
    <row r="858321" spans="16:16">
      <c r="P858321" s="310"/>
    </row>
    <row r="858322" spans="16:16">
      <c r="P858322" s="310"/>
    </row>
    <row r="858323" spans="16:16">
      <c r="P858323" s="310"/>
    </row>
    <row r="858324" spans="16:16">
      <c r="P858324" s="310"/>
    </row>
    <row r="858325" spans="16:16">
      <c r="P858325" s="310"/>
    </row>
    <row r="858326" spans="16:16">
      <c r="P858326" s="310"/>
    </row>
    <row r="858327" spans="16:16">
      <c r="P858327" s="310"/>
    </row>
    <row r="858328" spans="16:16">
      <c r="P858328" s="310"/>
    </row>
    <row r="858329" spans="16:16">
      <c r="P858329" s="310"/>
    </row>
    <row r="858330" spans="16:16">
      <c r="P858330" s="310"/>
    </row>
    <row r="858331" spans="16:16">
      <c r="P858331" s="310"/>
    </row>
    <row r="858332" spans="16:16">
      <c r="P858332" s="310"/>
    </row>
    <row r="858333" spans="16:16">
      <c r="P858333" s="310"/>
    </row>
    <row r="858334" spans="16:16">
      <c r="P858334" s="310"/>
    </row>
    <row r="858335" spans="16:16">
      <c r="P858335" s="310"/>
    </row>
    <row r="858336" spans="16:16">
      <c r="P858336" s="310"/>
    </row>
    <row r="858337" spans="16:16">
      <c r="P858337" s="310"/>
    </row>
    <row r="858338" spans="16:16">
      <c r="P858338" s="310"/>
    </row>
    <row r="858339" spans="16:16">
      <c r="P858339" s="310"/>
    </row>
    <row r="858340" spans="16:16">
      <c r="P858340" s="310"/>
    </row>
    <row r="858341" spans="16:16">
      <c r="P858341" s="310"/>
    </row>
    <row r="858342" spans="16:16">
      <c r="P858342" s="310"/>
    </row>
    <row r="858343" spans="16:16">
      <c r="P858343" s="310"/>
    </row>
    <row r="858344" spans="16:16">
      <c r="P858344" s="310"/>
    </row>
    <row r="858345" spans="16:16">
      <c r="P858345" s="310"/>
    </row>
    <row r="858346" spans="16:16">
      <c r="P858346" s="310"/>
    </row>
    <row r="858347" spans="16:16">
      <c r="P858347" s="310"/>
    </row>
    <row r="858348" spans="16:16">
      <c r="P858348" s="310"/>
    </row>
    <row r="858349" spans="16:16">
      <c r="P858349" s="310"/>
    </row>
    <row r="858350" spans="16:16">
      <c r="P858350" s="310"/>
    </row>
    <row r="858351" spans="16:16">
      <c r="P858351" s="310"/>
    </row>
    <row r="858352" spans="16:16">
      <c r="P858352" s="310"/>
    </row>
    <row r="858353" spans="16:16">
      <c r="P858353" s="310"/>
    </row>
    <row r="858354" spans="16:16">
      <c r="P858354" s="310"/>
    </row>
    <row r="858355" spans="16:16">
      <c r="P858355" s="310"/>
    </row>
    <row r="858356" spans="16:16">
      <c r="P858356" s="310"/>
    </row>
    <row r="858357" spans="16:16">
      <c r="P858357" s="310"/>
    </row>
    <row r="858358" spans="16:16">
      <c r="P858358" s="310"/>
    </row>
    <row r="858359" spans="16:16">
      <c r="P858359" s="310"/>
    </row>
    <row r="858360" spans="16:16">
      <c r="P858360" s="310"/>
    </row>
    <row r="858361" spans="16:16">
      <c r="P858361" s="310"/>
    </row>
    <row r="858362" spans="16:16">
      <c r="P858362" s="310"/>
    </row>
    <row r="858363" spans="16:16">
      <c r="P858363" s="310"/>
    </row>
    <row r="858364" spans="16:16">
      <c r="P858364" s="310"/>
    </row>
    <row r="858365" spans="16:16">
      <c r="P858365" s="310"/>
    </row>
    <row r="858366" spans="16:16">
      <c r="P858366" s="310"/>
    </row>
    <row r="858367" spans="16:16">
      <c r="P858367" s="310"/>
    </row>
    <row r="858368" spans="16:16">
      <c r="P858368" s="310"/>
    </row>
    <row r="858369" spans="16:16">
      <c r="P858369" s="310"/>
    </row>
    <row r="858370" spans="16:16">
      <c r="P858370" s="310"/>
    </row>
    <row r="858371" spans="16:16">
      <c r="P858371" s="310"/>
    </row>
    <row r="858372" spans="16:16">
      <c r="P858372" s="310"/>
    </row>
    <row r="858373" spans="16:16">
      <c r="P858373" s="310"/>
    </row>
    <row r="858374" spans="16:16">
      <c r="P858374" s="310"/>
    </row>
    <row r="858375" spans="16:16">
      <c r="P858375" s="310"/>
    </row>
    <row r="858376" spans="16:16">
      <c r="P858376" s="310"/>
    </row>
    <row r="858377" spans="16:16">
      <c r="P858377" s="310"/>
    </row>
    <row r="858378" spans="16:16">
      <c r="P858378" s="310"/>
    </row>
    <row r="858379" spans="16:16">
      <c r="P858379" s="310"/>
    </row>
    <row r="858380" spans="16:16">
      <c r="P858380" s="310"/>
    </row>
    <row r="858381" spans="16:16">
      <c r="P858381" s="310"/>
    </row>
    <row r="858382" spans="16:16">
      <c r="P858382" s="310"/>
    </row>
    <row r="858383" spans="16:16">
      <c r="P858383" s="310"/>
    </row>
    <row r="858384" spans="16:16">
      <c r="P858384" s="310"/>
    </row>
    <row r="858385" spans="16:16">
      <c r="P858385" s="310"/>
    </row>
    <row r="858386" spans="16:16">
      <c r="P858386" s="310"/>
    </row>
    <row r="858387" spans="16:16">
      <c r="P858387" s="310"/>
    </row>
    <row r="858388" spans="16:16">
      <c r="P858388" s="310"/>
    </row>
    <row r="858389" spans="16:16">
      <c r="P858389" s="310"/>
    </row>
    <row r="858390" spans="16:16">
      <c r="P858390" s="310"/>
    </row>
    <row r="858391" spans="16:16">
      <c r="P858391" s="310"/>
    </row>
    <row r="858392" spans="16:16">
      <c r="P858392" s="310"/>
    </row>
    <row r="858393" spans="16:16">
      <c r="P858393" s="310"/>
    </row>
    <row r="858394" spans="16:16">
      <c r="P858394" s="310"/>
    </row>
    <row r="858395" spans="16:16">
      <c r="P858395" s="310"/>
    </row>
    <row r="858396" spans="16:16">
      <c r="P858396" s="310"/>
    </row>
    <row r="858397" spans="16:16">
      <c r="P858397" s="310"/>
    </row>
    <row r="858398" spans="16:16">
      <c r="P858398" s="310"/>
    </row>
    <row r="858399" spans="16:16">
      <c r="P858399" s="310"/>
    </row>
    <row r="858400" spans="16:16">
      <c r="P858400" s="310"/>
    </row>
    <row r="858401" spans="16:16">
      <c r="P858401" s="310"/>
    </row>
    <row r="858402" spans="16:16">
      <c r="P858402" s="310"/>
    </row>
    <row r="858403" spans="16:16">
      <c r="P858403" s="310"/>
    </row>
    <row r="858404" spans="16:16">
      <c r="P858404" s="310"/>
    </row>
    <row r="858405" spans="16:16">
      <c r="P858405" s="310"/>
    </row>
    <row r="858406" spans="16:16">
      <c r="P858406" s="310"/>
    </row>
    <row r="858407" spans="16:16">
      <c r="P858407" s="310"/>
    </row>
    <row r="858408" spans="16:16">
      <c r="P858408" s="310"/>
    </row>
    <row r="858409" spans="16:16">
      <c r="P858409" s="310"/>
    </row>
    <row r="858410" spans="16:16">
      <c r="P858410" s="310"/>
    </row>
    <row r="858411" spans="16:16">
      <c r="P858411" s="310"/>
    </row>
    <row r="858412" spans="16:16">
      <c r="P858412" s="310"/>
    </row>
    <row r="858413" spans="16:16">
      <c r="P858413" s="310"/>
    </row>
    <row r="858414" spans="16:16">
      <c r="P858414" s="310"/>
    </row>
    <row r="858415" spans="16:16">
      <c r="P858415" s="310"/>
    </row>
    <row r="858416" spans="16:16">
      <c r="P858416" s="310"/>
    </row>
    <row r="858417" spans="16:16">
      <c r="P858417" s="310"/>
    </row>
    <row r="858418" spans="16:16">
      <c r="P858418" s="310"/>
    </row>
    <row r="858419" spans="16:16">
      <c r="P858419" s="310"/>
    </row>
    <row r="858420" spans="16:16">
      <c r="P858420" s="310"/>
    </row>
    <row r="858421" spans="16:16">
      <c r="P858421" s="310"/>
    </row>
    <row r="858422" spans="16:16">
      <c r="P858422" s="310"/>
    </row>
    <row r="858423" spans="16:16">
      <c r="P858423" s="310"/>
    </row>
    <row r="858424" spans="16:16">
      <c r="P858424" s="310"/>
    </row>
    <row r="858425" spans="16:16">
      <c r="P858425" s="310"/>
    </row>
    <row r="858426" spans="16:16">
      <c r="P858426" s="310"/>
    </row>
    <row r="858427" spans="16:16">
      <c r="P858427" s="310"/>
    </row>
    <row r="858428" spans="16:16">
      <c r="P858428" s="310"/>
    </row>
    <row r="858429" spans="16:16">
      <c r="P858429" s="310"/>
    </row>
    <row r="858430" spans="16:16">
      <c r="P858430" s="310"/>
    </row>
    <row r="858431" spans="16:16">
      <c r="P858431" s="310"/>
    </row>
    <row r="858432" spans="16:16">
      <c r="P858432" s="310"/>
    </row>
    <row r="858433" spans="16:16">
      <c r="P858433" s="310"/>
    </row>
    <row r="858434" spans="16:16">
      <c r="P858434" s="310"/>
    </row>
    <row r="858435" spans="16:16">
      <c r="P858435" s="310"/>
    </row>
    <row r="858436" spans="16:16">
      <c r="P858436" s="310"/>
    </row>
    <row r="858437" spans="16:16">
      <c r="P858437" s="310"/>
    </row>
    <row r="858438" spans="16:16">
      <c r="P858438" s="310"/>
    </row>
    <row r="858439" spans="16:16">
      <c r="P858439" s="310"/>
    </row>
    <row r="858440" spans="16:16">
      <c r="P858440" s="310"/>
    </row>
    <row r="858441" spans="16:16">
      <c r="P858441" s="310"/>
    </row>
    <row r="858442" spans="16:16">
      <c r="P858442" s="310"/>
    </row>
    <row r="858443" spans="16:16">
      <c r="P858443" s="310"/>
    </row>
    <row r="858444" spans="16:16">
      <c r="P858444" s="310"/>
    </row>
    <row r="858445" spans="16:16">
      <c r="P858445" s="310"/>
    </row>
    <row r="858446" spans="16:16">
      <c r="P858446" s="310"/>
    </row>
    <row r="858447" spans="16:16">
      <c r="P858447" s="310"/>
    </row>
    <row r="858448" spans="16:16">
      <c r="P858448" s="310"/>
    </row>
    <row r="858449" spans="16:16">
      <c r="P858449" s="310"/>
    </row>
    <row r="858450" spans="16:16">
      <c r="P858450" s="310"/>
    </row>
    <row r="858451" spans="16:16">
      <c r="P858451" s="310"/>
    </row>
    <row r="858452" spans="16:16">
      <c r="P858452" s="310"/>
    </row>
    <row r="858453" spans="16:16">
      <c r="P858453" s="310"/>
    </row>
    <row r="858454" spans="16:16">
      <c r="P858454" s="310"/>
    </row>
    <row r="858455" spans="16:16">
      <c r="P858455" s="310"/>
    </row>
    <row r="858456" spans="16:16">
      <c r="P858456" s="310"/>
    </row>
    <row r="858457" spans="16:16">
      <c r="P858457" s="310"/>
    </row>
    <row r="858458" spans="16:16">
      <c r="P858458" s="310"/>
    </row>
    <row r="858459" spans="16:16">
      <c r="P858459" s="310"/>
    </row>
    <row r="858460" spans="16:16">
      <c r="P858460" s="310"/>
    </row>
    <row r="858461" spans="16:16">
      <c r="P858461" s="310"/>
    </row>
    <row r="858462" spans="16:16">
      <c r="P858462" s="310"/>
    </row>
    <row r="858463" spans="16:16">
      <c r="P858463" s="310"/>
    </row>
    <row r="858464" spans="16:16">
      <c r="P858464" s="310"/>
    </row>
    <row r="858465" spans="16:16">
      <c r="P858465" s="310"/>
    </row>
    <row r="858466" spans="16:16">
      <c r="P858466" s="310"/>
    </row>
    <row r="858467" spans="16:16">
      <c r="P858467" s="310"/>
    </row>
    <row r="858468" spans="16:16">
      <c r="P858468" s="310"/>
    </row>
    <row r="858469" spans="16:16">
      <c r="P858469" s="310"/>
    </row>
    <row r="858470" spans="16:16">
      <c r="P858470" s="310"/>
    </row>
    <row r="858471" spans="16:16">
      <c r="P858471" s="310"/>
    </row>
    <row r="858472" spans="16:16">
      <c r="P858472" s="310"/>
    </row>
    <row r="858473" spans="16:16">
      <c r="P858473" s="310"/>
    </row>
    <row r="858474" spans="16:16">
      <c r="P858474" s="310"/>
    </row>
    <row r="858475" spans="16:16">
      <c r="P858475" s="310"/>
    </row>
    <row r="858476" spans="16:16">
      <c r="P858476" s="310"/>
    </row>
    <row r="858477" spans="16:16">
      <c r="P858477" s="310"/>
    </row>
    <row r="858478" spans="16:16">
      <c r="P858478" s="310"/>
    </row>
    <row r="858479" spans="16:16">
      <c r="P858479" s="310"/>
    </row>
    <row r="858480" spans="16:16">
      <c r="P858480" s="310"/>
    </row>
    <row r="858481" spans="16:16">
      <c r="P858481" s="310"/>
    </row>
    <row r="858482" spans="16:16">
      <c r="P858482" s="310"/>
    </row>
    <row r="858483" spans="16:16">
      <c r="P858483" s="310"/>
    </row>
    <row r="858484" spans="16:16">
      <c r="P858484" s="310"/>
    </row>
    <row r="858485" spans="16:16">
      <c r="P858485" s="310"/>
    </row>
    <row r="858486" spans="16:16">
      <c r="P858486" s="310"/>
    </row>
    <row r="858487" spans="16:16">
      <c r="P858487" s="310"/>
    </row>
    <row r="858488" spans="16:16">
      <c r="P858488" s="310"/>
    </row>
    <row r="858489" spans="16:16">
      <c r="P858489" s="310"/>
    </row>
    <row r="858490" spans="16:16">
      <c r="P858490" s="310"/>
    </row>
    <row r="858491" spans="16:16">
      <c r="P858491" s="310"/>
    </row>
    <row r="858492" spans="16:16">
      <c r="P858492" s="310"/>
    </row>
    <row r="858493" spans="16:16">
      <c r="P858493" s="310"/>
    </row>
    <row r="858494" spans="16:16">
      <c r="P858494" s="310"/>
    </row>
    <row r="858495" spans="16:16">
      <c r="P858495" s="310"/>
    </row>
    <row r="858496" spans="16:16">
      <c r="P858496" s="310"/>
    </row>
    <row r="858497" spans="16:16">
      <c r="P858497" s="310"/>
    </row>
    <row r="858498" spans="16:16">
      <c r="P858498" s="310"/>
    </row>
    <row r="858499" spans="16:16">
      <c r="P858499" s="310"/>
    </row>
    <row r="858500" spans="16:16">
      <c r="P858500" s="310"/>
    </row>
    <row r="858501" spans="16:16">
      <c r="P858501" s="310"/>
    </row>
    <row r="858502" spans="16:16">
      <c r="P858502" s="310"/>
    </row>
    <row r="858503" spans="16:16">
      <c r="P858503" s="310"/>
    </row>
    <row r="858504" spans="16:16">
      <c r="P858504" s="310"/>
    </row>
    <row r="858505" spans="16:16">
      <c r="P858505" s="310"/>
    </row>
    <row r="858506" spans="16:16">
      <c r="P858506" s="310"/>
    </row>
    <row r="858507" spans="16:16">
      <c r="P858507" s="310"/>
    </row>
    <row r="858508" spans="16:16">
      <c r="P858508" s="310"/>
    </row>
    <row r="858509" spans="16:16">
      <c r="P858509" s="310"/>
    </row>
    <row r="858510" spans="16:16">
      <c r="P858510" s="310"/>
    </row>
    <row r="858511" spans="16:16">
      <c r="P858511" s="310"/>
    </row>
    <row r="858512" spans="16:16">
      <c r="P858512" s="310"/>
    </row>
    <row r="858513" spans="16:16">
      <c r="P858513" s="310"/>
    </row>
    <row r="858514" spans="16:16">
      <c r="P858514" s="310"/>
    </row>
    <row r="858515" spans="16:16">
      <c r="P858515" s="310"/>
    </row>
    <row r="858516" spans="16:16">
      <c r="P858516" s="310"/>
    </row>
    <row r="858517" spans="16:16">
      <c r="P858517" s="310"/>
    </row>
    <row r="858518" spans="16:16">
      <c r="P858518" s="310"/>
    </row>
    <row r="858519" spans="16:16">
      <c r="P858519" s="310"/>
    </row>
    <row r="858520" spans="16:16">
      <c r="P858520" s="310"/>
    </row>
    <row r="858521" spans="16:16">
      <c r="P858521" s="310"/>
    </row>
    <row r="858522" spans="16:16">
      <c r="P858522" s="310"/>
    </row>
    <row r="858523" spans="16:16">
      <c r="P858523" s="310"/>
    </row>
    <row r="858524" spans="16:16">
      <c r="P858524" s="310"/>
    </row>
    <row r="858525" spans="16:16">
      <c r="P858525" s="310"/>
    </row>
    <row r="858526" spans="16:16">
      <c r="P858526" s="310"/>
    </row>
    <row r="858527" spans="16:16">
      <c r="P858527" s="310"/>
    </row>
    <row r="858528" spans="16:16">
      <c r="P858528" s="310"/>
    </row>
    <row r="858529" spans="16:16">
      <c r="P858529" s="310"/>
    </row>
    <row r="858530" spans="16:16">
      <c r="P858530" s="310"/>
    </row>
    <row r="858531" spans="16:16">
      <c r="P858531" s="310"/>
    </row>
    <row r="858532" spans="16:16">
      <c r="P858532" s="310"/>
    </row>
    <row r="858533" spans="16:16">
      <c r="P858533" s="310"/>
    </row>
    <row r="858534" spans="16:16">
      <c r="P858534" s="310"/>
    </row>
    <row r="858535" spans="16:16">
      <c r="P858535" s="310"/>
    </row>
    <row r="858536" spans="16:16">
      <c r="P858536" s="310"/>
    </row>
    <row r="858537" spans="16:16">
      <c r="P858537" s="310"/>
    </row>
    <row r="858538" spans="16:16">
      <c r="P858538" s="310"/>
    </row>
    <row r="858539" spans="16:16">
      <c r="P858539" s="310"/>
    </row>
    <row r="858540" spans="16:16">
      <c r="P858540" s="310"/>
    </row>
    <row r="858541" spans="16:16">
      <c r="P858541" s="310"/>
    </row>
    <row r="858542" spans="16:16">
      <c r="P858542" s="310"/>
    </row>
    <row r="858543" spans="16:16">
      <c r="P858543" s="310"/>
    </row>
    <row r="858544" spans="16:16">
      <c r="P858544" s="310"/>
    </row>
    <row r="858545" spans="16:16">
      <c r="P858545" s="310"/>
    </row>
    <row r="858546" spans="16:16">
      <c r="P858546" s="310"/>
    </row>
    <row r="858547" spans="16:16">
      <c r="P858547" s="310"/>
    </row>
    <row r="858548" spans="16:16">
      <c r="P858548" s="310"/>
    </row>
    <row r="858549" spans="16:16">
      <c r="P858549" s="310"/>
    </row>
    <row r="858550" spans="16:16">
      <c r="P858550" s="310"/>
    </row>
    <row r="858551" spans="16:16">
      <c r="P858551" s="310"/>
    </row>
    <row r="858552" spans="16:16">
      <c r="P858552" s="310"/>
    </row>
    <row r="858553" spans="16:16">
      <c r="P858553" s="310"/>
    </row>
    <row r="858554" spans="16:16">
      <c r="P858554" s="310"/>
    </row>
    <row r="858555" spans="16:16">
      <c r="P858555" s="310"/>
    </row>
    <row r="858556" spans="16:16">
      <c r="P858556" s="310"/>
    </row>
    <row r="858557" spans="16:16">
      <c r="P858557" s="310"/>
    </row>
    <row r="858558" spans="16:16">
      <c r="P858558" s="310"/>
    </row>
    <row r="858559" spans="16:16">
      <c r="P858559" s="310"/>
    </row>
    <row r="858560" spans="16:16">
      <c r="P858560" s="310"/>
    </row>
    <row r="858561" spans="16:16">
      <c r="P858561" s="310"/>
    </row>
    <row r="858562" spans="16:16">
      <c r="P858562" s="310"/>
    </row>
    <row r="858563" spans="16:16">
      <c r="P858563" s="310"/>
    </row>
    <row r="858564" spans="16:16">
      <c r="P858564" s="310"/>
    </row>
    <row r="858565" spans="16:16">
      <c r="P858565" s="310"/>
    </row>
    <row r="858566" spans="16:16">
      <c r="P858566" s="310"/>
    </row>
    <row r="858567" spans="16:16">
      <c r="P858567" s="310"/>
    </row>
    <row r="858568" spans="16:16">
      <c r="P858568" s="310"/>
    </row>
    <row r="858569" spans="16:16">
      <c r="P858569" s="310"/>
    </row>
    <row r="858570" spans="16:16">
      <c r="P858570" s="310"/>
    </row>
    <row r="858571" spans="16:16">
      <c r="P858571" s="310"/>
    </row>
    <row r="858572" spans="16:16">
      <c r="P858572" s="310"/>
    </row>
    <row r="858573" spans="16:16">
      <c r="P858573" s="310"/>
    </row>
    <row r="858574" spans="16:16">
      <c r="P858574" s="310"/>
    </row>
    <row r="858575" spans="16:16">
      <c r="P858575" s="310"/>
    </row>
    <row r="858576" spans="16:16">
      <c r="P858576" s="310"/>
    </row>
    <row r="858577" spans="16:16">
      <c r="P858577" s="310"/>
    </row>
    <row r="858578" spans="16:16">
      <c r="P858578" s="310"/>
    </row>
    <row r="858579" spans="16:16">
      <c r="P858579" s="310"/>
    </row>
    <row r="858580" spans="16:16">
      <c r="P858580" s="310"/>
    </row>
    <row r="858581" spans="16:16">
      <c r="P858581" s="310"/>
    </row>
    <row r="858582" spans="16:16">
      <c r="P858582" s="310"/>
    </row>
    <row r="858583" spans="16:16">
      <c r="P858583" s="310"/>
    </row>
    <row r="858584" spans="16:16">
      <c r="P858584" s="310"/>
    </row>
    <row r="858585" spans="16:16">
      <c r="P858585" s="310"/>
    </row>
    <row r="858586" spans="16:16">
      <c r="P858586" s="310"/>
    </row>
    <row r="858587" spans="16:16">
      <c r="P858587" s="310"/>
    </row>
    <row r="858588" spans="16:16">
      <c r="P858588" s="310"/>
    </row>
    <row r="858589" spans="16:16">
      <c r="P858589" s="310"/>
    </row>
    <row r="858590" spans="16:16">
      <c r="P858590" s="310"/>
    </row>
    <row r="858591" spans="16:16">
      <c r="P858591" s="310"/>
    </row>
    <row r="858592" spans="16:16">
      <c r="P858592" s="310"/>
    </row>
    <row r="858593" spans="16:16">
      <c r="P858593" s="310"/>
    </row>
    <row r="858594" spans="16:16">
      <c r="P858594" s="310"/>
    </row>
    <row r="858595" spans="16:16">
      <c r="P858595" s="310"/>
    </row>
    <row r="858596" spans="16:16">
      <c r="P858596" s="310"/>
    </row>
    <row r="858597" spans="16:16">
      <c r="P858597" s="310"/>
    </row>
    <row r="858598" spans="16:16">
      <c r="P858598" s="310"/>
    </row>
    <row r="858599" spans="16:16">
      <c r="P858599" s="310"/>
    </row>
    <row r="858600" spans="16:16">
      <c r="P858600" s="310"/>
    </row>
    <row r="858601" spans="16:16">
      <c r="P858601" s="310"/>
    </row>
    <row r="858602" spans="16:16">
      <c r="P858602" s="310"/>
    </row>
    <row r="858603" spans="16:16">
      <c r="P858603" s="310"/>
    </row>
    <row r="858604" spans="16:16">
      <c r="P858604" s="310"/>
    </row>
    <row r="858605" spans="16:16">
      <c r="P858605" s="310"/>
    </row>
    <row r="858606" spans="16:16">
      <c r="P858606" s="310"/>
    </row>
    <row r="858607" spans="16:16">
      <c r="P858607" s="310"/>
    </row>
    <row r="858608" spans="16:16">
      <c r="P858608" s="310"/>
    </row>
    <row r="858609" spans="16:16">
      <c r="P858609" s="310"/>
    </row>
    <row r="858610" spans="16:16">
      <c r="P858610" s="310"/>
    </row>
    <row r="858611" spans="16:16">
      <c r="P858611" s="310"/>
    </row>
    <row r="858612" spans="16:16">
      <c r="P858612" s="310"/>
    </row>
    <row r="858613" spans="16:16">
      <c r="P858613" s="310"/>
    </row>
    <row r="858614" spans="16:16">
      <c r="P858614" s="310"/>
    </row>
    <row r="858615" spans="16:16">
      <c r="P858615" s="310"/>
    </row>
    <row r="858616" spans="16:16">
      <c r="P858616" s="310"/>
    </row>
    <row r="858617" spans="16:16">
      <c r="P858617" s="310"/>
    </row>
    <row r="858618" spans="16:16">
      <c r="P858618" s="310"/>
    </row>
    <row r="858619" spans="16:16">
      <c r="P858619" s="310"/>
    </row>
    <row r="858620" spans="16:16">
      <c r="P858620" s="310"/>
    </row>
    <row r="858621" spans="16:16">
      <c r="P858621" s="310"/>
    </row>
    <row r="858622" spans="16:16">
      <c r="P858622" s="310"/>
    </row>
    <row r="858623" spans="16:16">
      <c r="P858623" s="310"/>
    </row>
    <row r="858624" spans="16:16">
      <c r="P858624" s="310"/>
    </row>
    <row r="858625" spans="16:16">
      <c r="P858625" s="310"/>
    </row>
    <row r="858626" spans="16:16">
      <c r="P858626" s="310"/>
    </row>
    <row r="858627" spans="16:16">
      <c r="P858627" s="310"/>
    </row>
    <row r="858628" spans="16:16">
      <c r="P858628" s="310"/>
    </row>
    <row r="858629" spans="16:16">
      <c r="P858629" s="310"/>
    </row>
    <row r="858630" spans="16:16">
      <c r="P858630" s="310"/>
    </row>
    <row r="858631" spans="16:16">
      <c r="P858631" s="310"/>
    </row>
    <row r="858632" spans="16:16">
      <c r="P858632" s="310"/>
    </row>
    <row r="858633" spans="16:16">
      <c r="P858633" s="310"/>
    </row>
    <row r="858634" spans="16:16">
      <c r="P858634" s="310"/>
    </row>
    <row r="858635" spans="16:16">
      <c r="P858635" s="310"/>
    </row>
    <row r="858636" spans="16:16">
      <c r="P858636" s="310"/>
    </row>
    <row r="858637" spans="16:16">
      <c r="P858637" s="310"/>
    </row>
    <row r="858638" spans="16:16">
      <c r="P858638" s="310"/>
    </row>
    <row r="858639" spans="16:16">
      <c r="P858639" s="310"/>
    </row>
    <row r="858640" spans="16:16">
      <c r="P858640" s="310"/>
    </row>
    <row r="858641" spans="16:16">
      <c r="P858641" s="310"/>
    </row>
    <row r="858642" spans="16:16">
      <c r="P858642" s="310"/>
    </row>
    <row r="858643" spans="16:16">
      <c r="P858643" s="310"/>
    </row>
    <row r="858644" spans="16:16">
      <c r="P858644" s="310"/>
    </row>
    <row r="858645" spans="16:16">
      <c r="P858645" s="310"/>
    </row>
    <row r="858646" spans="16:16">
      <c r="P858646" s="310"/>
    </row>
    <row r="858647" spans="16:16">
      <c r="P858647" s="310"/>
    </row>
    <row r="858648" spans="16:16">
      <c r="P858648" s="310"/>
    </row>
    <row r="858649" spans="16:16">
      <c r="P858649" s="310"/>
    </row>
    <row r="858650" spans="16:16">
      <c r="P858650" s="310"/>
    </row>
    <row r="858651" spans="16:16">
      <c r="P858651" s="310"/>
    </row>
    <row r="858652" spans="16:16">
      <c r="P858652" s="310"/>
    </row>
    <row r="858653" spans="16:16">
      <c r="P858653" s="310"/>
    </row>
    <row r="858654" spans="16:16">
      <c r="P858654" s="310"/>
    </row>
    <row r="858655" spans="16:16">
      <c r="P858655" s="310"/>
    </row>
    <row r="858656" spans="16:16">
      <c r="P858656" s="310"/>
    </row>
    <row r="858657" spans="16:16">
      <c r="P858657" s="310"/>
    </row>
    <row r="858658" spans="16:16">
      <c r="P858658" s="310"/>
    </row>
    <row r="858659" spans="16:16">
      <c r="P858659" s="310"/>
    </row>
    <row r="858660" spans="16:16">
      <c r="P858660" s="310"/>
    </row>
    <row r="858661" spans="16:16">
      <c r="P858661" s="310"/>
    </row>
    <row r="858662" spans="16:16">
      <c r="P858662" s="310"/>
    </row>
    <row r="858663" spans="16:16">
      <c r="P858663" s="310"/>
    </row>
    <row r="858664" spans="16:16">
      <c r="P858664" s="310"/>
    </row>
    <row r="858665" spans="16:16">
      <c r="P858665" s="310"/>
    </row>
    <row r="858666" spans="16:16">
      <c r="P858666" s="310"/>
    </row>
    <row r="858667" spans="16:16">
      <c r="P858667" s="310"/>
    </row>
    <row r="858668" spans="16:16">
      <c r="P858668" s="310"/>
    </row>
    <row r="858669" spans="16:16">
      <c r="P858669" s="310"/>
    </row>
    <row r="858670" spans="16:16">
      <c r="P858670" s="310"/>
    </row>
    <row r="858671" spans="16:16">
      <c r="P858671" s="310"/>
    </row>
    <row r="858672" spans="16:16">
      <c r="P858672" s="310"/>
    </row>
    <row r="858673" spans="16:16">
      <c r="P858673" s="310"/>
    </row>
    <row r="858674" spans="16:16">
      <c r="P858674" s="310"/>
    </row>
    <row r="858675" spans="16:16">
      <c r="P858675" s="310"/>
    </row>
    <row r="858676" spans="16:16">
      <c r="P858676" s="310"/>
    </row>
    <row r="858677" spans="16:16">
      <c r="P858677" s="310"/>
    </row>
    <row r="858678" spans="16:16">
      <c r="P858678" s="310"/>
    </row>
    <row r="858679" spans="16:16">
      <c r="P858679" s="310"/>
    </row>
    <row r="858680" spans="16:16">
      <c r="P858680" s="310"/>
    </row>
    <row r="858681" spans="16:16">
      <c r="P858681" s="310"/>
    </row>
    <row r="858682" spans="16:16">
      <c r="P858682" s="310"/>
    </row>
    <row r="858683" spans="16:16">
      <c r="P858683" s="310"/>
    </row>
    <row r="858684" spans="16:16">
      <c r="P858684" s="310"/>
    </row>
    <row r="858685" spans="16:16">
      <c r="P858685" s="310"/>
    </row>
    <row r="858686" spans="16:16">
      <c r="P858686" s="310"/>
    </row>
    <row r="858687" spans="16:16">
      <c r="P858687" s="310"/>
    </row>
    <row r="858688" spans="16:16">
      <c r="P858688" s="310"/>
    </row>
    <row r="858689" spans="16:16">
      <c r="P858689" s="310"/>
    </row>
    <row r="858690" spans="16:16">
      <c r="P858690" s="310"/>
    </row>
    <row r="858691" spans="16:16">
      <c r="P858691" s="310"/>
    </row>
    <row r="858692" spans="16:16">
      <c r="P858692" s="310"/>
    </row>
    <row r="858693" spans="16:16">
      <c r="P858693" s="310"/>
    </row>
    <row r="858694" spans="16:16">
      <c r="P858694" s="310"/>
    </row>
    <row r="858695" spans="16:16">
      <c r="P858695" s="310"/>
    </row>
    <row r="858696" spans="16:16">
      <c r="P858696" s="310"/>
    </row>
    <row r="858697" spans="16:16">
      <c r="P858697" s="310"/>
    </row>
    <row r="858698" spans="16:16">
      <c r="P858698" s="310"/>
    </row>
    <row r="858699" spans="16:16">
      <c r="P858699" s="310"/>
    </row>
    <row r="858700" spans="16:16">
      <c r="P858700" s="310"/>
    </row>
    <row r="858701" spans="16:16">
      <c r="P858701" s="310"/>
    </row>
    <row r="858702" spans="16:16">
      <c r="P858702" s="310"/>
    </row>
    <row r="858703" spans="16:16">
      <c r="P858703" s="310"/>
    </row>
    <row r="858704" spans="16:16">
      <c r="P858704" s="310"/>
    </row>
    <row r="858705" spans="16:16">
      <c r="P858705" s="310"/>
    </row>
    <row r="858706" spans="16:16">
      <c r="P858706" s="310"/>
    </row>
    <row r="858707" spans="16:16">
      <c r="P858707" s="310"/>
    </row>
    <row r="858708" spans="16:16">
      <c r="P858708" s="310"/>
    </row>
    <row r="858709" spans="16:16">
      <c r="P858709" s="310"/>
    </row>
    <row r="858710" spans="16:16">
      <c r="P858710" s="310"/>
    </row>
    <row r="858711" spans="16:16">
      <c r="P858711" s="310"/>
    </row>
    <row r="858712" spans="16:16">
      <c r="P858712" s="310"/>
    </row>
    <row r="858713" spans="16:16">
      <c r="P858713" s="310"/>
    </row>
    <row r="858714" spans="16:16">
      <c r="P858714" s="310"/>
    </row>
    <row r="858715" spans="16:16">
      <c r="P858715" s="310"/>
    </row>
    <row r="858716" spans="16:16">
      <c r="P858716" s="310"/>
    </row>
    <row r="858717" spans="16:16">
      <c r="P858717" s="310"/>
    </row>
    <row r="858718" spans="16:16">
      <c r="P858718" s="310"/>
    </row>
    <row r="858719" spans="16:16">
      <c r="P858719" s="310"/>
    </row>
    <row r="858720" spans="16:16">
      <c r="P858720" s="310"/>
    </row>
    <row r="858721" spans="16:16">
      <c r="P858721" s="310"/>
    </row>
    <row r="858722" spans="16:16">
      <c r="P858722" s="310"/>
    </row>
    <row r="858723" spans="16:16">
      <c r="P858723" s="310"/>
    </row>
    <row r="858724" spans="16:16">
      <c r="P858724" s="310"/>
    </row>
    <row r="858725" spans="16:16">
      <c r="P858725" s="310"/>
    </row>
    <row r="858726" spans="16:16">
      <c r="P858726" s="310"/>
    </row>
    <row r="858727" spans="16:16">
      <c r="P858727" s="310"/>
    </row>
    <row r="858728" spans="16:16">
      <c r="P858728" s="310"/>
    </row>
    <row r="858729" spans="16:16">
      <c r="P858729" s="310"/>
    </row>
    <row r="858730" spans="16:16">
      <c r="P858730" s="310"/>
    </row>
    <row r="858731" spans="16:16">
      <c r="P858731" s="310"/>
    </row>
    <row r="858732" spans="16:16">
      <c r="P858732" s="310"/>
    </row>
    <row r="858733" spans="16:16">
      <c r="P858733" s="310"/>
    </row>
    <row r="858734" spans="16:16">
      <c r="P858734" s="310"/>
    </row>
    <row r="858735" spans="16:16">
      <c r="P858735" s="310"/>
    </row>
    <row r="858736" spans="16:16">
      <c r="P858736" s="310"/>
    </row>
    <row r="858737" spans="16:16">
      <c r="P858737" s="310"/>
    </row>
    <row r="858738" spans="16:16">
      <c r="P858738" s="310"/>
    </row>
    <row r="858739" spans="16:16">
      <c r="P858739" s="310"/>
    </row>
    <row r="858740" spans="16:16">
      <c r="P858740" s="310"/>
    </row>
    <row r="858741" spans="16:16">
      <c r="P858741" s="310"/>
    </row>
    <row r="858742" spans="16:16">
      <c r="P858742" s="310"/>
    </row>
    <row r="858743" spans="16:16">
      <c r="P858743" s="310"/>
    </row>
    <row r="858744" spans="16:16">
      <c r="P858744" s="310"/>
    </row>
    <row r="858745" spans="16:16">
      <c r="P858745" s="310"/>
    </row>
    <row r="858746" spans="16:16">
      <c r="P858746" s="310"/>
    </row>
    <row r="858747" spans="16:16">
      <c r="P858747" s="310"/>
    </row>
    <row r="858748" spans="16:16">
      <c r="P858748" s="310"/>
    </row>
    <row r="858749" spans="16:16">
      <c r="P858749" s="310"/>
    </row>
    <row r="858750" spans="16:16">
      <c r="P858750" s="310"/>
    </row>
    <row r="858751" spans="16:16">
      <c r="P858751" s="310"/>
    </row>
    <row r="858752" spans="16:16">
      <c r="P858752" s="310"/>
    </row>
    <row r="858753" spans="16:16">
      <c r="P858753" s="310"/>
    </row>
    <row r="858754" spans="16:16">
      <c r="P858754" s="310"/>
    </row>
    <row r="858755" spans="16:16">
      <c r="P858755" s="310"/>
    </row>
    <row r="858756" spans="16:16">
      <c r="P858756" s="310"/>
    </row>
    <row r="858757" spans="16:16">
      <c r="P858757" s="310"/>
    </row>
    <row r="858758" spans="16:16">
      <c r="P858758" s="310"/>
    </row>
    <row r="858759" spans="16:16">
      <c r="P858759" s="310"/>
    </row>
    <row r="858760" spans="16:16">
      <c r="P858760" s="310"/>
    </row>
    <row r="858761" spans="16:16">
      <c r="P858761" s="310"/>
    </row>
    <row r="858762" spans="16:16">
      <c r="P858762" s="310"/>
    </row>
    <row r="858763" spans="16:16">
      <c r="P858763" s="310"/>
    </row>
    <row r="858764" spans="16:16">
      <c r="P858764" s="310"/>
    </row>
    <row r="858765" spans="16:16">
      <c r="P858765" s="310"/>
    </row>
    <row r="858766" spans="16:16">
      <c r="P858766" s="310"/>
    </row>
    <row r="858767" spans="16:16">
      <c r="P858767" s="310"/>
    </row>
    <row r="858768" spans="16:16">
      <c r="P858768" s="310"/>
    </row>
    <row r="858769" spans="16:16">
      <c r="P858769" s="310"/>
    </row>
    <row r="858770" spans="16:16">
      <c r="P858770" s="310"/>
    </row>
    <row r="858771" spans="16:16">
      <c r="P858771" s="310"/>
    </row>
    <row r="858772" spans="16:16">
      <c r="P858772" s="310"/>
    </row>
    <row r="858773" spans="16:16">
      <c r="P858773" s="310"/>
    </row>
    <row r="858774" spans="16:16">
      <c r="P858774" s="310"/>
    </row>
    <row r="858775" spans="16:16">
      <c r="P858775" s="310"/>
    </row>
    <row r="858776" spans="16:16">
      <c r="P858776" s="310"/>
    </row>
    <row r="858777" spans="16:16">
      <c r="P858777" s="310"/>
    </row>
    <row r="858778" spans="16:16">
      <c r="P858778" s="310"/>
    </row>
    <row r="858779" spans="16:16">
      <c r="P858779" s="310"/>
    </row>
    <row r="858780" spans="16:16">
      <c r="P858780" s="310"/>
    </row>
    <row r="858781" spans="16:16">
      <c r="P858781" s="310"/>
    </row>
    <row r="858782" spans="16:16">
      <c r="P858782" s="310"/>
    </row>
    <row r="858783" spans="16:16">
      <c r="P858783" s="310"/>
    </row>
    <row r="858784" spans="16:16">
      <c r="P858784" s="310"/>
    </row>
    <row r="858785" spans="16:16">
      <c r="P858785" s="310"/>
    </row>
    <row r="858786" spans="16:16">
      <c r="P858786" s="310"/>
    </row>
    <row r="858787" spans="16:16">
      <c r="P858787" s="310"/>
    </row>
    <row r="858788" spans="16:16">
      <c r="P858788" s="310"/>
    </row>
    <row r="858789" spans="16:16">
      <c r="P858789" s="310"/>
    </row>
    <row r="858790" spans="16:16">
      <c r="P858790" s="310"/>
    </row>
    <row r="858791" spans="16:16">
      <c r="P858791" s="310"/>
    </row>
    <row r="858792" spans="16:16">
      <c r="P858792" s="310"/>
    </row>
    <row r="858793" spans="16:16">
      <c r="P858793" s="310"/>
    </row>
    <row r="858794" spans="16:16">
      <c r="P858794" s="310"/>
    </row>
    <row r="858795" spans="16:16">
      <c r="P858795" s="310"/>
    </row>
    <row r="858796" spans="16:16">
      <c r="P858796" s="310"/>
    </row>
    <row r="858797" spans="16:16">
      <c r="P858797" s="310"/>
    </row>
    <row r="858798" spans="16:16">
      <c r="P858798" s="310"/>
    </row>
    <row r="858799" spans="16:16">
      <c r="P858799" s="310"/>
    </row>
    <row r="858800" spans="16:16">
      <c r="P858800" s="310"/>
    </row>
    <row r="858801" spans="16:16">
      <c r="P858801" s="310"/>
    </row>
    <row r="858802" spans="16:16">
      <c r="P858802" s="310"/>
    </row>
    <row r="858803" spans="16:16">
      <c r="P858803" s="310"/>
    </row>
    <row r="858804" spans="16:16">
      <c r="P858804" s="310"/>
    </row>
    <row r="858805" spans="16:16">
      <c r="P858805" s="310"/>
    </row>
    <row r="858806" spans="16:16">
      <c r="P858806" s="310"/>
    </row>
    <row r="858807" spans="16:16">
      <c r="P858807" s="310"/>
    </row>
    <row r="858808" spans="16:16">
      <c r="P858808" s="310"/>
    </row>
    <row r="858809" spans="16:16">
      <c r="P858809" s="310"/>
    </row>
    <row r="858810" spans="16:16">
      <c r="P858810" s="310"/>
    </row>
    <row r="858811" spans="16:16">
      <c r="P858811" s="310"/>
    </row>
    <row r="858812" spans="16:16">
      <c r="P858812" s="310"/>
    </row>
    <row r="858813" spans="16:16">
      <c r="P858813" s="310"/>
    </row>
    <row r="858814" spans="16:16">
      <c r="P858814" s="310"/>
    </row>
    <row r="858815" spans="16:16">
      <c r="P858815" s="310"/>
    </row>
    <row r="858816" spans="16:16">
      <c r="P858816" s="310"/>
    </row>
    <row r="858817" spans="16:16">
      <c r="P858817" s="310"/>
    </row>
    <row r="858818" spans="16:16">
      <c r="P858818" s="310"/>
    </row>
    <row r="858819" spans="16:16">
      <c r="P858819" s="310"/>
    </row>
    <row r="858820" spans="16:16">
      <c r="P858820" s="310"/>
    </row>
    <row r="858821" spans="16:16">
      <c r="P858821" s="310"/>
    </row>
    <row r="858822" spans="16:16">
      <c r="P858822" s="310"/>
    </row>
    <row r="858823" spans="16:16">
      <c r="P858823" s="310"/>
    </row>
    <row r="858824" spans="16:16">
      <c r="P858824" s="310"/>
    </row>
    <row r="858825" spans="16:16">
      <c r="P858825" s="310"/>
    </row>
    <row r="858826" spans="16:16">
      <c r="P858826" s="310"/>
    </row>
    <row r="858827" spans="16:16">
      <c r="P858827" s="310"/>
    </row>
    <row r="858828" spans="16:16">
      <c r="P858828" s="310"/>
    </row>
    <row r="858829" spans="16:16">
      <c r="P858829" s="310"/>
    </row>
    <row r="858830" spans="16:16">
      <c r="P858830" s="310"/>
    </row>
    <row r="858831" spans="16:16">
      <c r="P858831" s="310"/>
    </row>
    <row r="858832" spans="16:16">
      <c r="P858832" s="310"/>
    </row>
    <row r="858833" spans="16:16">
      <c r="P858833" s="310"/>
    </row>
    <row r="858834" spans="16:16">
      <c r="P858834" s="310"/>
    </row>
    <row r="858835" spans="16:16">
      <c r="P858835" s="310"/>
    </row>
    <row r="858836" spans="16:16">
      <c r="P858836" s="310"/>
    </row>
    <row r="858837" spans="16:16">
      <c r="P858837" s="310"/>
    </row>
    <row r="858838" spans="16:16">
      <c r="P858838" s="310"/>
    </row>
    <row r="858839" spans="16:16">
      <c r="P858839" s="310"/>
    </row>
    <row r="858840" spans="16:16">
      <c r="P858840" s="310"/>
    </row>
    <row r="858841" spans="16:16">
      <c r="P858841" s="310"/>
    </row>
    <row r="858842" spans="16:16">
      <c r="P858842" s="310"/>
    </row>
    <row r="858843" spans="16:16">
      <c r="P858843" s="310"/>
    </row>
    <row r="858844" spans="16:16">
      <c r="P858844" s="310"/>
    </row>
    <row r="858845" spans="16:16">
      <c r="P858845" s="310"/>
    </row>
    <row r="858846" spans="16:16">
      <c r="P858846" s="310"/>
    </row>
    <row r="858847" spans="16:16">
      <c r="P858847" s="310"/>
    </row>
    <row r="858848" spans="16:16">
      <c r="P858848" s="310"/>
    </row>
    <row r="858849" spans="16:16">
      <c r="P858849" s="310"/>
    </row>
    <row r="858850" spans="16:16">
      <c r="P858850" s="310"/>
    </row>
    <row r="858851" spans="16:16">
      <c r="P858851" s="310"/>
    </row>
    <row r="858852" spans="16:16">
      <c r="P858852" s="310"/>
    </row>
    <row r="858853" spans="16:16">
      <c r="P858853" s="310"/>
    </row>
    <row r="858854" spans="16:16">
      <c r="P858854" s="310"/>
    </row>
    <row r="858855" spans="16:16">
      <c r="P858855" s="310"/>
    </row>
    <row r="858856" spans="16:16">
      <c r="P858856" s="310"/>
    </row>
    <row r="858857" spans="16:16">
      <c r="P858857" s="310"/>
    </row>
    <row r="858858" spans="16:16">
      <c r="P858858" s="310"/>
    </row>
    <row r="858859" spans="16:16">
      <c r="P858859" s="310"/>
    </row>
    <row r="858860" spans="16:16">
      <c r="P858860" s="310"/>
    </row>
    <row r="858861" spans="16:16">
      <c r="P858861" s="310"/>
    </row>
    <row r="858862" spans="16:16">
      <c r="P858862" s="310"/>
    </row>
    <row r="858863" spans="16:16">
      <c r="P858863" s="310"/>
    </row>
    <row r="858864" spans="16:16">
      <c r="P858864" s="310"/>
    </row>
    <row r="858865" spans="16:16">
      <c r="P858865" s="310"/>
    </row>
    <row r="858866" spans="16:16">
      <c r="P858866" s="310"/>
    </row>
    <row r="858867" spans="16:16">
      <c r="P858867" s="310"/>
    </row>
    <row r="858868" spans="16:16">
      <c r="P858868" s="310"/>
    </row>
    <row r="858869" spans="16:16">
      <c r="P858869" s="310"/>
    </row>
    <row r="858870" spans="16:16">
      <c r="P858870" s="310"/>
    </row>
    <row r="858871" spans="16:16">
      <c r="P858871" s="310"/>
    </row>
    <row r="858872" spans="16:16">
      <c r="P858872" s="310"/>
    </row>
    <row r="858873" spans="16:16">
      <c r="P858873" s="310"/>
    </row>
    <row r="858874" spans="16:16">
      <c r="P858874" s="310"/>
    </row>
    <row r="858875" spans="16:16">
      <c r="P858875" s="310"/>
    </row>
    <row r="858876" spans="16:16">
      <c r="P858876" s="310"/>
    </row>
    <row r="858877" spans="16:16">
      <c r="P858877" s="310"/>
    </row>
    <row r="858878" spans="16:16">
      <c r="P858878" s="310"/>
    </row>
    <row r="858879" spans="16:16">
      <c r="P858879" s="310"/>
    </row>
    <row r="858880" spans="16:16">
      <c r="P858880" s="310"/>
    </row>
    <row r="858881" spans="16:16">
      <c r="P858881" s="310"/>
    </row>
    <row r="858882" spans="16:16">
      <c r="P858882" s="310"/>
    </row>
    <row r="858883" spans="16:16">
      <c r="P858883" s="310"/>
    </row>
    <row r="858884" spans="16:16">
      <c r="P858884" s="310"/>
    </row>
    <row r="858885" spans="16:16">
      <c r="P858885" s="310"/>
    </row>
    <row r="858886" spans="16:16">
      <c r="P858886" s="310"/>
    </row>
    <row r="858887" spans="16:16">
      <c r="P858887" s="310"/>
    </row>
    <row r="858888" spans="16:16">
      <c r="P858888" s="310"/>
    </row>
    <row r="858889" spans="16:16">
      <c r="P858889" s="310"/>
    </row>
    <row r="858890" spans="16:16">
      <c r="P858890" s="310"/>
    </row>
    <row r="858891" spans="16:16">
      <c r="P858891" s="310"/>
    </row>
    <row r="858892" spans="16:16">
      <c r="P858892" s="310"/>
    </row>
    <row r="858893" spans="16:16">
      <c r="P858893" s="310"/>
    </row>
    <row r="858894" spans="16:16">
      <c r="P858894" s="310"/>
    </row>
    <row r="858895" spans="16:16">
      <c r="P858895" s="310"/>
    </row>
    <row r="858896" spans="16:16">
      <c r="P858896" s="310"/>
    </row>
    <row r="858897" spans="16:16">
      <c r="P858897" s="310"/>
    </row>
    <row r="858898" spans="16:16">
      <c r="P858898" s="310"/>
    </row>
    <row r="858899" spans="16:16">
      <c r="P858899" s="310"/>
    </row>
    <row r="858900" spans="16:16">
      <c r="P858900" s="310"/>
    </row>
    <row r="858901" spans="16:16">
      <c r="P858901" s="310"/>
    </row>
    <row r="858902" spans="16:16">
      <c r="P858902" s="310"/>
    </row>
    <row r="858903" spans="16:16">
      <c r="P858903" s="310"/>
    </row>
    <row r="858904" spans="16:16">
      <c r="P858904" s="310"/>
    </row>
    <row r="858905" spans="16:16">
      <c r="P858905" s="310"/>
    </row>
    <row r="858906" spans="16:16">
      <c r="P858906" s="310"/>
    </row>
    <row r="858907" spans="16:16">
      <c r="P858907" s="310"/>
    </row>
    <row r="858908" spans="16:16">
      <c r="P858908" s="310"/>
    </row>
    <row r="858909" spans="16:16">
      <c r="P858909" s="310"/>
    </row>
    <row r="858910" spans="16:16">
      <c r="P858910" s="310"/>
    </row>
    <row r="858911" spans="16:16">
      <c r="P858911" s="310"/>
    </row>
    <row r="858912" spans="16:16">
      <c r="P858912" s="310"/>
    </row>
    <row r="858913" spans="16:16">
      <c r="P858913" s="310"/>
    </row>
    <row r="858914" spans="16:16">
      <c r="P858914" s="310"/>
    </row>
    <row r="858915" spans="16:16">
      <c r="P858915" s="310"/>
    </row>
    <row r="858916" spans="16:16">
      <c r="P858916" s="310"/>
    </row>
    <row r="858917" spans="16:16">
      <c r="P858917" s="310"/>
    </row>
    <row r="858918" spans="16:16">
      <c r="P858918" s="310"/>
    </row>
    <row r="858919" spans="16:16">
      <c r="P858919" s="310"/>
    </row>
    <row r="858920" spans="16:16">
      <c r="P858920" s="310"/>
    </row>
    <row r="858921" spans="16:16">
      <c r="P858921" s="310"/>
    </row>
    <row r="858922" spans="16:16">
      <c r="P858922" s="310"/>
    </row>
    <row r="858923" spans="16:16">
      <c r="P858923" s="310"/>
    </row>
    <row r="858924" spans="16:16">
      <c r="P858924" s="310"/>
    </row>
    <row r="858925" spans="16:16">
      <c r="P858925" s="310"/>
    </row>
    <row r="858926" spans="16:16">
      <c r="P858926" s="310"/>
    </row>
    <row r="858927" spans="16:16">
      <c r="P858927" s="310"/>
    </row>
    <row r="858928" spans="16:16">
      <c r="P858928" s="310"/>
    </row>
    <row r="858929" spans="16:16">
      <c r="P858929" s="310"/>
    </row>
    <row r="858930" spans="16:16">
      <c r="P858930" s="310"/>
    </row>
    <row r="858931" spans="16:16">
      <c r="P858931" s="310"/>
    </row>
    <row r="858932" spans="16:16">
      <c r="P858932" s="310"/>
    </row>
    <row r="858933" spans="16:16">
      <c r="P858933" s="310"/>
    </row>
    <row r="858934" spans="16:16">
      <c r="P858934" s="310"/>
    </row>
    <row r="858935" spans="16:16">
      <c r="P858935" s="310"/>
    </row>
    <row r="858936" spans="16:16">
      <c r="P858936" s="310"/>
    </row>
    <row r="858937" spans="16:16">
      <c r="P858937" s="310"/>
    </row>
    <row r="858938" spans="16:16">
      <c r="P858938" s="310"/>
    </row>
    <row r="858939" spans="16:16">
      <c r="P858939" s="310"/>
    </row>
    <row r="858940" spans="16:16">
      <c r="P858940" s="310"/>
    </row>
    <row r="858941" spans="16:16">
      <c r="P858941" s="310"/>
    </row>
    <row r="858942" spans="16:16">
      <c r="P858942" s="310"/>
    </row>
    <row r="858943" spans="16:16">
      <c r="P858943" s="310"/>
    </row>
    <row r="858944" spans="16:16">
      <c r="P858944" s="310"/>
    </row>
    <row r="858945" spans="16:16">
      <c r="P858945" s="310"/>
    </row>
    <row r="858946" spans="16:16">
      <c r="P858946" s="310"/>
    </row>
    <row r="858947" spans="16:16">
      <c r="P858947" s="310"/>
    </row>
    <row r="858948" spans="16:16">
      <c r="P858948" s="310"/>
    </row>
    <row r="858949" spans="16:16">
      <c r="P858949" s="310"/>
    </row>
    <row r="858950" spans="16:16">
      <c r="P858950" s="310"/>
    </row>
    <row r="858951" spans="16:16">
      <c r="P858951" s="310"/>
    </row>
    <row r="858952" spans="16:16">
      <c r="P858952" s="310"/>
    </row>
    <row r="858953" spans="16:16">
      <c r="P858953" s="310"/>
    </row>
    <row r="858954" spans="16:16">
      <c r="P858954" s="310"/>
    </row>
    <row r="858955" spans="16:16">
      <c r="P858955" s="310"/>
    </row>
    <row r="858956" spans="16:16">
      <c r="P858956" s="310"/>
    </row>
    <row r="858957" spans="16:16">
      <c r="P858957" s="310"/>
    </row>
    <row r="858958" spans="16:16">
      <c r="P858958" s="310"/>
    </row>
    <row r="858959" spans="16:16">
      <c r="P858959" s="310"/>
    </row>
    <row r="858960" spans="16:16">
      <c r="P858960" s="310"/>
    </row>
    <row r="858961" spans="16:16">
      <c r="P858961" s="310"/>
    </row>
    <row r="858962" spans="16:16">
      <c r="P858962" s="310"/>
    </row>
    <row r="858963" spans="16:16">
      <c r="P858963" s="310"/>
    </row>
    <row r="858964" spans="16:16">
      <c r="P858964" s="310"/>
    </row>
    <row r="858965" spans="16:16">
      <c r="P858965" s="310"/>
    </row>
    <row r="858966" spans="16:16">
      <c r="P858966" s="310"/>
    </row>
    <row r="858967" spans="16:16">
      <c r="P858967" s="310"/>
    </row>
    <row r="858968" spans="16:16">
      <c r="P858968" s="310"/>
    </row>
    <row r="858969" spans="16:16">
      <c r="P858969" s="310"/>
    </row>
    <row r="858970" spans="16:16">
      <c r="P858970" s="310"/>
    </row>
    <row r="858971" spans="16:16">
      <c r="P858971" s="310"/>
    </row>
    <row r="858972" spans="16:16">
      <c r="P858972" s="310"/>
    </row>
    <row r="858973" spans="16:16">
      <c r="P858973" s="310"/>
    </row>
    <row r="858974" spans="16:16">
      <c r="P858974" s="310"/>
    </row>
    <row r="858975" spans="16:16">
      <c r="P858975" s="310"/>
    </row>
    <row r="858976" spans="16:16">
      <c r="P858976" s="310"/>
    </row>
    <row r="858977" spans="16:16">
      <c r="P858977" s="310"/>
    </row>
    <row r="858978" spans="16:16">
      <c r="P858978" s="310"/>
    </row>
    <row r="858979" spans="16:16">
      <c r="P858979" s="310"/>
    </row>
    <row r="858980" spans="16:16">
      <c r="P858980" s="310"/>
    </row>
    <row r="858981" spans="16:16">
      <c r="P858981" s="310"/>
    </row>
    <row r="858982" spans="16:16">
      <c r="P858982" s="310"/>
    </row>
    <row r="858983" spans="16:16">
      <c r="P858983" s="310"/>
    </row>
    <row r="858984" spans="16:16">
      <c r="P858984" s="310"/>
    </row>
    <row r="858985" spans="16:16">
      <c r="P858985" s="310"/>
    </row>
    <row r="858986" spans="16:16">
      <c r="P858986" s="310"/>
    </row>
    <row r="858987" spans="16:16">
      <c r="P858987" s="310"/>
    </row>
    <row r="858988" spans="16:16">
      <c r="P858988" s="310"/>
    </row>
    <row r="858989" spans="16:16">
      <c r="P858989" s="310"/>
    </row>
    <row r="858990" spans="16:16">
      <c r="P858990" s="310"/>
    </row>
    <row r="858991" spans="16:16">
      <c r="P858991" s="310"/>
    </row>
    <row r="858992" spans="16:16">
      <c r="P858992" s="310"/>
    </row>
    <row r="858993" spans="16:16">
      <c r="P858993" s="310"/>
    </row>
    <row r="858994" spans="16:16">
      <c r="P858994" s="310"/>
    </row>
    <row r="858995" spans="16:16">
      <c r="P858995" s="310"/>
    </row>
    <row r="858996" spans="16:16">
      <c r="P858996" s="310"/>
    </row>
    <row r="858997" spans="16:16">
      <c r="P858997" s="310"/>
    </row>
    <row r="858998" spans="16:16">
      <c r="P858998" s="310"/>
    </row>
    <row r="858999" spans="16:16">
      <c r="P858999" s="310"/>
    </row>
    <row r="859000" spans="16:16">
      <c r="P859000" s="310"/>
    </row>
    <row r="859001" spans="16:16">
      <c r="P859001" s="310"/>
    </row>
    <row r="859002" spans="16:16">
      <c r="P859002" s="310"/>
    </row>
    <row r="859003" spans="16:16">
      <c r="P859003" s="310"/>
    </row>
    <row r="859004" spans="16:16">
      <c r="P859004" s="310"/>
    </row>
    <row r="859005" spans="16:16">
      <c r="P859005" s="310"/>
    </row>
    <row r="859006" spans="16:16">
      <c r="P859006" s="310"/>
    </row>
    <row r="859007" spans="16:16">
      <c r="P859007" s="310"/>
    </row>
    <row r="859008" spans="16:16">
      <c r="P859008" s="310"/>
    </row>
    <row r="859009" spans="16:16">
      <c r="P859009" s="310"/>
    </row>
    <row r="859010" spans="16:16">
      <c r="P859010" s="310"/>
    </row>
    <row r="859011" spans="16:16">
      <c r="P859011" s="310"/>
    </row>
    <row r="859012" spans="16:16">
      <c r="P859012" s="310"/>
    </row>
    <row r="859013" spans="16:16">
      <c r="P859013" s="310"/>
    </row>
    <row r="859014" spans="16:16">
      <c r="P859014" s="310"/>
    </row>
    <row r="859015" spans="16:16">
      <c r="P859015" s="310"/>
    </row>
    <row r="859016" spans="16:16">
      <c r="P859016" s="310"/>
    </row>
    <row r="859017" spans="16:16">
      <c r="P859017" s="310"/>
    </row>
    <row r="859018" spans="16:16">
      <c r="P859018" s="310"/>
    </row>
    <row r="859019" spans="16:16">
      <c r="P859019" s="310"/>
    </row>
    <row r="859020" spans="16:16">
      <c r="P859020" s="310"/>
    </row>
    <row r="859021" spans="16:16">
      <c r="P859021" s="310"/>
    </row>
    <row r="859022" spans="16:16">
      <c r="P859022" s="310"/>
    </row>
    <row r="859023" spans="16:16">
      <c r="P859023" s="310"/>
    </row>
    <row r="859024" spans="16:16">
      <c r="P859024" s="310"/>
    </row>
    <row r="859025" spans="16:16">
      <c r="P859025" s="310"/>
    </row>
    <row r="859026" spans="16:16">
      <c r="P859026" s="310"/>
    </row>
    <row r="859027" spans="16:16">
      <c r="P859027" s="310"/>
    </row>
    <row r="859028" spans="16:16">
      <c r="P859028" s="310"/>
    </row>
    <row r="859029" spans="16:16">
      <c r="P859029" s="310"/>
    </row>
    <row r="859030" spans="16:16">
      <c r="P859030" s="310"/>
    </row>
    <row r="859031" spans="16:16">
      <c r="P859031" s="310"/>
    </row>
    <row r="859032" spans="16:16">
      <c r="P859032" s="310"/>
    </row>
    <row r="859033" spans="16:16">
      <c r="P859033" s="310"/>
    </row>
    <row r="859034" spans="16:16">
      <c r="P859034" s="310"/>
    </row>
    <row r="859035" spans="16:16">
      <c r="P859035" s="310"/>
    </row>
    <row r="859036" spans="16:16">
      <c r="P859036" s="310"/>
    </row>
    <row r="859037" spans="16:16">
      <c r="P859037" s="310"/>
    </row>
    <row r="859038" spans="16:16">
      <c r="P859038" s="310"/>
    </row>
    <row r="859039" spans="16:16">
      <c r="P859039" s="310"/>
    </row>
    <row r="859040" spans="16:16">
      <c r="P859040" s="310"/>
    </row>
    <row r="859041" spans="16:16">
      <c r="P859041" s="310"/>
    </row>
    <row r="859042" spans="16:16">
      <c r="P859042" s="310"/>
    </row>
    <row r="859043" spans="16:16">
      <c r="P859043" s="310"/>
    </row>
    <row r="859044" spans="16:16">
      <c r="P859044" s="310"/>
    </row>
    <row r="859045" spans="16:16">
      <c r="P859045" s="310"/>
    </row>
    <row r="859046" spans="16:16">
      <c r="P859046" s="310"/>
    </row>
    <row r="859047" spans="16:16">
      <c r="P859047" s="310"/>
    </row>
    <row r="859048" spans="16:16">
      <c r="P859048" s="310"/>
    </row>
    <row r="859049" spans="16:16">
      <c r="P859049" s="310"/>
    </row>
    <row r="859050" spans="16:16">
      <c r="P859050" s="310"/>
    </row>
    <row r="859051" spans="16:16">
      <c r="P859051" s="310"/>
    </row>
    <row r="859052" spans="16:16">
      <c r="P859052" s="310"/>
    </row>
    <row r="859053" spans="16:16">
      <c r="P859053" s="310"/>
    </row>
    <row r="859054" spans="16:16">
      <c r="P859054" s="310"/>
    </row>
    <row r="859055" spans="16:16">
      <c r="P859055" s="310"/>
    </row>
    <row r="859056" spans="16:16">
      <c r="P859056" s="310"/>
    </row>
    <row r="859057" spans="16:16">
      <c r="P859057" s="310"/>
    </row>
    <row r="859058" spans="16:16">
      <c r="P859058" s="310"/>
    </row>
    <row r="859059" spans="16:16">
      <c r="P859059" s="310"/>
    </row>
    <row r="859060" spans="16:16">
      <c r="P859060" s="310"/>
    </row>
    <row r="859061" spans="16:16">
      <c r="P859061" s="310"/>
    </row>
    <row r="859062" spans="16:16">
      <c r="P859062" s="310"/>
    </row>
    <row r="859063" spans="16:16">
      <c r="P859063" s="310"/>
    </row>
    <row r="859064" spans="16:16">
      <c r="P859064" s="310"/>
    </row>
    <row r="859065" spans="16:16">
      <c r="P859065" s="310"/>
    </row>
    <row r="859066" spans="16:16">
      <c r="P859066" s="310"/>
    </row>
    <row r="859067" spans="16:16">
      <c r="P859067" s="310"/>
    </row>
    <row r="859068" spans="16:16">
      <c r="P859068" s="310"/>
    </row>
    <row r="859069" spans="16:16">
      <c r="P859069" s="310"/>
    </row>
    <row r="859070" spans="16:16">
      <c r="P859070" s="310"/>
    </row>
    <row r="859071" spans="16:16">
      <c r="P859071" s="310"/>
    </row>
    <row r="859072" spans="16:16">
      <c r="P859072" s="310"/>
    </row>
    <row r="859073" spans="16:16">
      <c r="P859073" s="310"/>
    </row>
    <row r="859074" spans="16:16">
      <c r="P859074" s="310"/>
    </row>
    <row r="859075" spans="16:16">
      <c r="P859075" s="310"/>
    </row>
    <row r="859076" spans="16:16">
      <c r="P859076" s="310"/>
    </row>
    <row r="859077" spans="16:16">
      <c r="P859077" s="310"/>
    </row>
    <row r="859078" spans="16:16">
      <c r="P859078" s="310"/>
    </row>
    <row r="859079" spans="16:16">
      <c r="P859079" s="310"/>
    </row>
    <row r="859080" spans="16:16">
      <c r="P859080" s="310"/>
    </row>
    <row r="859081" spans="16:16">
      <c r="P859081" s="310"/>
    </row>
    <row r="859082" spans="16:16">
      <c r="P859082" s="310"/>
    </row>
    <row r="859083" spans="16:16">
      <c r="P859083" s="310"/>
    </row>
    <row r="859084" spans="16:16">
      <c r="P859084" s="310"/>
    </row>
    <row r="859085" spans="16:16">
      <c r="P859085" s="310"/>
    </row>
    <row r="859086" spans="16:16">
      <c r="P859086" s="310"/>
    </row>
    <row r="859087" spans="16:16">
      <c r="P859087" s="310"/>
    </row>
    <row r="859088" spans="16:16">
      <c r="P859088" s="310"/>
    </row>
    <row r="859089" spans="16:16">
      <c r="P859089" s="310"/>
    </row>
    <row r="859090" spans="16:16">
      <c r="P859090" s="310"/>
    </row>
    <row r="859091" spans="16:16">
      <c r="P859091" s="310"/>
    </row>
    <row r="859092" spans="16:16">
      <c r="P859092" s="310"/>
    </row>
    <row r="859093" spans="16:16">
      <c r="P859093" s="310"/>
    </row>
    <row r="859094" spans="16:16">
      <c r="P859094" s="310"/>
    </row>
    <row r="859095" spans="16:16">
      <c r="P859095" s="310"/>
    </row>
    <row r="859096" spans="16:16">
      <c r="P859096" s="310"/>
    </row>
    <row r="859097" spans="16:16">
      <c r="P859097" s="310"/>
    </row>
    <row r="859098" spans="16:16">
      <c r="P859098" s="310"/>
    </row>
    <row r="859099" spans="16:16">
      <c r="P859099" s="310"/>
    </row>
    <row r="859100" spans="16:16">
      <c r="P859100" s="310"/>
    </row>
    <row r="859101" spans="16:16">
      <c r="P859101" s="310"/>
    </row>
    <row r="859102" spans="16:16">
      <c r="P859102" s="310"/>
    </row>
    <row r="859103" spans="16:16">
      <c r="P859103" s="310"/>
    </row>
    <row r="859104" spans="16:16">
      <c r="P859104" s="310"/>
    </row>
    <row r="859105" spans="16:16">
      <c r="P859105" s="310"/>
    </row>
    <row r="859106" spans="16:16">
      <c r="P859106" s="310"/>
    </row>
    <row r="859107" spans="16:16">
      <c r="P859107" s="310"/>
    </row>
    <row r="859108" spans="16:16">
      <c r="P859108" s="310"/>
    </row>
    <row r="859109" spans="16:16">
      <c r="P859109" s="310"/>
    </row>
    <row r="859110" spans="16:16">
      <c r="P859110" s="310"/>
    </row>
    <row r="859111" spans="16:16">
      <c r="P859111" s="310"/>
    </row>
    <row r="859112" spans="16:16">
      <c r="P859112" s="310"/>
    </row>
    <row r="859113" spans="16:16">
      <c r="P859113" s="310"/>
    </row>
    <row r="859114" spans="16:16">
      <c r="P859114" s="310"/>
    </row>
    <row r="859115" spans="16:16">
      <c r="P859115" s="310"/>
    </row>
    <row r="859116" spans="16:16">
      <c r="P859116" s="310"/>
    </row>
    <row r="859117" spans="16:16">
      <c r="P859117" s="310"/>
    </row>
    <row r="859118" spans="16:16">
      <c r="P859118" s="310"/>
    </row>
    <row r="859119" spans="16:16">
      <c r="P859119" s="310"/>
    </row>
    <row r="859120" spans="16:16">
      <c r="P859120" s="310"/>
    </row>
    <row r="859121" spans="16:16">
      <c r="P859121" s="310"/>
    </row>
    <row r="859122" spans="16:16">
      <c r="P859122" s="310"/>
    </row>
    <row r="859123" spans="16:16">
      <c r="P859123" s="310"/>
    </row>
    <row r="859124" spans="16:16">
      <c r="P859124" s="310"/>
    </row>
    <row r="859125" spans="16:16">
      <c r="P859125" s="310"/>
    </row>
    <row r="859126" spans="16:16">
      <c r="P859126" s="310"/>
    </row>
    <row r="859127" spans="16:16">
      <c r="P859127" s="310"/>
    </row>
    <row r="859128" spans="16:16">
      <c r="P859128" s="310"/>
    </row>
    <row r="859129" spans="16:16">
      <c r="P859129" s="310"/>
    </row>
    <row r="859130" spans="16:16">
      <c r="P859130" s="310"/>
    </row>
    <row r="859131" spans="16:16">
      <c r="P859131" s="310"/>
    </row>
    <row r="859132" spans="16:16">
      <c r="P859132" s="310"/>
    </row>
    <row r="859133" spans="16:16">
      <c r="P859133" s="310"/>
    </row>
    <row r="859134" spans="16:16">
      <c r="P859134" s="310"/>
    </row>
    <row r="859135" spans="16:16">
      <c r="P859135" s="310"/>
    </row>
    <row r="859136" spans="16:16">
      <c r="P859136" s="310"/>
    </row>
    <row r="859137" spans="16:16">
      <c r="P859137" s="310"/>
    </row>
    <row r="859138" spans="16:16">
      <c r="P859138" s="310"/>
    </row>
    <row r="859139" spans="16:16">
      <c r="P859139" s="310"/>
    </row>
    <row r="859140" spans="16:16">
      <c r="P859140" s="310"/>
    </row>
    <row r="859141" spans="16:16">
      <c r="P859141" s="310"/>
    </row>
    <row r="859142" spans="16:16">
      <c r="P859142" s="310"/>
    </row>
    <row r="859143" spans="16:16">
      <c r="P859143" s="310"/>
    </row>
    <row r="859144" spans="16:16">
      <c r="P859144" s="310"/>
    </row>
    <row r="859145" spans="16:16">
      <c r="P859145" s="310"/>
    </row>
    <row r="859146" spans="16:16">
      <c r="P859146" s="310"/>
    </row>
    <row r="859147" spans="16:16">
      <c r="P859147" s="310"/>
    </row>
    <row r="859148" spans="16:16">
      <c r="P859148" s="310"/>
    </row>
    <row r="859149" spans="16:16">
      <c r="P859149" s="310"/>
    </row>
    <row r="859150" spans="16:16">
      <c r="P859150" s="310"/>
    </row>
    <row r="859151" spans="16:16">
      <c r="P859151" s="310"/>
    </row>
    <row r="859152" spans="16:16">
      <c r="P859152" s="310"/>
    </row>
    <row r="859153" spans="16:16">
      <c r="P859153" s="310"/>
    </row>
    <row r="859154" spans="16:16">
      <c r="P859154" s="310"/>
    </row>
    <row r="859155" spans="16:16">
      <c r="P859155" s="310"/>
    </row>
    <row r="859156" spans="16:16">
      <c r="P859156" s="310"/>
    </row>
    <row r="859157" spans="16:16">
      <c r="P859157" s="310"/>
    </row>
    <row r="859158" spans="16:16">
      <c r="P859158" s="310"/>
    </row>
    <row r="859159" spans="16:16">
      <c r="P859159" s="310"/>
    </row>
    <row r="859160" spans="16:16">
      <c r="P859160" s="310"/>
    </row>
    <row r="859161" spans="16:16">
      <c r="P859161" s="310"/>
    </row>
    <row r="859162" spans="16:16">
      <c r="P859162" s="310"/>
    </row>
    <row r="859163" spans="16:16">
      <c r="P859163" s="310"/>
    </row>
    <row r="859164" spans="16:16">
      <c r="P859164" s="310"/>
    </row>
    <row r="859165" spans="16:16">
      <c r="P859165" s="310"/>
    </row>
    <row r="859166" spans="16:16">
      <c r="P859166" s="310"/>
    </row>
    <row r="859167" spans="16:16">
      <c r="P859167" s="310"/>
    </row>
    <row r="859168" spans="16:16">
      <c r="P859168" s="310"/>
    </row>
    <row r="859169" spans="16:16">
      <c r="P859169" s="310"/>
    </row>
    <row r="859170" spans="16:16">
      <c r="P859170" s="310"/>
    </row>
    <row r="859171" spans="16:16">
      <c r="P859171" s="310"/>
    </row>
    <row r="859172" spans="16:16">
      <c r="P859172" s="310"/>
    </row>
    <row r="859173" spans="16:16">
      <c r="P859173" s="310"/>
    </row>
    <row r="859174" spans="16:16">
      <c r="P859174" s="310"/>
    </row>
    <row r="859175" spans="16:16">
      <c r="P859175" s="310"/>
    </row>
    <row r="859176" spans="16:16">
      <c r="P859176" s="310"/>
    </row>
    <row r="859177" spans="16:16">
      <c r="P859177" s="310"/>
    </row>
    <row r="859178" spans="16:16">
      <c r="P859178" s="310"/>
    </row>
    <row r="859179" spans="16:16">
      <c r="P859179" s="310"/>
    </row>
    <row r="859180" spans="16:16">
      <c r="P859180" s="310"/>
    </row>
    <row r="859181" spans="16:16">
      <c r="P859181" s="310"/>
    </row>
    <row r="859182" spans="16:16">
      <c r="P859182" s="310"/>
    </row>
    <row r="859183" spans="16:16">
      <c r="P859183" s="310"/>
    </row>
    <row r="859184" spans="16:16">
      <c r="P859184" s="310"/>
    </row>
    <row r="859185" spans="16:16">
      <c r="P859185" s="310"/>
    </row>
    <row r="859186" spans="16:16">
      <c r="P859186" s="310"/>
    </row>
    <row r="859187" spans="16:16">
      <c r="P859187" s="310"/>
    </row>
    <row r="859188" spans="16:16">
      <c r="P859188" s="310"/>
    </row>
    <row r="859189" spans="16:16">
      <c r="P859189" s="310"/>
    </row>
    <row r="859190" spans="16:16">
      <c r="P859190" s="310"/>
    </row>
    <row r="859191" spans="16:16">
      <c r="P859191" s="310"/>
    </row>
    <row r="859192" spans="16:16">
      <c r="P859192" s="310"/>
    </row>
    <row r="859193" spans="16:16">
      <c r="P859193" s="310"/>
    </row>
    <row r="859194" spans="16:16">
      <c r="P859194" s="310"/>
    </row>
    <row r="859195" spans="16:16">
      <c r="P859195" s="310"/>
    </row>
    <row r="859196" spans="16:16">
      <c r="P859196" s="310"/>
    </row>
    <row r="859197" spans="16:16">
      <c r="P859197" s="310"/>
    </row>
    <row r="859198" spans="16:16">
      <c r="P859198" s="310"/>
    </row>
    <row r="859199" spans="16:16">
      <c r="P859199" s="310"/>
    </row>
    <row r="859200" spans="16:16">
      <c r="P859200" s="310"/>
    </row>
    <row r="859201" spans="16:16">
      <c r="P859201" s="310"/>
    </row>
    <row r="859202" spans="16:16">
      <c r="P859202" s="310"/>
    </row>
    <row r="859203" spans="16:16">
      <c r="P859203" s="310"/>
    </row>
    <row r="859204" spans="16:16">
      <c r="P859204" s="310"/>
    </row>
    <row r="859205" spans="16:16">
      <c r="P859205" s="310"/>
    </row>
    <row r="859206" spans="16:16">
      <c r="P859206" s="310"/>
    </row>
    <row r="859207" spans="16:16">
      <c r="P859207" s="310"/>
    </row>
    <row r="859208" spans="16:16">
      <c r="P859208" s="310"/>
    </row>
    <row r="859209" spans="16:16">
      <c r="P859209" s="310"/>
    </row>
    <row r="859210" spans="16:16">
      <c r="P859210" s="310"/>
    </row>
    <row r="859211" spans="16:16">
      <c r="P859211" s="310"/>
    </row>
    <row r="859212" spans="16:16">
      <c r="P859212" s="310"/>
    </row>
    <row r="859213" spans="16:16">
      <c r="P859213" s="310"/>
    </row>
    <row r="859214" spans="16:16">
      <c r="P859214" s="310"/>
    </row>
    <row r="859215" spans="16:16">
      <c r="P859215" s="310"/>
    </row>
    <row r="859216" spans="16:16">
      <c r="P859216" s="310"/>
    </row>
    <row r="859217" spans="16:16">
      <c r="P859217" s="310"/>
    </row>
    <row r="859218" spans="16:16">
      <c r="P859218" s="310"/>
    </row>
    <row r="859219" spans="16:16">
      <c r="P859219" s="310"/>
    </row>
    <row r="859220" spans="16:16">
      <c r="P859220" s="310"/>
    </row>
    <row r="859221" spans="16:16">
      <c r="P859221" s="310"/>
    </row>
    <row r="859222" spans="16:16">
      <c r="P859222" s="310"/>
    </row>
    <row r="859223" spans="16:16">
      <c r="P859223" s="310"/>
    </row>
    <row r="859224" spans="16:16">
      <c r="P859224" s="310"/>
    </row>
    <row r="859225" spans="16:16">
      <c r="P859225" s="310"/>
    </row>
    <row r="859226" spans="16:16">
      <c r="P859226" s="310"/>
    </row>
    <row r="859227" spans="16:16">
      <c r="P859227" s="310"/>
    </row>
    <row r="859228" spans="16:16">
      <c r="P859228" s="310"/>
    </row>
    <row r="859229" spans="16:16">
      <c r="P859229" s="310"/>
    </row>
    <row r="859230" spans="16:16">
      <c r="P859230" s="310"/>
    </row>
    <row r="859231" spans="16:16">
      <c r="P859231" s="310"/>
    </row>
    <row r="859232" spans="16:16">
      <c r="P859232" s="310"/>
    </row>
    <row r="859233" spans="16:16">
      <c r="P859233" s="310"/>
    </row>
    <row r="859234" spans="16:16">
      <c r="P859234" s="310"/>
    </row>
    <row r="859235" spans="16:16">
      <c r="P859235" s="310"/>
    </row>
    <row r="859236" spans="16:16">
      <c r="P859236" s="310"/>
    </row>
    <row r="859237" spans="16:16">
      <c r="P859237" s="310"/>
    </row>
    <row r="859238" spans="16:16">
      <c r="P859238" s="310"/>
    </row>
    <row r="859239" spans="16:16">
      <c r="P859239" s="310"/>
    </row>
    <row r="859240" spans="16:16">
      <c r="P859240" s="310"/>
    </row>
    <row r="859241" spans="16:16">
      <c r="P859241" s="310"/>
    </row>
    <row r="859242" spans="16:16">
      <c r="P859242" s="310"/>
    </row>
    <row r="859243" spans="16:16">
      <c r="P859243" s="310"/>
    </row>
    <row r="859244" spans="16:16">
      <c r="P859244" s="310"/>
    </row>
    <row r="859245" spans="16:16">
      <c r="P859245" s="310"/>
    </row>
    <row r="859246" spans="16:16">
      <c r="P859246" s="310"/>
    </row>
    <row r="859247" spans="16:16">
      <c r="P859247" s="310"/>
    </row>
    <row r="859248" spans="16:16">
      <c r="P859248" s="310"/>
    </row>
    <row r="859249" spans="16:16">
      <c r="P859249" s="310"/>
    </row>
    <row r="859250" spans="16:16">
      <c r="P859250" s="310"/>
    </row>
    <row r="859251" spans="16:16">
      <c r="P859251" s="310"/>
    </row>
    <row r="859252" spans="16:16">
      <c r="P859252" s="310"/>
    </row>
    <row r="859253" spans="16:16">
      <c r="P859253" s="310"/>
    </row>
    <row r="859254" spans="16:16">
      <c r="P859254" s="310"/>
    </row>
    <row r="859255" spans="16:16">
      <c r="P859255" s="310"/>
    </row>
    <row r="859256" spans="16:16">
      <c r="P859256" s="310"/>
    </row>
    <row r="859257" spans="16:16">
      <c r="P859257" s="310"/>
    </row>
    <row r="859258" spans="16:16">
      <c r="P859258" s="310"/>
    </row>
    <row r="859259" spans="16:16">
      <c r="P859259" s="310"/>
    </row>
    <row r="859260" spans="16:16">
      <c r="P859260" s="310"/>
    </row>
    <row r="859261" spans="16:16">
      <c r="P859261" s="310"/>
    </row>
    <row r="859262" spans="16:16">
      <c r="P859262" s="310"/>
    </row>
    <row r="859263" spans="16:16">
      <c r="P859263" s="310"/>
    </row>
    <row r="859264" spans="16:16">
      <c r="P859264" s="310"/>
    </row>
    <row r="859265" spans="16:16">
      <c r="P859265" s="310"/>
    </row>
    <row r="859266" spans="16:16">
      <c r="P859266" s="310"/>
    </row>
    <row r="859267" spans="16:16">
      <c r="P859267" s="310"/>
    </row>
    <row r="859268" spans="16:16">
      <c r="P859268" s="310"/>
    </row>
    <row r="859269" spans="16:16">
      <c r="P859269" s="310"/>
    </row>
    <row r="859270" spans="16:16">
      <c r="P859270" s="310"/>
    </row>
    <row r="859271" spans="16:16">
      <c r="P859271" s="310"/>
    </row>
    <row r="859272" spans="16:16">
      <c r="P859272" s="310"/>
    </row>
    <row r="859273" spans="16:16">
      <c r="P859273" s="310"/>
    </row>
    <row r="859274" spans="16:16">
      <c r="P859274" s="310"/>
    </row>
    <row r="859275" spans="16:16">
      <c r="P859275" s="310"/>
    </row>
    <row r="859276" spans="16:16">
      <c r="P859276" s="310"/>
    </row>
    <row r="859277" spans="16:16">
      <c r="P859277" s="310"/>
    </row>
    <row r="859278" spans="16:16">
      <c r="P859278" s="310"/>
    </row>
    <row r="859279" spans="16:16">
      <c r="P859279" s="310"/>
    </row>
    <row r="859280" spans="16:16">
      <c r="P859280" s="310"/>
    </row>
    <row r="859281" spans="16:16">
      <c r="P859281" s="310"/>
    </row>
    <row r="859282" spans="16:16">
      <c r="P859282" s="310"/>
    </row>
    <row r="859283" spans="16:16">
      <c r="P859283" s="310"/>
    </row>
    <row r="859284" spans="16:16">
      <c r="P859284" s="310"/>
    </row>
    <row r="859285" spans="16:16">
      <c r="P859285" s="310"/>
    </row>
    <row r="859286" spans="16:16">
      <c r="P859286" s="310"/>
    </row>
    <row r="859287" spans="16:16">
      <c r="P859287" s="310"/>
    </row>
    <row r="859288" spans="16:16">
      <c r="P859288" s="310"/>
    </row>
    <row r="859289" spans="16:16">
      <c r="P859289" s="310"/>
    </row>
    <row r="859290" spans="16:16">
      <c r="P859290" s="310"/>
    </row>
    <row r="859291" spans="16:16">
      <c r="P859291" s="310"/>
    </row>
    <row r="859292" spans="16:16">
      <c r="P859292" s="310"/>
    </row>
    <row r="859293" spans="16:16">
      <c r="P859293" s="310"/>
    </row>
    <row r="859294" spans="16:16">
      <c r="P859294" s="310"/>
    </row>
    <row r="859295" spans="16:16">
      <c r="P859295" s="310"/>
    </row>
    <row r="859296" spans="16:16">
      <c r="P859296" s="310"/>
    </row>
    <row r="859297" spans="16:16">
      <c r="P859297" s="310"/>
    </row>
    <row r="859298" spans="16:16">
      <c r="P859298" s="310"/>
    </row>
    <row r="859299" spans="16:16">
      <c r="P859299" s="310"/>
    </row>
    <row r="859300" spans="16:16">
      <c r="P859300" s="310"/>
    </row>
    <row r="859301" spans="16:16">
      <c r="P859301" s="310"/>
    </row>
    <row r="859302" spans="16:16">
      <c r="P859302" s="310"/>
    </row>
    <row r="859303" spans="16:16">
      <c r="P859303" s="310"/>
    </row>
    <row r="859304" spans="16:16">
      <c r="P859304" s="310"/>
    </row>
    <row r="859305" spans="16:16">
      <c r="P859305" s="310"/>
    </row>
    <row r="859306" spans="16:16">
      <c r="P859306" s="310"/>
    </row>
    <row r="859307" spans="16:16">
      <c r="P859307" s="310"/>
    </row>
    <row r="859308" spans="16:16">
      <c r="P859308" s="310"/>
    </row>
    <row r="859309" spans="16:16">
      <c r="P859309" s="310"/>
    </row>
    <row r="859310" spans="16:16">
      <c r="P859310" s="310"/>
    </row>
    <row r="859311" spans="16:16">
      <c r="P859311" s="310"/>
    </row>
    <row r="859312" spans="16:16">
      <c r="P859312" s="310"/>
    </row>
    <row r="859313" spans="16:16">
      <c r="P859313" s="310"/>
    </row>
    <row r="859314" spans="16:16">
      <c r="P859314" s="310"/>
    </row>
    <row r="859315" spans="16:16">
      <c r="P859315" s="310"/>
    </row>
    <row r="859316" spans="16:16">
      <c r="P859316" s="310"/>
    </row>
    <row r="859317" spans="16:16">
      <c r="P859317" s="310"/>
    </row>
    <row r="859318" spans="16:16">
      <c r="P859318" s="310"/>
    </row>
    <row r="859319" spans="16:16">
      <c r="P859319" s="310"/>
    </row>
    <row r="859320" spans="16:16">
      <c r="P859320" s="310"/>
    </row>
    <row r="859321" spans="16:16">
      <c r="P859321" s="310"/>
    </row>
    <row r="859322" spans="16:16">
      <c r="P859322" s="310"/>
    </row>
    <row r="859323" spans="16:16">
      <c r="P859323" s="310"/>
    </row>
    <row r="859324" spans="16:16">
      <c r="P859324" s="310"/>
    </row>
    <row r="859325" spans="16:16">
      <c r="P859325" s="310"/>
    </row>
    <row r="859326" spans="16:16">
      <c r="P859326" s="310"/>
    </row>
    <row r="859327" spans="16:16">
      <c r="P859327" s="310"/>
    </row>
    <row r="859328" spans="16:16">
      <c r="P859328" s="310"/>
    </row>
    <row r="859329" spans="16:16">
      <c r="P859329" s="310"/>
    </row>
    <row r="859330" spans="16:16">
      <c r="P859330" s="310"/>
    </row>
    <row r="859331" spans="16:16">
      <c r="P859331" s="310"/>
    </row>
    <row r="859332" spans="16:16">
      <c r="P859332" s="310"/>
    </row>
    <row r="859333" spans="16:16">
      <c r="P859333" s="310"/>
    </row>
    <row r="859334" spans="16:16">
      <c r="P859334" s="310"/>
    </row>
    <row r="859335" spans="16:16">
      <c r="P859335" s="310"/>
    </row>
    <row r="859336" spans="16:16">
      <c r="P859336" s="310"/>
    </row>
    <row r="859337" spans="16:16">
      <c r="P859337" s="310"/>
    </row>
    <row r="859338" spans="16:16">
      <c r="P859338" s="310"/>
    </row>
    <row r="859339" spans="16:16">
      <c r="P859339" s="310"/>
    </row>
    <row r="859340" spans="16:16">
      <c r="P859340" s="310"/>
    </row>
    <row r="859341" spans="16:16">
      <c r="P859341" s="310"/>
    </row>
    <row r="859342" spans="16:16">
      <c r="P859342" s="310"/>
    </row>
    <row r="859343" spans="16:16">
      <c r="P859343" s="310"/>
    </row>
    <row r="859344" spans="16:16">
      <c r="P859344" s="310"/>
    </row>
    <row r="859345" spans="16:16">
      <c r="P859345" s="310"/>
    </row>
    <row r="859346" spans="16:16">
      <c r="P859346" s="310"/>
    </row>
    <row r="859347" spans="16:16">
      <c r="P859347" s="310"/>
    </row>
    <row r="859348" spans="16:16">
      <c r="P859348" s="310"/>
    </row>
    <row r="859349" spans="16:16">
      <c r="P859349" s="310"/>
    </row>
    <row r="859350" spans="16:16">
      <c r="P859350" s="310"/>
    </row>
    <row r="859351" spans="16:16">
      <c r="P859351" s="310"/>
    </row>
    <row r="859352" spans="16:16">
      <c r="P859352" s="310"/>
    </row>
    <row r="859353" spans="16:16">
      <c r="P859353" s="310"/>
    </row>
    <row r="859354" spans="16:16">
      <c r="P859354" s="310"/>
    </row>
    <row r="859355" spans="16:16">
      <c r="P859355" s="310"/>
    </row>
    <row r="859356" spans="16:16">
      <c r="P859356" s="310"/>
    </row>
    <row r="859357" spans="16:16">
      <c r="P859357" s="310"/>
    </row>
    <row r="859358" spans="16:16">
      <c r="P859358" s="310"/>
    </row>
    <row r="859359" spans="16:16">
      <c r="P859359" s="310"/>
    </row>
    <row r="859360" spans="16:16">
      <c r="P859360" s="310"/>
    </row>
    <row r="859361" spans="16:16">
      <c r="P859361" s="310"/>
    </row>
    <row r="859362" spans="16:16">
      <c r="P859362" s="310"/>
    </row>
    <row r="859363" spans="16:16">
      <c r="P859363" s="310"/>
    </row>
    <row r="859364" spans="16:16">
      <c r="P859364" s="310"/>
    </row>
    <row r="859365" spans="16:16">
      <c r="P859365" s="310"/>
    </row>
    <row r="859366" spans="16:16">
      <c r="P859366" s="310"/>
    </row>
    <row r="859367" spans="16:16">
      <c r="P859367" s="310"/>
    </row>
    <row r="859368" spans="16:16">
      <c r="P859368" s="310"/>
    </row>
    <row r="859369" spans="16:16">
      <c r="P859369" s="310"/>
    </row>
    <row r="859370" spans="16:16">
      <c r="P859370" s="310"/>
    </row>
    <row r="859371" spans="16:16">
      <c r="P859371" s="310"/>
    </row>
    <row r="859372" spans="16:16">
      <c r="P859372" s="310"/>
    </row>
    <row r="859373" spans="16:16">
      <c r="P859373" s="310"/>
    </row>
    <row r="859374" spans="16:16">
      <c r="P859374" s="310"/>
    </row>
    <row r="859375" spans="16:16">
      <c r="P859375" s="310"/>
    </row>
    <row r="859376" spans="16:16">
      <c r="P859376" s="310"/>
    </row>
    <row r="859377" spans="16:16">
      <c r="P859377" s="310"/>
    </row>
    <row r="859378" spans="16:16">
      <c r="P859378" s="310"/>
    </row>
    <row r="859379" spans="16:16">
      <c r="P859379" s="310"/>
    </row>
    <row r="859380" spans="16:16">
      <c r="P859380" s="310"/>
    </row>
    <row r="859381" spans="16:16">
      <c r="P859381" s="310"/>
    </row>
    <row r="859382" spans="16:16">
      <c r="P859382" s="310"/>
    </row>
    <row r="859383" spans="16:16">
      <c r="P859383" s="310"/>
    </row>
    <row r="859384" spans="16:16">
      <c r="P859384" s="310"/>
    </row>
    <row r="859385" spans="16:16">
      <c r="P859385" s="310"/>
    </row>
    <row r="859386" spans="16:16">
      <c r="P859386" s="310"/>
    </row>
    <row r="859387" spans="16:16">
      <c r="P859387" s="310"/>
    </row>
    <row r="859388" spans="16:16">
      <c r="P859388" s="310"/>
    </row>
    <row r="859389" spans="16:16">
      <c r="P859389" s="310"/>
    </row>
    <row r="859390" spans="16:16">
      <c r="P859390" s="310"/>
    </row>
    <row r="859391" spans="16:16">
      <c r="P859391" s="310"/>
    </row>
    <row r="859392" spans="16:16">
      <c r="P859392" s="310"/>
    </row>
    <row r="859393" spans="16:16">
      <c r="P859393" s="310"/>
    </row>
    <row r="859394" spans="16:16">
      <c r="P859394" s="310"/>
    </row>
    <row r="859395" spans="16:16">
      <c r="P859395" s="310"/>
    </row>
    <row r="859396" spans="16:16">
      <c r="P859396" s="310"/>
    </row>
    <row r="859397" spans="16:16">
      <c r="P859397" s="310"/>
    </row>
    <row r="859398" spans="16:16">
      <c r="P859398" s="310"/>
    </row>
    <row r="859399" spans="16:16">
      <c r="P859399" s="310"/>
    </row>
    <row r="859400" spans="16:16">
      <c r="P859400" s="310"/>
    </row>
    <row r="859401" spans="16:16">
      <c r="P859401" s="310"/>
    </row>
    <row r="859402" spans="16:16">
      <c r="P859402" s="310"/>
    </row>
    <row r="859403" spans="16:16">
      <c r="P859403" s="310"/>
    </row>
    <row r="859404" spans="16:16">
      <c r="P859404" s="310"/>
    </row>
    <row r="859405" spans="16:16">
      <c r="P859405" s="310"/>
    </row>
    <row r="859406" spans="16:16">
      <c r="P859406" s="310"/>
    </row>
    <row r="859407" spans="16:16">
      <c r="P859407" s="310"/>
    </row>
    <row r="859408" spans="16:16">
      <c r="P859408" s="310"/>
    </row>
    <row r="859409" spans="16:16">
      <c r="P859409" s="310"/>
    </row>
    <row r="859410" spans="16:16">
      <c r="P859410" s="310"/>
    </row>
    <row r="859411" spans="16:16">
      <c r="P859411" s="310"/>
    </row>
    <row r="859412" spans="16:16">
      <c r="P859412" s="310"/>
    </row>
    <row r="859413" spans="16:16">
      <c r="P859413" s="310"/>
    </row>
    <row r="859414" spans="16:16">
      <c r="P859414" s="310"/>
    </row>
    <row r="859415" spans="16:16">
      <c r="P859415" s="310"/>
    </row>
    <row r="859416" spans="16:16">
      <c r="P859416" s="310"/>
    </row>
    <row r="859417" spans="16:16">
      <c r="P859417" s="310"/>
    </row>
    <row r="859418" spans="16:16">
      <c r="P859418" s="310"/>
    </row>
    <row r="859419" spans="16:16">
      <c r="P859419" s="310"/>
    </row>
    <row r="859420" spans="16:16">
      <c r="P859420" s="310"/>
    </row>
    <row r="859421" spans="16:16">
      <c r="P859421" s="310"/>
    </row>
    <row r="859422" spans="16:16">
      <c r="P859422" s="310"/>
    </row>
    <row r="859423" spans="16:16">
      <c r="P859423" s="310"/>
    </row>
    <row r="859424" spans="16:16">
      <c r="P859424" s="310"/>
    </row>
    <row r="859425" spans="16:16">
      <c r="P859425" s="310"/>
    </row>
    <row r="859426" spans="16:16">
      <c r="P859426" s="310"/>
    </row>
    <row r="859427" spans="16:16">
      <c r="P859427" s="310"/>
    </row>
    <row r="859428" spans="16:16">
      <c r="P859428" s="310"/>
    </row>
    <row r="859429" spans="16:16">
      <c r="P859429" s="310"/>
    </row>
    <row r="859430" spans="16:16">
      <c r="P859430" s="310"/>
    </row>
    <row r="859431" spans="16:16">
      <c r="P859431" s="310"/>
    </row>
    <row r="859432" spans="16:16">
      <c r="P859432" s="310"/>
    </row>
    <row r="859433" spans="16:16">
      <c r="P859433" s="310"/>
    </row>
    <row r="859434" spans="16:16">
      <c r="P859434" s="310"/>
    </row>
    <row r="859435" spans="16:16">
      <c r="P859435" s="310"/>
    </row>
    <row r="859436" spans="16:16">
      <c r="P859436" s="310"/>
    </row>
    <row r="859437" spans="16:16">
      <c r="P859437" s="310"/>
    </row>
    <row r="859438" spans="16:16">
      <c r="P859438" s="310"/>
    </row>
    <row r="859439" spans="16:16">
      <c r="P859439" s="310"/>
    </row>
    <row r="859440" spans="16:16">
      <c r="P859440" s="310"/>
    </row>
    <row r="859441" spans="16:16">
      <c r="P859441" s="310"/>
    </row>
    <row r="859442" spans="16:16">
      <c r="P859442" s="310"/>
    </row>
    <row r="859443" spans="16:16">
      <c r="P859443" s="310"/>
    </row>
    <row r="859444" spans="16:16">
      <c r="P859444" s="310"/>
    </row>
    <row r="859445" spans="16:16">
      <c r="P859445" s="310"/>
    </row>
    <row r="859446" spans="16:16">
      <c r="P859446" s="310"/>
    </row>
    <row r="859447" spans="16:16">
      <c r="P859447" s="310"/>
    </row>
    <row r="859448" spans="16:16">
      <c r="P859448" s="310"/>
    </row>
    <row r="859449" spans="16:16">
      <c r="P859449" s="310"/>
    </row>
    <row r="859450" spans="16:16">
      <c r="P859450" s="310"/>
    </row>
    <row r="859451" spans="16:16">
      <c r="P859451" s="310"/>
    </row>
    <row r="859452" spans="16:16">
      <c r="P859452" s="310"/>
    </row>
    <row r="859453" spans="16:16">
      <c r="P859453" s="310"/>
    </row>
    <row r="859454" spans="16:16">
      <c r="P859454" s="310"/>
    </row>
    <row r="859455" spans="16:16">
      <c r="P859455" s="310"/>
    </row>
    <row r="859456" spans="16:16">
      <c r="P859456" s="310"/>
    </row>
    <row r="859457" spans="16:16">
      <c r="P859457" s="310"/>
    </row>
    <row r="859458" spans="16:16">
      <c r="P859458" s="310"/>
    </row>
    <row r="859459" spans="16:16">
      <c r="P859459" s="310"/>
    </row>
    <row r="859460" spans="16:16">
      <c r="P859460" s="310"/>
    </row>
    <row r="859461" spans="16:16">
      <c r="P859461" s="310"/>
    </row>
    <row r="859462" spans="16:16">
      <c r="P859462" s="310"/>
    </row>
    <row r="859463" spans="16:16">
      <c r="P859463" s="310"/>
    </row>
    <row r="859464" spans="16:16">
      <c r="P859464" s="310"/>
    </row>
    <row r="859465" spans="16:16">
      <c r="P859465" s="310"/>
    </row>
    <row r="859466" spans="16:16">
      <c r="P859466" s="310"/>
    </row>
    <row r="859467" spans="16:16">
      <c r="P859467" s="310"/>
    </row>
    <row r="859468" spans="16:16">
      <c r="P859468" s="310"/>
    </row>
    <row r="859469" spans="16:16">
      <c r="P859469" s="310"/>
    </row>
    <row r="859470" spans="16:16">
      <c r="P859470" s="310"/>
    </row>
    <row r="859471" spans="16:16">
      <c r="P859471" s="310"/>
    </row>
    <row r="859472" spans="16:16">
      <c r="P859472" s="310"/>
    </row>
    <row r="859473" spans="16:16">
      <c r="P859473" s="310"/>
    </row>
    <row r="859474" spans="16:16">
      <c r="P859474" s="310"/>
    </row>
    <row r="859475" spans="16:16">
      <c r="P859475" s="310"/>
    </row>
    <row r="859476" spans="16:16">
      <c r="P859476" s="310"/>
    </row>
    <row r="859477" spans="16:16">
      <c r="P859477" s="310"/>
    </row>
    <row r="859478" spans="16:16">
      <c r="P859478" s="310"/>
    </row>
    <row r="859479" spans="16:16">
      <c r="P859479" s="310"/>
    </row>
    <row r="859480" spans="16:16">
      <c r="P859480" s="310"/>
    </row>
    <row r="859481" spans="16:16">
      <c r="P859481" s="310"/>
    </row>
    <row r="859482" spans="16:16">
      <c r="P859482" s="310"/>
    </row>
    <row r="859483" spans="16:16">
      <c r="P859483" s="310"/>
    </row>
    <row r="859484" spans="16:16">
      <c r="P859484" s="310"/>
    </row>
    <row r="859485" spans="16:16">
      <c r="P859485" s="310"/>
    </row>
    <row r="859486" spans="16:16">
      <c r="P859486" s="310"/>
    </row>
    <row r="859487" spans="16:16">
      <c r="P859487" s="310"/>
    </row>
    <row r="859488" spans="16:16">
      <c r="P859488" s="310"/>
    </row>
    <row r="859489" spans="16:16">
      <c r="P859489" s="310"/>
    </row>
    <row r="859490" spans="16:16">
      <c r="P859490" s="310"/>
    </row>
    <row r="859491" spans="16:16">
      <c r="P859491" s="310"/>
    </row>
    <row r="859492" spans="16:16">
      <c r="P859492" s="310"/>
    </row>
    <row r="859493" spans="16:16">
      <c r="P859493" s="310"/>
    </row>
    <row r="859494" spans="16:16">
      <c r="P859494" s="310"/>
    </row>
    <row r="859495" spans="16:16">
      <c r="P859495" s="310"/>
    </row>
    <row r="859496" spans="16:16">
      <c r="P859496" s="310"/>
    </row>
    <row r="859497" spans="16:16">
      <c r="P859497" s="310"/>
    </row>
    <row r="859498" spans="16:16">
      <c r="P859498" s="310"/>
    </row>
    <row r="859499" spans="16:16">
      <c r="P859499" s="310"/>
    </row>
    <row r="859500" spans="16:16">
      <c r="P859500" s="310"/>
    </row>
    <row r="859501" spans="16:16">
      <c r="P859501" s="310"/>
    </row>
    <row r="859502" spans="16:16">
      <c r="P859502" s="310"/>
    </row>
    <row r="859503" spans="16:16">
      <c r="P859503" s="310"/>
    </row>
    <row r="859504" spans="16:16">
      <c r="P859504" s="310"/>
    </row>
    <row r="859505" spans="16:16">
      <c r="P859505" s="310"/>
    </row>
    <row r="859506" spans="16:16">
      <c r="P859506" s="310"/>
    </row>
    <row r="859507" spans="16:16">
      <c r="P859507" s="310"/>
    </row>
    <row r="859508" spans="16:16">
      <c r="P859508" s="310"/>
    </row>
    <row r="859509" spans="16:16">
      <c r="P859509" s="310"/>
    </row>
    <row r="859510" spans="16:16">
      <c r="P859510" s="310"/>
    </row>
    <row r="859511" spans="16:16">
      <c r="P859511" s="310"/>
    </row>
    <row r="859512" spans="16:16">
      <c r="P859512" s="310"/>
    </row>
    <row r="859513" spans="16:16">
      <c r="P859513" s="310"/>
    </row>
    <row r="859514" spans="16:16">
      <c r="P859514" s="310"/>
    </row>
    <row r="859515" spans="16:16">
      <c r="P859515" s="310"/>
    </row>
    <row r="859516" spans="16:16">
      <c r="P859516" s="310"/>
    </row>
    <row r="859517" spans="16:16">
      <c r="P859517" s="310"/>
    </row>
    <row r="859518" spans="16:16">
      <c r="P859518" s="310"/>
    </row>
    <row r="859519" spans="16:16">
      <c r="P859519" s="310"/>
    </row>
    <row r="859520" spans="16:16">
      <c r="P859520" s="310"/>
    </row>
    <row r="859521" spans="16:16">
      <c r="P859521" s="310"/>
    </row>
    <row r="859522" spans="16:16">
      <c r="P859522" s="310"/>
    </row>
    <row r="859523" spans="16:16">
      <c r="P859523" s="310"/>
    </row>
    <row r="859524" spans="16:16">
      <c r="P859524" s="310"/>
    </row>
    <row r="859525" spans="16:16">
      <c r="P859525" s="310"/>
    </row>
    <row r="859526" spans="16:16">
      <c r="P859526" s="310"/>
    </row>
    <row r="859527" spans="16:16">
      <c r="P859527" s="310"/>
    </row>
    <row r="859528" spans="16:16">
      <c r="P859528" s="310"/>
    </row>
    <row r="859529" spans="16:16">
      <c r="P859529" s="310"/>
    </row>
    <row r="859530" spans="16:16">
      <c r="P859530" s="310"/>
    </row>
    <row r="859531" spans="16:16">
      <c r="P859531" s="310"/>
    </row>
    <row r="859532" spans="16:16">
      <c r="P859532" s="310"/>
    </row>
    <row r="859533" spans="16:16">
      <c r="P859533" s="310"/>
    </row>
    <row r="859534" spans="16:16">
      <c r="P859534" s="310"/>
    </row>
    <row r="859535" spans="16:16">
      <c r="P859535" s="310"/>
    </row>
    <row r="859536" spans="16:16">
      <c r="P859536" s="310"/>
    </row>
    <row r="859537" spans="16:16">
      <c r="P859537" s="310"/>
    </row>
    <row r="859538" spans="16:16">
      <c r="P859538" s="310"/>
    </row>
    <row r="859539" spans="16:16">
      <c r="P859539" s="310"/>
    </row>
    <row r="859540" spans="16:16">
      <c r="P859540" s="310"/>
    </row>
    <row r="859541" spans="16:16">
      <c r="P859541" s="310"/>
    </row>
    <row r="859542" spans="16:16">
      <c r="P859542" s="310"/>
    </row>
    <row r="859543" spans="16:16">
      <c r="P859543" s="310"/>
    </row>
    <row r="859544" spans="16:16">
      <c r="P859544" s="310"/>
    </row>
    <row r="859545" spans="16:16">
      <c r="P859545" s="310"/>
    </row>
    <row r="859546" spans="16:16">
      <c r="P859546" s="310"/>
    </row>
    <row r="859547" spans="16:16">
      <c r="P859547" s="310"/>
    </row>
    <row r="859548" spans="16:16">
      <c r="P859548" s="310"/>
    </row>
    <row r="859549" spans="16:16">
      <c r="P859549" s="310"/>
    </row>
    <row r="859550" spans="16:16">
      <c r="P859550" s="310"/>
    </row>
    <row r="859551" spans="16:16">
      <c r="P859551" s="310"/>
    </row>
    <row r="859552" spans="16:16">
      <c r="P859552" s="310"/>
    </row>
    <row r="859553" spans="16:16">
      <c r="P859553" s="310"/>
    </row>
    <row r="859554" spans="16:16">
      <c r="P859554" s="310"/>
    </row>
    <row r="859555" spans="16:16">
      <c r="P859555" s="310"/>
    </row>
    <row r="859556" spans="16:16">
      <c r="P859556" s="310"/>
    </row>
    <row r="859557" spans="16:16">
      <c r="P859557" s="310"/>
    </row>
    <row r="859558" spans="16:16">
      <c r="P859558" s="310"/>
    </row>
    <row r="859559" spans="16:16">
      <c r="P859559" s="310"/>
    </row>
    <row r="859560" spans="16:16">
      <c r="P859560" s="310"/>
    </row>
    <row r="859561" spans="16:16">
      <c r="P859561" s="310"/>
    </row>
    <row r="859562" spans="16:16">
      <c r="P859562" s="310"/>
    </row>
    <row r="859563" spans="16:16">
      <c r="P859563" s="310"/>
    </row>
    <row r="859564" spans="16:16">
      <c r="P859564" s="310"/>
    </row>
    <row r="859565" spans="16:16">
      <c r="P859565" s="310"/>
    </row>
    <row r="859566" spans="16:16">
      <c r="P859566" s="310"/>
    </row>
    <row r="859567" spans="16:16">
      <c r="P859567" s="310"/>
    </row>
    <row r="859568" spans="16:16">
      <c r="P859568" s="310"/>
    </row>
    <row r="859569" spans="16:16">
      <c r="P859569" s="310"/>
    </row>
    <row r="859570" spans="16:16">
      <c r="P859570" s="310"/>
    </row>
    <row r="859571" spans="16:16">
      <c r="P859571" s="310"/>
    </row>
    <row r="859572" spans="16:16">
      <c r="P859572" s="310"/>
    </row>
    <row r="859573" spans="16:16">
      <c r="P859573" s="310"/>
    </row>
    <row r="859574" spans="16:16">
      <c r="P859574" s="310"/>
    </row>
    <row r="859575" spans="16:16">
      <c r="P859575" s="310"/>
    </row>
    <row r="859576" spans="16:16">
      <c r="P859576" s="310"/>
    </row>
    <row r="859577" spans="16:16">
      <c r="P859577" s="310"/>
    </row>
    <row r="859578" spans="16:16">
      <c r="P859578" s="310"/>
    </row>
    <row r="859579" spans="16:16">
      <c r="P859579" s="310"/>
    </row>
    <row r="859580" spans="16:16">
      <c r="P859580" s="310"/>
    </row>
    <row r="859581" spans="16:16">
      <c r="P859581" s="310"/>
    </row>
    <row r="859582" spans="16:16">
      <c r="P859582" s="310"/>
    </row>
    <row r="859583" spans="16:16">
      <c r="P859583" s="310"/>
    </row>
    <row r="859584" spans="16:16">
      <c r="P859584" s="310"/>
    </row>
    <row r="859585" spans="16:16">
      <c r="P859585" s="310"/>
    </row>
    <row r="859586" spans="16:16">
      <c r="P859586" s="310"/>
    </row>
    <row r="859587" spans="16:16">
      <c r="P859587" s="310"/>
    </row>
    <row r="859588" spans="16:16">
      <c r="P859588" s="310"/>
    </row>
    <row r="859589" spans="16:16">
      <c r="P859589" s="310"/>
    </row>
    <row r="859590" spans="16:16">
      <c r="P859590" s="310"/>
    </row>
    <row r="859591" spans="16:16">
      <c r="P859591" s="310"/>
    </row>
    <row r="859592" spans="16:16">
      <c r="P859592" s="310"/>
    </row>
    <row r="859593" spans="16:16">
      <c r="P859593" s="310"/>
    </row>
    <row r="859594" spans="16:16">
      <c r="P859594" s="310"/>
    </row>
    <row r="859595" spans="16:16">
      <c r="P859595" s="310"/>
    </row>
    <row r="859596" spans="16:16">
      <c r="P859596" s="310"/>
    </row>
    <row r="859597" spans="16:16">
      <c r="P859597" s="310"/>
    </row>
    <row r="859598" spans="16:16">
      <c r="P859598" s="310"/>
    </row>
    <row r="859599" spans="16:16">
      <c r="P859599" s="310"/>
    </row>
    <row r="859600" spans="16:16">
      <c r="P859600" s="310"/>
    </row>
    <row r="859601" spans="16:16">
      <c r="P859601" s="310"/>
    </row>
    <row r="859602" spans="16:16">
      <c r="P859602" s="310"/>
    </row>
    <row r="859603" spans="16:16">
      <c r="P859603" s="310"/>
    </row>
    <row r="859604" spans="16:16">
      <c r="P859604" s="310"/>
    </row>
    <row r="859605" spans="16:16">
      <c r="P859605" s="310"/>
    </row>
    <row r="859606" spans="16:16">
      <c r="P859606" s="310"/>
    </row>
    <row r="859607" spans="16:16">
      <c r="P859607" s="310"/>
    </row>
    <row r="859608" spans="16:16">
      <c r="P859608" s="310"/>
    </row>
    <row r="859609" spans="16:16">
      <c r="P859609" s="310"/>
    </row>
    <row r="859610" spans="16:16">
      <c r="P859610" s="310"/>
    </row>
    <row r="859611" spans="16:16">
      <c r="P859611" s="310"/>
    </row>
    <row r="859612" spans="16:16">
      <c r="P859612" s="310"/>
    </row>
    <row r="859613" spans="16:16">
      <c r="P859613" s="310"/>
    </row>
    <row r="859614" spans="16:16">
      <c r="P859614" s="310"/>
    </row>
    <row r="859615" spans="16:16">
      <c r="P859615" s="310"/>
    </row>
    <row r="859616" spans="16:16">
      <c r="P859616" s="310"/>
    </row>
    <row r="859617" spans="16:16">
      <c r="P859617" s="310"/>
    </row>
    <row r="859618" spans="16:16">
      <c r="P859618" s="310"/>
    </row>
    <row r="859619" spans="16:16">
      <c r="P859619" s="310"/>
    </row>
    <row r="859620" spans="16:16">
      <c r="P859620" s="310"/>
    </row>
    <row r="859621" spans="16:16">
      <c r="P859621" s="310"/>
    </row>
    <row r="859622" spans="16:16">
      <c r="P859622" s="310"/>
    </row>
    <row r="859623" spans="16:16">
      <c r="P859623" s="310"/>
    </row>
    <row r="859624" spans="16:16">
      <c r="P859624" s="310"/>
    </row>
    <row r="859625" spans="16:16">
      <c r="P859625" s="310"/>
    </row>
    <row r="859626" spans="16:16">
      <c r="P859626" s="310"/>
    </row>
    <row r="859627" spans="16:16">
      <c r="P859627" s="310"/>
    </row>
    <row r="859628" spans="16:16">
      <c r="P859628" s="310"/>
    </row>
    <row r="859629" spans="16:16">
      <c r="P859629" s="310"/>
    </row>
    <row r="859630" spans="16:16">
      <c r="P859630" s="310"/>
    </row>
    <row r="859631" spans="16:16">
      <c r="P859631" s="310"/>
    </row>
    <row r="859632" spans="16:16">
      <c r="P859632" s="310"/>
    </row>
    <row r="859633" spans="16:16">
      <c r="P859633" s="310"/>
    </row>
    <row r="859634" spans="16:16">
      <c r="P859634" s="310"/>
    </row>
    <row r="859635" spans="16:16">
      <c r="P859635" s="310"/>
    </row>
    <row r="859636" spans="16:16">
      <c r="P859636" s="310"/>
    </row>
    <row r="859637" spans="16:16">
      <c r="P859637" s="310"/>
    </row>
    <row r="859638" spans="16:16">
      <c r="P859638" s="310"/>
    </row>
    <row r="859639" spans="16:16">
      <c r="P859639" s="310"/>
    </row>
    <row r="859640" spans="16:16">
      <c r="P859640" s="310"/>
    </row>
    <row r="859641" spans="16:16">
      <c r="P859641" s="310"/>
    </row>
    <row r="859642" spans="16:16">
      <c r="P859642" s="310"/>
    </row>
    <row r="859643" spans="16:16">
      <c r="P859643" s="310"/>
    </row>
    <row r="859644" spans="16:16">
      <c r="P859644" s="310"/>
    </row>
    <row r="859645" spans="16:16">
      <c r="P859645" s="310"/>
    </row>
    <row r="859646" spans="16:16">
      <c r="P859646" s="310"/>
    </row>
    <row r="859647" spans="16:16">
      <c r="P859647" s="310"/>
    </row>
    <row r="859648" spans="16:16">
      <c r="P859648" s="310"/>
    </row>
    <row r="859649" spans="16:16">
      <c r="P859649" s="310"/>
    </row>
    <row r="859650" spans="16:16">
      <c r="P859650" s="310"/>
    </row>
    <row r="859651" spans="16:16">
      <c r="P859651" s="310"/>
    </row>
    <row r="859652" spans="16:16">
      <c r="P859652" s="310"/>
    </row>
    <row r="859653" spans="16:16">
      <c r="P859653" s="310"/>
    </row>
    <row r="859654" spans="16:16">
      <c r="P859654" s="310"/>
    </row>
    <row r="859655" spans="16:16">
      <c r="P859655" s="310"/>
    </row>
    <row r="859656" spans="16:16">
      <c r="P859656" s="310"/>
    </row>
    <row r="859657" spans="16:16">
      <c r="P859657" s="310"/>
    </row>
    <row r="859658" spans="16:16">
      <c r="P859658" s="310"/>
    </row>
    <row r="859659" spans="16:16">
      <c r="P859659" s="310"/>
    </row>
    <row r="859660" spans="16:16">
      <c r="P859660" s="310"/>
    </row>
    <row r="859661" spans="16:16">
      <c r="P859661" s="310"/>
    </row>
    <row r="859662" spans="16:16">
      <c r="P859662" s="310"/>
    </row>
    <row r="859663" spans="16:16">
      <c r="P859663" s="310"/>
    </row>
    <row r="859664" spans="16:16">
      <c r="P859664" s="310"/>
    </row>
    <row r="859665" spans="16:16">
      <c r="P859665" s="310"/>
    </row>
    <row r="859666" spans="16:16">
      <c r="P859666" s="310"/>
    </row>
    <row r="859667" spans="16:16">
      <c r="P859667" s="310"/>
    </row>
    <row r="859668" spans="16:16">
      <c r="P859668" s="310"/>
    </row>
    <row r="859669" spans="16:16">
      <c r="P859669" s="310"/>
    </row>
    <row r="859670" spans="16:16">
      <c r="P859670" s="310"/>
    </row>
    <row r="859671" spans="16:16">
      <c r="P859671" s="310"/>
    </row>
    <row r="859672" spans="16:16">
      <c r="P859672" s="310"/>
    </row>
    <row r="859673" spans="16:16">
      <c r="P859673" s="310"/>
    </row>
    <row r="859674" spans="16:16">
      <c r="P859674" s="310"/>
    </row>
    <row r="859675" spans="16:16">
      <c r="P859675" s="310"/>
    </row>
    <row r="859676" spans="16:16">
      <c r="P859676" s="310"/>
    </row>
    <row r="859677" spans="16:16">
      <c r="P859677" s="310"/>
    </row>
    <row r="859678" spans="16:16">
      <c r="P859678" s="310"/>
    </row>
    <row r="859679" spans="16:16">
      <c r="P859679" s="310"/>
    </row>
    <row r="859680" spans="16:16">
      <c r="P859680" s="310"/>
    </row>
    <row r="859681" spans="16:16">
      <c r="P859681" s="310"/>
    </row>
    <row r="859682" spans="16:16">
      <c r="P859682" s="310"/>
    </row>
    <row r="859683" spans="16:16">
      <c r="P859683" s="310"/>
    </row>
    <row r="859684" spans="16:16">
      <c r="P859684" s="310"/>
    </row>
    <row r="859685" spans="16:16">
      <c r="P859685" s="310"/>
    </row>
    <row r="859686" spans="16:16">
      <c r="P859686" s="310"/>
    </row>
    <row r="859687" spans="16:16">
      <c r="P859687" s="310"/>
    </row>
    <row r="859688" spans="16:16">
      <c r="P859688" s="310"/>
    </row>
    <row r="859689" spans="16:16">
      <c r="P859689" s="310"/>
    </row>
    <row r="859690" spans="16:16">
      <c r="P859690" s="310"/>
    </row>
    <row r="859691" spans="16:16">
      <c r="P859691" s="310"/>
    </row>
    <row r="859692" spans="16:16">
      <c r="P859692" s="310"/>
    </row>
    <row r="859693" spans="16:16">
      <c r="P859693" s="310"/>
    </row>
    <row r="859694" spans="16:16">
      <c r="P859694" s="310"/>
    </row>
    <row r="859695" spans="16:16">
      <c r="P859695" s="310"/>
    </row>
    <row r="859696" spans="16:16">
      <c r="P859696" s="310"/>
    </row>
    <row r="859697" spans="16:16">
      <c r="P859697" s="310"/>
    </row>
    <row r="859698" spans="16:16">
      <c r="P859698" s="310"/>
    </row>
    <row r="859699" spans="16:16">
      <c r="P859699" s="310"/>
    </row>
    <row r="859700" spans="16:16">
      <c r="P859700" s="310"/>
    </row>
    <row r="859701" spans="16:16">
      <c r="P859701" s="310"/>
    </row>
    <row r="859702" spans="16:16">
      <c r="P859702" s="310"/>
    </row>
    <row r="859703" spans="16:16">
      <c r="P859703" s="310"/>
    </row>
    <row r="859704" spans="16:16">
      <c r="P859704" s="310"/>
    </row>
    <row r="859705" spans="16:16">
      <c r="P859705" s="310"/>
    </row>
    <row r="859706" spans="16:16">
      <c r="P859706" s="310"/>
    </row>
    <row r="859707" spans="16:16">
      <c r="P859707" s="310"/>
    </row>
    <row r="859708" spans="16:16">
      <c r="P859708" s="310"/>
    </row>
    <row r="859709" spans="16:16">
      <c r="P859709" s="310"/>
    </row>
    <row r="859710" spans="16:16">
      <c r="P859710" s="310"/>
    </row>
    <row r="859711" spans="16:16">
      <c r="P859711" s="310"/>
    </row>
    <row r="859712" spans="16:16">
      <c r="P859712" s="310"/>
    </row>
    <row r="859713" spans="16:16">
      <c r="P859713" s="310"/>
    </row>
    <row r="859714" spans="16:16">
      <c r="P859714" s="310"/>
    </row>
    <row r="859715" spans="16:16">
      <c r="P859715" s="310"/>
    </row>
    <row r="859716" spans="16:16">
      <c r="P859716" s="310"/>
    </row>
    <row r="859717" spans="16:16">
      <c r="P859717" s="310"/>
    </row>
    <row r="859718" spans="16:16">
      <c r="P859718" s="310"/>
    </row>
    <row r="859719" spans="16:16">
      <c r="P859719" s="310"/>
    </row>
    <row r="859720" spans="16:16">
      <c r="P859720" s="310"/>
    </row>
    <row r="859721" spans="16:16">
      <c r="P859721" s="310"/>
    </row>
    <row r="859722" spans="16:16">
      <c r="P859722" s="310"/>
    </row>
    <row r="859723" spans="16:16">
      <c r="P859723" s="310"/>
    </row>
    <row r="859724" spans="16:16">
      <c r="P859724" s="310"/>
    </row>
    <row r="859725" spans="16:16">
      <c r="P859725" s="310"/>
    </row>
    <row r="859726" spans="16:16">
      <c r="P859726" s="310"/>
    </row>
    <row r="859727" spans="16:16">
      <c r="P859727" s="310"/>
    </row>
    <row r="859728" spans="16:16">
      <c r="P859728" s="310"/>
    </row>
    <row r="859729" spans="16:16">
      <c r="P859729" s="310"/>
    </row>
    <row r="859730" spans="16:16">
      <c r="P859730" s="310"/>
    </row>
    <row r="859731" spans="16:16">
      <c r="P859731" s="310"/>
    </row>
    <row r="859732" spans="16:16">
      <c r="P859732" s="310"/>
    </row>
    <row r="859733" spans="16:16">
      <c r="P859733" s="310"/>
    </row>
    <row r="859734" spans="16:16">
      <c r="P859734" s="310"/>
    </row>
    <row r="859735" spans="16:16">
      <c r="P859735" s="310"/>
    </row>
    <row r="859736" spans="16:16">
      <c r="P859736" s="310"/>
    </row>
    <row r="859737" spans="16:16">
      <c r="P859737" s="310"/>
    </row>
    <row r="859738" spans="16:16">
      <c r="P859738" s="310"/>
    </row>
    <row r="859739" spans="16:16">
      <c r="P859739" s="310"/>
    </row>
    <row r="859740" spans="16:16">
      <c r="P859740" s="310"/>
    </row>
    <row r="859741" spans="16:16">
      <c r="P859741" s="310"/>
    </row>
    <row r="859742" spans="16:16">
      <c r="P859742" s="310"/>
    </row>
    <row r="859743" spans="16:16">
      <c r="P859743" s="310"/>
    </row>
    <row r="859744" spans="16:16">
      <c r="P859744" s="310"/>
    </row>
    <row r="859745" spans="16:16">
      <c r="P859745" s="310"/>
    </row>
    <row r="859746" spans="16:16">
      <c r="P859746" s="310"/>
    </row>
    <row r="859747" spans="16:16">
      <c r="P859747" s="310"/>
    </row>
    <row r="859748" spans="16:16">
      <c r="P859748" s="310"/>
    </row>
    <row r="859749" spans="16:16">
      <c r="P859749" s="310"/>
    </row>
    <row r="859750" spans="16:16">
      <c r="P859750" s="310"/>
    </row>
    <row r="859751" spans="16:16">
      <c r="P859751" s="310"/>
    </row>
    <row r="859752" spans="16:16">
      <c r="P859752" s="310"/>
    </row>
    <row r="859753" spans="16:16">
      <c r="P859753" s="310"/>
    </row>
    <row r="859754" spans="16:16">
      <c r="P859754" s="310"/>
    </row>
    <row r="859755" spans="16:16">
      <c r="P859755" s="310"/>
    </row>
    <row r="859756" spans="16:16">
      <c r="P859756" s="310"/>
    </row>
    <row r="859757" spans="16:16">
      <c r="P859757" s="310"/>
    </row>
    <row r="859758" spans="16:16">
      <c r="P859758" s="310"/>
    </row>
    <row r="859759" spans="16:16">
      <c r="P859759" s="310"/>
    </row>
    <row r="859760" spans="16:16">
      <c r="P859760" s="310"/>
    </row>
    <row r="859761" spans="16:16">
      <c r="P859761" s="310"/>
    </row>
    <row r="859762" spans="16:16">
      <c r="P859762" s="310"/>
    </row>
    <row r="859763" spans="16:16">
      <c r="P859763" s="310"/>
    </row>
    <row r="859764" spans="16:16">
      <c r="P859764" s="310"/>
    </row>
    <row r="859765" spans="16:16">
      <c r="P859765" s="310"/>
    </row>
    <row r="859766" spans="16:16">
      <c r="P859766" s="310"/>
    </row>
    <row r="859767" spans="16:16">
      <c r="P859767" s="310"/>
    </row>
    <row r="859768" spans="16:16">
      <c r="P859768" s="310"/>
    </row>
    <row r="859769" spans="16:16">
      <c r="P859769" s="310"/>
    </row>
    <row r="859770" spans="16:16">
      <c r="P859770" s="310"/>
    </row>
    <row r="859771" spans="16:16">
      <c r="P859771" s="310"/>
    </row>
    <row r="859772" spans="16:16">
      <c r="P859772" s="310"/>
    </row>
    <row r="859773" spans="16:16">
      <c r="P859773" s="310"/>
    </row>
    <row r="859774" spans="16:16">
      <c r="P859774" s="310"/>
    </row>
    <row r="859775" spans="16:16">
      <c r="P859775" s="310"/>
    </row>
    <row r="859776" spans="16:16">
      <c r="P859776" s="310"/>
    </row>
    <row r="859777" spans="16:16">
      <c r="P859777" s="310"/>
    </row>
    <row r="859778" spans="16:16">
      <c r="P859778" s="310"/>
    </row>
    <row r="859779" spans="16:16">
      <c r="P859779" s="310"/>
    </row>
    <row r="859780" spans="16:16">
      <c r="P859780" s="310"/>
    </row>
    <row r="859781" spans="16:16">
      <c r="P859781" s="310"/>
    </row>
    <row r="859782" spans="16:16">
      <c r="P859782" s="310"/>
    </row>
    <row r="859783" spans="16:16">
      <c r="P859783" s="310"/>
    </row>
    <row r="859784" spans="16:16">
      <c r="P859784" s="310"/>
    </row>
    <row r="859785" spans="16:16">
      <c r="P859785" s="310"/>
    </row>
    <row r="859786" spans="16:16">
      <c r="P859786" s="310"/>
    </row>
    <row r="859787" spans="16:16">
      <c r="P859787" s="310"/>
    </row>
    <row r="859788" spans="16:16">
      <c r="P859788" s="310"/>
    </row>
    <row r="859789" spans="16:16">
      <c r="P859789" s="310"/>
    </row>
    <row r="859790" spans="16:16">
      <c r="P859790" s="310"/>
    </row>
    <row r="859791" spans="16:16">
      <c r="P859791" s="310"/>
    </row>
    <row r="859792" spans="16:16">
      <c r="P859792" s="310"/>
    </row>
    <row r="859793" spans="16:16">
      <c r="P859793" s="310"/>
    </row>
    <row r="859794" spans="16:16">
      <c r="P859794" s="310"/>
    </row>
    <row r="859795" spans="16:16">
      <c r="P859795" s="310"/>
    </row>
    <row r="859796" spans="16:16">
      <c r="P859796" s="310"/>
    </row>
    <row r="859797" spans="16:16">
      <c r="P859797" s="310"/>
    </row>
    <row r="859798" spans="16:16">
      <c r="P859798" s="310"/>
    </row>
    <row r="859799" spans="16:16">
      <c r="P859799" s="310"/>
    </row>
    <row r="859800" spans="16:16">
      <c r="P859800" s="310"/>
    </row>
    <row r="859801" spans="16:16">
      <c r="P859801" s="310"/>
    </row>
    <row r="859802" spans="16:16">
      <c r="P859802" s="310"/>
    </row>
    <row r="859803" spans="16:16">
      <c r="P859803" s="310"/>
    </row>
    <row r="859804" spans="16:16">
      <c r="P859804" s="310"/>
    </row>
    <row r="859805" spans="16:16">
      <c r="P859805" s="310"/>
    </row>
    <row r="859806" spans="16:16">
      <c r="P859806" s="310"/>
    </row>
    <row r="859807" spans="16:16">
      <c r="P859807" s="310"/>
    </row>
    <row r="859808" spans="16:16">
      <c r="P859808" s="310"/>
    </row>
    <row r="859809" spans="16:16">
      <c r="P859809" s="310"/>
    </row>
    <row r="859810" spans="16:16">
      <c r="P859810" s="310"/>
    </row>
    <row r="859811" spans="16:16">
      <c r="P859811" s="310"/>
    </row>
    <row r="859812" spans="16:16">
      <c r="P859812" s="310"/>
    </row>
    <row r="859813" spans="16:16">
      <c r="P859813" s="310"/>
    </row>
    <row r="859814" spans="16:16">
      <c r="P859814" s="310"/>
    </row>
    <row r="859815" spans="16:16">
      <c r="P859815" s="310"/>
    </row>
    <row r="859816" spans="16:16">
      <c r="P859816" s="310"/>
    </row>
    <row r="859817" spans="16:16">
      <c r="P859817" s="310"/>
    </row>
    <row r="859818" spans="16:16">
      <c r="P859818" s="310"/>
    </row>
    <row r="859819" spans="16:16">
      <c r="P859819" s="310"/>
    </row>
    <row r="859820" spans="16:16">
      <c r="P859820" s="310"/>
    </row>
    <row r="859821" spans="16:16">
      <c r="P859821" s="310"/>
    </row>
    <row r="859822" spans="16:16">
      <c r="P859822" s="310"/>
    </row>
    <row r="859823" spans="16:16">
      <c r="P859823" s="310"/>
    </row>
    <row r="859824" spans="16:16">
      <c r="P859824" s="310"/>
    </row>
    <row r="859825" spans="16:16">
      <c r="P859825" s="310"/>
    </row>
    <row r="859826" spans="16:16">
      <c r="P859826" s="310"/>
    </row>
    <row r="859827" spans="16:16">
      <c r="P859827" s="310"/>
    </row>
    <row r="859828" spans="16:16">
      <c r="P859828" s="310"/>
    </row>
    <row r="859829" spans="16:16">
      <c r="P859829" s="310"/>
    </row>
    <row r="859830" spans="16:16">
      <c r="P859830" s="310"/>
    </row>
    <row r="859831" spans="16:16">
      <c r="P859831" s="310"/>
    </row>
    <row r="859832" spans="16:16">
      <c r="P859832" s="310"/>
    </row>
    <row r="859833" spans="16:16">
      <c r="P859833" s="310"/>
    </row>
    <row r="859834" spans="16:16">
      <c r="P859834" s="310"/>
    </row>
    <row r="859835" spans="16:16">
      <c r="P859835" s="310"/>
    </row>
    <row r="859836" spans="16:16">
      <c r="P859836" s="310"/>
    </row>
    <row r="859837" spans="16:16">
      <c r="P859837" s="310"/>
    </row>
    <row r="859838" spans="16:16">
      <c r="P859838" s="310"/>
    </row>
    <row r="859839" spans="16:16">
      <c r="P859839" s="310"/>
    </row>
    <row r="859840" spans="16:16">
      <c r="P859840" s="310"/>
    </row>
    <row r="859841" spans="16:16">
      <c r="P859841" s="310"/>
    </row>
    <row r="859842" spans="16:16">
      <c r="P859842" s="310"/>
    </row>
    <row r="859843" spans="16:16">
      <c r="P859843" s="310"/>
    </row>
    <row r="859844" spans="16:16">
      <c r="P859844" s="310"/>
    </row>
    <row r="859845" spans="16:16">
      <c r="P859845" s="310"/>
    </row>
    <row r="859846" spans="16:16">
      <c r="P859846" s="310"/>
    </row>
    <row r="859847" spans="16:16">
      <c r="P859847" s="310"/>
    </row>
    <row r="859848" spans="16:16">
      <c r="P859848" s="310"/>
    </row>
    <row r="859849" spans="16:16">
      <c r="P859849" s="310"/>
    </row>
    <row r="859850" spans="16:16">
      <c r="P859850" s="310"/>
    </row>
    <row r="859851" spans="16:16">
      <c r="P859851" s="310"/>
    </row>
    <row r="859852" spans="16:16">
      <c r="P859852" s="310"/>
    </row>
    <row r="859853" spans="16:16">
      <c r="P859853" s="310"/>
    </row>
    <row r="859854" spans="16:16">
      <c r="P859854" s="310"/>
    </row>
    <row r="859855" spans="16:16">
      <c r="P859855" s="310"/>
    </row>
    <row r="859856" spans="16:16">
      <c r="P859856" s="310"/>
    </row>
    <row r="859857" spans="16:16">
      <c r="P859857" s="310"/>
    </row>
    <row r="859858" spans="16:16">
      <c r="P859858" s="310"/>
    </row>
    <row r="859859" spans="16:16">
      <c r="P859859" s="310"/>
    </row>
    <row r="859860" spans="16:16">
      <c r="P859860" s="310"/>
    </row>
    <row r="859861" spans="16:16">
      <c r="P859861" s="310"/>
    </row>
    <row r="859862" spans="16:16">
      <c r="P859862" s="310"/>
    </row>
    <row r="859863" spans="16:16">
      <c r="P859863" s="310"/>
    </row>
    <row r="859864" spans="16:16">
      <c r="P859864" s="310"/>
    </row>
    <row r="859865" spans="16:16">
      <c r="P859865" s="310"/>
    </row>
    <row r="859866" spans="16:16">
      <c r="P859866" s="310"/>
    </row>
    <row r="859867" spans="16:16">
      <c r="P859867" s="310"/>
    </row>
    <row r="859868" spans="16:16">
      <c r="P859868" s="310"/>
    </row>
    <row r="859869" spans="16:16">
      <c r="P859869" s="310"/>
    </row>
    <row r="859870" spans="16:16">
      <c r="P859870" s="310"/>
    </row>
    <row r="859871" spans="16:16">
      <c r="P859871" s="310"/>
    </row>
    <row r="859872" spans="16:16">
      <c r="P859872" s="310"/>
    </row>
    <row r="859873" spans="16:16">
      <c r="P859873" s="310"/>
    </row>
    <row r="859874" spans="16:16">
      <c r="P859874" s="310"/>
    </row>
    <row r="859875" spans="16:16">
      <c r="P859875" s="310"/>
    </row>
    <row r="859876" spans="16:16">
      <c r="P859876" s="310"/>
    </row>
    <row r="859877" spans="16:16">
      <c r="P859877" s="310"/>
    </row>
    <row r="859878" spans="16:16">
      <c r="P859878" s="310"/>
    </row>
    <row r="859879" spans="16:16">
      <c r="P859879" s="310"/>
    </row>
    <row r="859880" spans="16:16">
      <c r="P859880" s="310"/>
    </row>
    <row r="859881" spans="16:16">
      <c r="P859881" s="310"/>
    </row>
    <row r="859882" spans="16:16">
      <c r="P859882" s="310"/>
    </row>
    <row r="859883" spans="16:16">
      <c r="P859883" s="310"/>
    </row>
    <row r="859884" spans="16:16">
      <c r="P859884" s="310"/>
    </row>
    <row r="859885" spans="16:16">
      <c r="P859885" s="310"/>
    </row>
    <row r="859886" spans="16:16">
      <c r="P859886" s="310"/>
    </row>
    <row r="859887" spans="16:16">
      <c r="P859887" s="310"/>
    </row>
    <row r="859888" spans="16:16">
      <c r="P859888" s="310"/>
    </row>
    <row r="859889" spans="16:16">
      <c r="P859889" s="310"/>
    </row>
    <row r="859890" spans="16:16">
      <c r="P859890" s="310"/>
    </row>
    <row r="859891" spans="16:16">
      <c r="P859891" s="310"/>
    </row>
    <row r="859892" spans="16:16">
      <c r="P859892" s="310"/>
    </row>
    <row r="859893" spans="16:16">
      <c r="P859893" s="310"/>
    </row>
    <row r="859894" spans="16:16">
      <c r="P859894" s="310"/>
    </row>
    <row r="859895" spans="16:16">
      <c r="P859895" s="310"/>
    </row>
    <row r="859896" spans="16:16">
      <c r="P859896" s="310"/>
    </row>
    <row r="859897" spans="16:16">
      <c r="P859897" s="310"/>
    </row>
    <row r="859898" spans="16:16">
      <c r="P859898" s="310"/>
    </row>
    <row r="859899" spans="16:16">
      <c r="P859899" s="310"/>
    </row>
    <row r="859900" spans="16:16">
      <c r="P859900" s="310"/>
    </row>
    <row r="859901" spans="16:16">
      <c r="P859901" s="310"/>
    </row>
    <row r="859902" spans="16:16">
      <c r="P859902" s="310"/>
    </row>
    <row r="859903" spans="16:16">
      <c r="P859903" s="310"/>
    </row>
    <row r="859904" spans="16:16">
      <c r="P859904" s="310"/>
    </row>
    <row r="859905" spans="16:16">
      <c r="P859905" s="310"/>
    </row>
    <row r="859906" spans="16:16">
      <c r="P859906" s="310"/>
    </row>
    <row r="859907" spans="16:16">
      <c r="P859907" s="310"/>
    </row>
    <row r="859908" spans="16:16">
      <c r="P859908" s="310"/>
    </row>
    <row r="859909" spans="16:16">
      <c r="P859909" s="310"/>
    </row>
    <row r="859910" spans="16:16">
      <c r="P859910" s="310"/>
    </row>
    <row r="859911" spans="16:16">
      <c r="P859911" s="310"/>
    </row>
    <row r="859912" spans="16:16">
      <c r="P859912" s="310"/>
    </row>
    <row r="859913" spans="16:16">
      <c r="P859913" s="310"/>
    </row>
    <row r="859914" spans="16:16">
      <c r="P859914" s="310"/>
    </row>
    <row r="859915" spans="16:16">
      <c r="P859915" s="310"/>
    </row>
    <row r="859916" spans="16:16">
      <c r="P859916" s="310"/>
    </row>
    <row r="859917" spans="16:16">
      <c r="P859917" s="310"/>
    </row>
    <row r="859918" spans="16:16">
      <c r="P859918" s="310"/>
    </row>
    <row r="859919" spans="16:16">
      <c r="P859919" s="310"/>
    </row>
    <row r="859920" spans="16:16">
      <c r="P859920" s="310"/>
    </row>
    <row r="859921" spans="16:16">
      <c r="P859921" s="310"/>
    </row>
    <row r="859922" spans="16:16">
      <c r="P859922" s="310"/>
    </row>
    <row r="859923" spans="16:16">
      <c r="P859923" s="310"/>
    </row>
    <row r="859924" spans="16:16">
      <c r="P859924" s="310"/>
    </row>
    <row r="859925" spans="16:16">
      <c r="P859925" s="310"/>
    </row>
    <row r="859926" spans="16:16">
      <c r="P859926" s="310"/>
    </row>
    <row r="859927" spans="16:16">
      <c r="P859927" s="310"/>
    </row>
    <row r="859928" spans="16:16">
      <c r="P859928" s="310"/>
    </row>
    <row r="859929" spans="16:16">
      <c r="P859929" s="310"/>
    </row>
    <row r="859930" spans="16:16">
      <c r="P859930" s="310"/>
    </row>
    <row r="859931" spans="16:16">
      <c r="P859931" s="310"/>
    </row>
    <row r="859932" spans="16:16">
      <c r="P859932" s="310"/>
    </row>
    <row r="859933" spans="16:16">
      <c r="P859933" s="310"/>
    </row>
    <row r="859934" spans="16:16">
      <c r="P859934" s="310"/>
    </row>
    <row r="859935" spans="16:16">
      <c r="P859935" s="310"/>
    </row>
    <row r="859936" spans="16:16">
      <c r="P859936" s="310"/>
    </row>
    <row r="859937" spans="16:16">
      <c r="P859937" s="310"/>
    </row>
    <row r="859938" spans="16:16">
      <c r="P859938" s="310"/>
    </row>
    <row r="859939" spans="16:16">
      <c r="P859939" s="310"/>
    </row>
    <row r="859940" spans="16:16">
      <c r="P859940" s="310"/>
    </row>
    <row r="859941" spans="16:16">
      <c r="P859941" s="310"/>
    </row>
    <row r="859942" spans="16:16">
      <c r="P859942" s="310"/>
    </row>
    <row r="859943" spans="16:16">
      <c r="P859943" s="310"/>
    </row>
    <row r="859944" spans="16:16">
      <c r="P859944" s="310"/>
    </row>
    <row r="859945" spans="16:16">
      <c r="P859945" s="310"/>
    </row>
    <row r="859946" spans="16:16">
      <c r="P859946" s="310"/>
    </row>
    <row r="859947" spans="16:16">
      <c r="P859947" s="310"/>
    </row>
    <row r="859948" spans="16:16">
      <c r="P859948" s="310"/>
    </row>
    <row r="859949" spans="16:16">
      <c r="P859949" s="310"/>
    </row>
    <row r="859950" spans="16:16">
      <c r="P859950" s="310"/>
    </row>
    <row r="859951" spans="16:16">
      <c r="P859951" s="310"/>
    </row>
    <row r="859952" spans="16:16">
      <c r="P859952" s="310"/>
    </row>
    <row r="859953" spans="16:16">
      <c r="P859953" s="310"/>
    </row>
    <row r="859954" spans="16:16">
      <c r="P859954" s="310"/>
    </row>
    <row r="859955" spans="16:16">
      <c r="P859955" s="310"/>
    </row>
    <row r="859956" spans="16:16">
      <c r="P859956" s="310"/>
    </row>
    <row r="859957" spans="16:16">
      <c r="P859957" s="310"/>
    </row>
    <row r="859958" spans="16:16">
      <c r="P859958" s="310"/>
    </row>
    <row r="859959" spans="16:16">
      <c r="P859959" s="310"/>
    </row>
    <row r="859960" spans="16:16">
      <c r="P859960" s="310"/>
    </row>
    <row r="859961" spans="16:16">
      <c r="P859961" s="310"/>
    </row>
    <row r="859962" spans="16:16">
      <c r="P859962" s="310"/>
    </row>
    <row r="859963" spans="16:16">
      <c r="P859963" s="310"/>
    </row>
    <row r="859964" spans="16:16">
      <c r="P859964" s="310"/>
    </row>
    <row r="859965" spans="16:16">
      <c r="P859965" s="310"/>
    </row>
    <row r="859966" spans="16:16">
      <c r="P859966" s="310"/>
    </row>
    <row r="859967" spans="16:16">
      <c r="P859967" s="310"/>
    </row>
    <row r="859968" spans="16:16">
      <c r="P859968" s="310"/>
    </row>
    <row r="859969" spans="16:16">
      <c r="P859969" s="310"/>
    </row>
    <row r="859970" spans="16:16">
      <c r="P859970" s="310"/>
    </row>
    <row r="859971" spans="16:16">
      <c r="P859971" s="310"/>
    </row>
    <row r="859972" spans="16:16">
      <c r="P859972" s="310"/>
    </row>
    <row r="859973" spans="16:16">
      <c r="P859973" s="310"/>
    </row>
    <row r="859974" spans="16:16">
      <c r="P859974" s="310"/>
    </row>
    <row r="859975" spans="16:16">
      <c r="P859975" s="310"/>
    </row>
    <row r="859976" spans="16:16">
      <c r="P859976" s="310"/>
    </row>
    <row r="859977" spans="16:16">
      <c r="P859977" s="310"/>
    </row>
    <row r="859978" spans="16:16">
      <c r="P859978" s="310"/>
    </row>
    <row r="859979" spans="16:16">
      <c r="P859979" s="310"/>
    </row>
    <row r="859980" spans="16:16">
      <c r="P859980" s="310"/>
    </row>
    <row r="859981" spans="16:16">
      <c r="P859981" s="310"/>
    </row>
    <row r="859982" spans="16:16">
      <c r="P859982" s="310"/>
    </row>
    <row r="859983" spans="16:16">
      <c r="P859983" s="310"/>
    </row>
    <row r="859984" spans="16:16">
      <c r="P859984" s="310"/>
    </row>
    <row r="859985" spans="16:16">
      <c r="P859985" s="310"/>
    </row>
    <row r="859986" spans="16:16">
      <c r="P859986" s="310"/>
    </row>
    <row r="859987" spans="16:16">
      <c r="P859987" s="310"/>
    </row>
    <row r="859988" spans="16:16">
      <c r="P859988" s="310"/>
    </row>
    <row r="859989" spans="16:16">
      <c r="P859989" s="310"/>
    </row>
    <row r="859990" spans="16:16">
      <c r="P859990" s="310"/>
    </row>
    <row r="859991" spans="16:16">
      <c r="P859991" s="310"/>
    </row>
    <row r="859992" spans="16:16">
      <c r="P859992" s="310"/>
    </row>
    <row r="859993" spans="16:16">
      <c r="P859993" s="310"/>
    </row>
    <row r="859994" spans="16:16">
      <c r="P859994" s="310"/>
    </row>
    <row r="859995" spans="16:16">
      <c r="P859995" s="310"/>
    </row>
    <row r="859996" spans="16:16">
      <c r="P859996" s="310"/>
    </row>
    <row r="859997" spans="16:16">
      <c r="P859997" s="310"/>
    </row>
    <row r="859998" spans="16:16">
      <c r="P859998" s="310"/>
    </row>
    <row r="859999" spans="16:16">
      <c r="P859999" s="310"/>
    </row>
    <row r="860000" spans="16:16">
      <c r="P860000" s="310"/>
    </row>
    <row r="860001" spans="16:16">
      <c r="P860001" s="310"/>
    </row>
    <row r="860002" spans="16:16">
      <c r="P860002" s="310"/>
    </row>
    <row r="860003" spans="16:16">
      <c r="P860003" s="310"/>
    </row>
    <row r="860004" spans="16:16">
      <c r="P860004" s="310"/>
    </row>
    <row r="860005" spans="16:16">
      <c r="P860005" s="310"/>
    </row>
    <row r="860006" spans="16:16">
      <c r="P860006" s="310"/>
    </row>
    <row r="860007" spans="16:16">
      <c r="P860007" s="310"/>
    </row>
    <row r="860008" spans="16:16">
      <c r="P860008" s="310"/>
    </row>
    <row r="860009" spans="16:16">
      <c r="P860009" s="310"/>
    </row>
    <row r="860010" spans="16:16">
      <c r="P860010" s="310"/>
    </row>
    <row r="860011" spans="16:16">
      <c r="P860011" s="310"/>
    </row>
    <row r="860012" spans="16:16">
      <c r="P860012" s="310"/>
    </row>
    <row r="860013" spans="16:16">
      <c r="P860013" s="310"/>
    </row>
    <row r="860014" spans="16:16">
      <c r="P860014" s="310"/>
    </row>
    <row r="860015" spans="16:16">
      <c r="P860015" s="310"/>
    </row>
    <row r="860016" spans="16:16">
      <c r="P860016" s="310"/>
    </row>
    <row r="860017" spans="16:16">
      <c r="P860017" s="310"/>
    </row>
    <row r="860018" spans="16:16">
      <c r="P860018" s="310"/>
    </row>
    <row r="860019" spans="16:16">
      <c r="P860019" s="310"/>
    </row>
    <row r="860020" spans="16:16">
      <c r="P860020" s="310"/>
    </row>
    <row r="860021" spans="16:16">
      <c r="P860021" s="310"/>
    </row>
    <row r="860022" spans="16:16">
      <c r="P860022" s="310"/>
    </row>
    <row r="860023" spans="16:16">
      <c r="P860023" s="310"/>
    </row>
    <row r="860024" spans="16:16">
      <c r="P860024" s="310"/>
    </row>
    <row r="860025" spans="16:16">
      <c r="P860025" s="310"/>
    </row>
    <row r="860026" spans="16:16">
      <c r="P860026" s="310"/>
    </row>
    <row r="860027" spans="16:16">
      <c r="P860027" s="310"/>
    </row>
    <row r="860028" spans="16:16">
      <c r="P860028" s="310"/>
    </row>
    <row r="860029" spans="16:16">
      <c r="P860029" s="310"/>
    </row>
    <row r="860030" spans="16:16">
      <c r="P860030" s="310"/>
    </row>
    <row r="860031" spans="16:16">
      <c r="P860031" s="310"/>
    </row>
    <row r="860032" spans="16:16">
      <c r="P860032" s="310"/>
    </row>
    <row r="860033" spans="16:16">
      <c r="P860033" s="310"/>
    </row>
    <row r="860034" spans="16:16">
      <c r="P860034" s="310"/>
    </row>
    <row r="860035" spans="16:16">
      <c r="P860035" s="310"/>
    </row>
    <row r="860036" spans="16:16">
      <c r="P860036" s="310"/>
    </row>
    <row r="860037" spans="16:16">
      <c r="P860037" s="310"/>
    </row>
    <row r="860038" spans="16:16">
      <c r="P860038" s="310"/>
    </row>
    <row r="860039" spans="16:16">
      <c r="P860039" s="310"/>
    </row>
    <row r="860040" spans="16:16">
      <c r="P860040" s="310"/>
    </row>
    <row r="860041" spans="16:16">
      <c r="P860041" s="310"/>
    </row>
    <row r="860042" spans="16:16">
      <c r="P860042" s="310"/>
    </row>
    <row r="860043" spans="16:16">
      <c r="P860043" s="310"/>
    </row>
    <row r="860044" spans="16:16">
      <c r="P860044" s="310"/>
    </row>
    <row r="860045" spans="16:16">
      <c r="P860045" s="310"/>
    </row>
    <row r="860046" spans="16:16">
      <c r="P860046" s="310"/>
    </row>
    <row r="860047" spans="16:16">
      <c r="P860047" s="310"/>
    </row>
    <row r="860048" spans="16:16">
      <c r="P860048" s="310"/>
    </row>
    <row r="860049" spans="16:16">
      <c r="P860049" s="310"/>
    </row>
    <row r="860050" spans="16:16">
      <c r="P860050" s="310"/>
    </row>
    <row r="860051" spans="16:16">
      <c r="P860051" s="310"/>
    </row>
    <row r="860052" spans="16:16">
      <c r="P860052" s="310"/>
    </row>
    <row r="860053" spans="16:16">
      <c r="P860053" s="310"/>
    </row>
    <row r="860054" spans="16:16">
      <c r="P860054" s="310"/>
    </row>
    <row r="860055" spans="16:16">
      <c r="P860055" s="310"/>
    </row>
    <row r="860056" spans="16:16">
      <c r="P860056" s="310"/>
    </row>
    <row r="860057" spans="16:16">
      <c r="P860057" s="310"/>
    </row>
    <row r="860058" spans="16:16">
      <c r="P860058" s="310"/>
    </row>
    <row r="860059" spans="16:16">
      <c r="P860059" s="310"/>
    </row>
    <row r="860060" spans="16:16">
      <c r="P860060" s="310"/>
    </row>
    <row r="860061" spans="16:16">
      <c r="P860061" s="310"/>
    </row>
    <row r="860062" spans="16:16">
      <c r="P860062" s="310"/>
    </row>
    <row r="860063" spans="16:16">
      <c r="P860063" s="310"/>
    </row>
    <row r="860064" spans="16:16">
      <c r="P860064" s="310"/>
    </row>
    <row r="860065" spans="16:16">
      <c r="P860065" s="310"/>
    </row>
    <row r="860066" spans="16:16">
      <c r="P860066" s="310"/>
    </row>
    <row r="860067" spans="16:16">
      <c r="P860067" s="310"/>
    </row>
    <row r="860068" spans="16:16">
      <c r="P860068" s="310"/>
    </row>
    <row r="860069" spans="16:16">
      <c r="P860069" s="310"/>
    </row>
    <row r="860070" spans="16:16">
      <c r="P860070" s="310"/>
    </row>
    <row r="860071" spans="16:16">
      <c r="P860071" s="310"/>
    </row>
    <row r="860072" spans="16:16">
      <c r="P860072" s="310"/>
    </row>
    <row r="860073" spans="16:16">
      <c r="P860073" s="310"/>
    </row>
    <row r="860074" spans="16:16">
      <c r="P860074" s="310"/>
    </row>
    <row r="860075" spans="16:16">
      <c r="P860075" s="310"/>
    </row>
    <row r="860076" spans="16:16">
      <c r="P860076" s="310"/>
    </row>
    <row r="860077" spans="16:16">
      <c r="P860077" s="310"/>
    </row>
    <row r="860078" spans="16:16">
      <c r="P860078" s="310"/>
    </row>
    <row r="860079" spans="16:16">
      <c r="P860079" s="310"/>
    </row>
    <row r="860080" spans="16:16">
      <c r="P860080" s="310"/>
    </row>
    <row r="860081" spans="16:16">
      <c r="P860081" s="310"/>
    </row>
    <row r="860082" spans="16:16">
      <c r="P860082" s="310"/>
    </row>
    <row r="860083" spans="16:16">
      <c r="P860083" s="310"/>
    </row>
    <row r="860084" spans="16:16">
      <c r="P860084" s="310"/>
    </row>
    <row r="860085" spans="16:16">
      <c r="P860085" s="310"/>
    </row>
    <row r="860086" spans="16:16">
      <c r="P860086" s="310"/>
    </row>
    <row r="860087" spans="16:16">
      <c r="P860087" s="310"/>
    </row>
    <row r="860088" spans="16:16">
      <c r="P860088" s="310"/>
    </row>
    <row r="860089" spans="16:16">
      <c r="P860089" s="310"/>
    </row>
    <row r="860090" spans="16:16">
      <c r="P860090" s="310"/>
    </row>
    <row r="860091" spans="16:16">
      <c r="P860091" s="310"/>
    </row>
    <row r="860092" spans="16:16">
      <c r="P860092" s="310"/>
    </row>
    <row r="860093" spans="16:16">
      <c r="P860093" s="310"/>
    </row>
    <row r="860094" spans="16:16">
      <c r="P860094" s="310"/>
    </row>
    <row r="860095" spans="16:16">
      <c r="P860095" s="310"/>
    </row>
    <row r="860096" spans="16:16">
      <c r="P860096" s="310"/>
    </row>
    <row r="860097" spans="16:16">
      <c r="P860097" s="310"/>
    </row>
    <row r="860098" spans="16:16">
      <c r="P860098" s="310"/>
    </row>
    <row r="860099" spans="16:16">
      <c r="P860099" s="310"/>
    </row>
    <row r="860100" spans="16:16">
      <c r="P860100" s="310"/>
    </row>
    <row r="860101" spans="16:16">
      <c r="P860101" s="310"/>
    </row>
    <row r="860102" spans="16:16">
      <c r="P860102" s="310"/>
    </row>
    <row r="860103" spans="16:16">
      <c r="P860103" s="310"/>
    </row>
    <row r="860104" spans="16:16">
      <c r="P860104" s="310"/>
    </row>
    <row r="860105" spans="16:16">
      <c r="P860105" s="310"/>
    </row>
    <row r="860106" spans="16:16">
      <c r="P860106" s="310"/>
    </row>
    <row r="860107" spans="16:16">
      <c r="P860107" s="310"/>
    </row>
    <row r="860108" spans="16:16">
      <c r="P860108" s="310"/>
    </row>
    <row r="860109" spans="16:16">
      <c r="P860109" s="310"/>
    </row>
    <row r="860110" spans="16:16">
      <c r="P860110" s="310"/>
    </row>
    <row r="860111" spans="16:16">
      <c r="P860111" s="310"/>
    </row>
    <row r="860112" spans="16:16">
      <c r="P860112" s="310"/>
    </row>
    <row r="860113" spans="16:16">
      <c r="P860113" s="310"/>
    </row>
    <row r="860114" spans="16:16">
      <c r="P860114" s="310"/>
    </row>
    <row r="860115" spans="16:16">
      <c r="P860115" s="310"/>
    </row>
    <row r="860116" spans="16:16">
      <c r="P860116" s="310"/>
    </row>
    <row r="860117" spans="16:16">
      <c r="P860117" s="310"/>
    </row>
    <row r="860118" spans="16:16">
      <c r="P860118" s="310"/>
    </row>
    <row r="860119" spans="16:16">
      <c r="P860119" s="310"/>
    </row>
    <row r="860120" spans="16:16">
      <c r="P860120" s="310"/>
    </row>
    <row r="860121" spans="16:16">
      <c r="P860121" s="310"/>
    </row>
    <row r="860122" spans="16:16">
      <c r="P860122" s="310"/>
    </row>
    <row r="860123" spans="16:16">
      <c r="P860123" s="310"/>
    </row>
    <row r="860124" spans="16:16">
      <c r="P860124" s="310"/>
    </row>
    <row r="860125" spans="16:16">
      <c r="P860125" s="310"/>
    </row>
    <row r="860126" spans="16:16">
      <c r="P860126" s="310"/>
    </row>
    <row r="860127" spans="16:16">
      <c r="P860127" s="310"/>
    </row>
    <row r="860128" spans="16:16">
      <c r="P860128" s="310"/>
    </row>
    <row r="860129" spans="16:16">
      <c r="P860129" s="310"/>
    </row>
    <row r="860130" spans="16:16">
      <c r="P860130" s="310"/>
    </row>
    <row r="860131" spans="16:16">
      <c r="P860131" s="310"/>
    </row>
    <row r="860132" spans="16:16">
      <c r="P860132" s="310"/>
    </row>
    <row r="860133" spans="16:16">
      <c r="P860133" s="310"/>
    </row>
    <row r="860134" spans="16:16">
      <c r="P860134" s="310"/>
    </row>
    <row r="860135" spans="16:16">
      <c r="P860135" s="310"/>
    </row>
    <row r="860136" spans="16:16">
      <c r="P860136" s="310"/>
    </row>
    <row r="860137" spans="16:16">
      <c r="P860137" s="310"/>
    </row>
    <row r="860138" spans="16:16">
      <c r="P860138" s="310"/>
    </row>
    <row r="860139" spans="16:16">
      <c r="P860139" s="310"/>
    </row>
    <row r="860140" spans="16:16">
      <c r="P860140" s="310"/>
    </row>
    <row r="860141" spans="16:16">
      <c r="P860141" s="310"/>
    </row>
    <row r="860142" spans="16:16">
      <c r="P860142" s="310"/>
    </row>
    <row r="860143" spans="16:16">
      <c r="P860143" s="310"/>
    </row>
    <row r="860144" spans="16:16">
      <c r="P860144" s="310"/>
    </row>
    <row r="860145" spans="16:16">
      <c r="P860145" s="310"/>
    </row>
    <row r="860146" spans="16:16">
      <c r="P860146" s="310"/>
    </row>
    <row r="860147" spans="16:16">
      <c r="P860147" s="310"/>
    </row>
    <row r="860148" spans="16:16">
      <c r="P860148" s="310"/>
    </row>
    <row r="860149" spans="16:16">
      <c r="P860149" s="310"/>
    </row>
    <row r="860150" spans="16:16">
      <c r="P860150" s="310"/>
    </row>
    <row r="860151" spans="16:16">
      <c r="P860151" s="310"/>
    </row>
    <row r="860152" spans="16:16">
      <c r="P860152" s="310"/>
    </row>
    <row r="860153" spans="16:16">
      <c r="P860153" s="310"/>
    </row>
    <row r="860154" spans="16:16">
      <c r="P860154" s="310"/>
    </row>
    <row r="860155" spans="16:16">
      <c r="P860155" s="310"/>
    </row>
    <row r="860156" spans="16:16">
      <c r="P860156" s="310"/>
    </row>
    <row r="860157" spans="16:16">
      <c r="P860157" s="310"/>
    </row>
    <row r="860158" spans="16:16">
      <c r="P860158" s="310"/>
    </row>
    <row r="860159" spans="16:16">
      <c r="P860159" s="310"/>
    </row>
    <row r="860160" spans="16:16">
      <c r="P860160" s="310"/>
    </row>
    <row r="860161" spans="16:16">
      <c r="P860161" s="310"/>
    </row>
    <row r="860162" spans="16:16">
      <c r="P860162" s="310"/>
    </row>
    <row r="860163" spans="16:16">
      <c r="P860163" s="310"/>
    </row>
    <row r="860164" spans="16:16">
      <c r="P860164" s="310"/>
    </row>
    <row r="860165" spans="16:16">
      <c r="P860165" s="310"/>
    </row>
    <row r="860166" spans="16:16">
      <c r="P860166" s="310"/>
    </row>
    <row r="860167" spans="16:16">
      <c r="P860167" s="310"/>
    </row>
    <row r="860168" spans="16:16">
      <c r="P860168" s="310"/>
    </row>
    <row r="860169" spans="16:16">
      <c r="P860169" s="310"/>
    </row>
    <row r="860170" spans="16:16">
      <c r="P860170" s="310"/>
    </row>
    <row r="860171" spans="16:16">
      <c r="P860171" s="310"/>
    </row>
    <row r="860172" spans="16:16">
      <c r="P860172" s="310"/>
    </row>
    <row r="860173" spans="16:16">
      <c r="P860173" s="310"/>
    </row>
    <row r="860174" spans="16:16">
      <c r="P860174" s="310"/>
    </row>
    <row r="860175" spans="16:16">
      <c r="P860175" s="310"/>
    </row>
    <row r="860176" spans="16:16">
      <c r="P860176" s="310"/>
    </row>
    <row r="860177" spans="16:16">
      <c r="P860177" s="310"/>
    </row>
    <row r="860178" spans="16:16">
      <c r="P860178" s="310"/>
    </row>
    <row r="860179" spans="16:16">
      <c r="P860179" s="310"/>
    </row>
    <row r="860180" spans="16:16">
      <c r="P860180" s="310"/>
    </row>
    <row r="860181" spans="16:16">
      <c r="P860181" s="310"/>
    </row>
    <row r="860182" spans="16:16">
      <c r="P860182" s="310"/>
    </row>
    <row r="860183" spans="16:16">
      <c r="P860183" s="310"/>
    </row>
    <row r="860184" spans="16:16">
      <c r="P860184" s="310"/>
    </row>
    <row r="860185" spans="16:16">
      <c r="P860185" s="310"/>
    </row>
    <row r="860186" spans="16:16">
      <c r="P860186" s="310"/>
    </row>
    <row r="860187" spans="16:16">
      <c r="P860187" s="310"/>
    </row>
    <row r="860188" spans="16:16">
      <c r="P860188" s="310"/>
    </row>
    <row r="860189" spans="16:16">
      <c r="P860189" s="310"/>
    </row>
    <row r="860190" spans="16:16">
      <c r="P860190" s="310"/>
    </row>
    <row r="860191" spans="16:16">
      <c r="P860191" s="310"/>
    </row>
    <row r="860192" spans="16:16">
      <c r="P860192" s="310"/>
    </row>
    <row r="860193" spans="16:16">
      <c r="P860193" s="310"/>
    </row>
    <row r="860194" spans="16:16">
      <c r="P860194" s="310"/>
    </row>
    <row r="860195" spans="16:16">
      <c r="P860195" s="310"/>
    </row>
    <row r="860196" spans="16:16">
      <c r="P860196" s="310"/>
    </row>
    <row r="860197" spans="16:16">
      <c r="P860197" s="310"/>
    </row>
    <row r="860198" spans="16:16">
      <c r="P860198" s="310"/>
    </row>
    <row r="860199" spans="16:16">
      <c r="P860199" s="310"/>
    </row>
    <row r="860200" spans="16:16">
      <c r="P860200" s="310"/>
    </row>
    <row r="860201" spans="16:16">
      <c r="P860201" s="310"/>
    </row>
    <row r="860202" spans="16:16">
      <c r="P860202" s="310"/>
    </row>
    <row r="860203" spans="16:16">
      <c r="P860203" s="310"/>
    </row>
    <row r="860204" spans="16:16">
      <c r="P860204" s="310"/>
    </row>
    <row r="860205" spans="16:16">
      <c r="P860205" s="310"/>
    </row>
    <row r="860206" spans="16:16">
      <c r="P860206" s="310"/>
    </row>
    <row r="860207" spans="16:16">
      <c r="P860207" s="310"/>
    </row>
    <row r="860208" spans="16:16">
      <c r="P860208" s="310"/>
    </row>
    <row r="860209" spans="16:16">
      <c r="P860209" s="310"/>
    </row>
    <row r="860210" spans="16:16">
      <c r="P860210" s="310"/>
    </row>
    <row r="860211" spans="16:16">
      <c r="P860211" s="310"/>
    </row>
    <row r="860212" spans="16:16">
      <c r="P860212" s="310"/>
    </row>
    <row r="860213" spans="16:16">
      <c r="P860213" s="310"/>
    </row>
    <row r="860214" spans="16:16">
      <c r="P860214" s="310"/>
    </row>
    <row r="860215" spans="16:16">
      <c r="P860215" s="310"/>
    </row>
    <row r="860216" spans="16:16">
      <c r="P860216" s="310"/>
    </row>
    <row r="860217" spans="16:16">
      <c r="P860217" s="310"/>
    </row>
    <row r="860218" spans="16:16">
      <c r="P860218" s="310"/>
    </row>
    <row r="860219" spans="16:16">
      <c r="P860219" s="310"/>
    </row>
    <row r="860220" spans="16:16">
      <c r="P860220" s="310"/>
    </row>
    <row r="860221" spans="16:16">
      <c r="P860221" s="310"/>
    </row>
    <row r="860222" spans="16:16">
      <c r="P860222" s="310"/>
    </row>
    <row r="860223" spans="16:16">
      <c r="P860223" s="310"/>
    </row>
    <row r="860224" spans="16:16">
      <c r="P860224" s="310"/>
    </row>
    <row r="860225" spans="16:16">
      <c r="P860225" s="310"/>
    </row>
    <row r="860226" spans="16:16">
      <c r="P860226" s="310"/>
    </row>
    <row r="860227" spans="16:16">
      <c r="P860227" s="310"/>
    </row>
    <row r="860228" spans="16:16">
      <c r="P860228" s="310"/>
    </row>
    <row r="860229" spans="16:16">
      <c r="P860229" s="310"/>
    </row>
    <row r="860230" spans="16:16">
      <c r="P860230" s="310"/>
    </row>
    <row r="860231" spans="16:16">
      <c r="P860231" s="310"/>
    </row>
    <row r="860232" spans="16:16">
      <c r="P860232" s="310"/>
    </row>
    <row r="860233" spans="16:16">
      <c r="P860233" s="310"/>
    </row>
    <row r="860234" spans="16:16">
      <c r="P860234" s="310"/>
    </row>
    <row r="860235" spans="16:16">
      <c r="P860235" s="310"/>
    </row>
    <row r="860236" spans="16:16">
      <c r="P860236" s="310"/>
    </row>
    <row r="860237" spans="16:16">
      <c r="P860237" s="310"/>
    </row>
    <row r="860238" spans="16:16">
      <c r="P860238" s="310"/>
    </row>
    <row r="860239" spans="16:16">
      <c r="P860239" s="310"/>
    </row>
    <row r="860240" spans="16:16">
      <c r="P860240" s="310"/>
    </row>
    <row r="860241" spans="16:16">
      <c r="P860241" s="310"/>
    </row>
    <row r="860242" spans="16:16">
      <c r="P860242" s="310"/>
    </row>
    <row r="860243" spans="16:16">
      <c r="P860243" s="310"/>
    </row>
    <row r="860244" spans="16:16">
      <c r="P860244" s="310"/>
    </row>
    <row r="860245" spans="16:16">
      <c r="P860245" s="310"/>
    </row>
    <row r="860246" spans="16:16">
      <c r="P860246" s="310"/>
    </row>
    <row r="860247" spans="16:16">
      <c r="P860247" s="310"/>
    </row>
    <row r="860248" spans="16:16">
      <c r="P860248" s="310"/>
    </row>
    <row r="860249" spans="16:16">
      <c r="P860249" s="310"/>
    </row>
    <row r="860250" spans="16:16">
      <c r="P860250" s="310"/>
    </row>
    <row r="860251" spans="16:16">
      <c r="P860251" s="310"/>
    </row>
    <row r="860252" spans="16:16">
      <c r="P860252" s="310"/>
    </row>
    <row r="860253" spans="16:16">
      <c r="P860253" s="310"/>
    </row>
    <row r="860254" spans="16:16">
      <c r="P860254" s="310"/>
    </row>
    <row r="860255" spans="16:16">
      <c r="P860255" s="310"/>
    </row>
    <row r="860256" spans="16:16">
      <c r="P860256" s="310"/>
    </row>
    <row r="860257" spans="16:16">
      <c r="P860257" s="310"/>
    </row>
    <row r="860258" spans="16:16">
      <c r="P860258" s="310"/>
    </row>
    <row r="860259" spans="16:16">
      <c r="P860259" s="310"/>
    </row>
    <row r="860260" spans="16:16">
      <c r="P860260" s="310"/>
    </row>
    <row r="860261" spans="16:16">
      <c r="P860261" s="310"/>
    </row>
    <row r="860262" spans="16:16">
      <c r="P860262" s="310"/>
    </row>
    <row r="860263" spans="16:16">
      <c r="P860263" s="310"/>
    </row>
    <row r="860264" spans="16:16">
      <c r="P860264" s="310"/>
    </row>
    <row r="860265" spans="16:16">
      <c r="P860265" s="310"/>
    </row>
    <row r="860266" spans="16:16">
      <c r="P860266" s="310"/>
    </row>
    <row r="860267" spans="16:16">
      <c r="P860267" s="310"/>
    </row>
    <row r="860268" spans="16:16">
      <c r="P860268" s="310"/>
    </row>
    <row r="860269" spans="16:16">
      <c r="P860269" s="310"/>
    </row>
    <row r="860270" spans="16:16">
      <c r="P860270" s="310"/>
    </row>
    <row r="860271" spans="16:16">
      <c r="P860271" s="310"/>
    </row>
    <row r="860272" spans="16:16">
      <c r="P860272" s="310"/>
    </row>
    <row r="860273" spans="16:16">
      <c r="P860273" s="310"/>
    </row>
    <row r="860274" spans="16:16">
      <c r="P860274" s="310"/>
    </row>
    <row r="860275" spans="16:16">
      <c r="P860275" s="310"/>
    </row>
    <row r="860276" spans="16:16">
      <c r="P860276" s="310"/>
    </row>
    <row r="860277" spans="16:16">
      <c r="P860277" s="310"/>
    </row>
    <row r="860278" spans="16:16">
      <c r="P860278" s="310"/>
    </row>
    <row r="860279" spans="16:16">
      <c r="P860279" s="310"/>
    </row>
    <row r="860280" spans="16:16">
      <c r="P860280" s="310"/>
    </row>
    <row r="860281" spans="16:16">
      <c r="P860281" s="310"/>
    </row>
    <row r="860282" spans="16:16">
      <c r="P860282" s="310"/>
    </row>
    <row r="860283" spans="16:16">
      <c r="P860283" s="310"/>
    </row>
    <row r="860284" spans="16:16">
      <c r="P860284" s="310"/>
    </row>
    <row r="860285" spans="16:16">
      <c r="P860285" s="310"/>
    </row>
    <row r="860286" spans="16:16">
      <c r="P860286" s="310"/>
    </row>
    <row r="860287" spans="16:16">
      <c r="P860287" s="310"/>
    </row>
    <row r="860288" spans="16:16">
      <c r="P860288" s="310"/>
    </row>
    <row r="860289" spans="16:16">
      <c r="P860289" s="310"/>
    </row>
    <row r="860290" spans="16:16">
      <c r="P860290" s="310"/>
    </row>
    <row r="860291" spans="16:16">
      <c r="P860291" s="310"/>
    </row>
    <row r="860292" spans="16:16">
      <c r="P860292" s="310"/>
    </row>
    <row r="860293" spans="16:16">
      <c r="P860293" s="310"/>
    </row>
    <row r="860294" spans="16:16">
      <c r="P860294" s="310"/>
    </row>
    <row r="860295" spans="16:16">
      <c r="P860295" s="310"/>
    </row>
    <row r="860296" spans="16:16">
      <c r="P860296" s="310"/>
    </row>
    <row r="860297" spans="16:16">
      <c r="P860297" s="310"/>
    </row>
    <row r="860298" spans="16:16">
      <c r="P860298" s="310"/>
    </row>
    <row r="860299" spans="16:16">
      <c r="P860299" s="310"/>
    </row>
    <row r="860300" spans="16:16">
      <c r="P860300" s="310"/>
    </row>
    <row r="860301" spans="16:16">
      <c r="P860301" s="310"/>
    </row>
    <row r="860302" spans="16:16">
      <c r="P860302" s="310"/>
    </row>
    <row r="860303" spans="16:16">
      <c r="P860303" s="310"/>
    </row>
    <row r="860304" spans="16:16">
      <c r="P860304" s="310"/>
    </row>
    <row r="860305" spans="16:16">
      <c r="P860305" s="310"/>
    </row>
    <row r="860306" spans="16:16">
      <c r="P860306" s="310"/>
    </row>
    <row r="860307" spans="16:16">
      <c r="P860307" s="310"/>
    </row>
    <row r="860308" spans="16:16">
      <c r="P860308" s="310"/>
    </row>
    <row r="860309" spans="16:16">
      <c r="P860309" s="310"/>
    </row>
    <row r="860310" spans="16:16">
      <c r="P860310" s="310"/>
    </row>
    <row r="860311" spans="16:16">
      <c r="P860311" s="310"/>
    </row>
    <row r="860312" spans="16:16">
      <c r="P860312" s="310"/>
    </row>
    <row r="860313" spans="16:16">
      <c r="P860313" s="310"/>
    </row>
    <row r="860314" spans="16:16">
      <c r="P860314" s="310"/>
    </row>
    <row r="860315" spans="16:16">
      <c r="P860315" s="310"/>
    </row>
    <row r="860316" spans="16:16">
      <c r="P860316" s="310"/>
    </row>
    <row r="860317" spans="16:16">
      <c r="P860317" s="310"/>
    </row>
    <row r="860318" spans="16:16">
      <c r="P860318" s="310"/>
    </row>
    <row r="860319" spans="16:16">
      <c r="P860319" s="310"/>
    </row>
    <row r="860320" spans="16:16">
      <c r="P860320" s="310"/>
    </row>
    <row r="860321" spans="16:16">
      <c r="P860321" s="310"/>
    </row>
    <row r="860322" spans="16:16">
      <c r="P860322" s="310"/>
    </row>
    <row r="860323" spans="16:16">
      <c r="P860323" s="310"/>
    </row>
    <row r="860324" spans="16:16">
      <c r="P860324" s="310"/>
    </row>
    <row r="860325" spans="16:16">
      <c r="P860325" s="310"/>
    </row>
    <row r="860326" spans="16:16">
      <c r="P860326" s="310"/>
    </row>
    <row r="860327" spans="16:16">
      <c r="P860327" s="310"/>
    </row>
    <row r="860328" spans="16:16">
      <c r="P860328" s="310"/>
    </row>
    <row r="860329" spans="16:16">
      <c r="P860329" s="310"/>
    </row>
    <row r="860330" spans="16:16">
      <c r="P860330" s="310"/>
    </row>
    <row r="860331" spans="16:16">
      <c r="P860331" s="310"/>
    </row>
    <row r="860332" spans="16:16">
      <c r="P860332" s="310"/>
    </row>
    <row r="860333" spans="16:16">
      <c r="P860333" s="310"/>
    </row>
    <row r="860334" spans="16:16">
      <c r="P860334" s="310"/>
    </row>
    <row r="860335" spans="16:16">
      <c r="P860335" s="310"/>
    </row>
    <row r="860336" spans="16:16">
      <c r="P860336" s="310"/>
    </row>
    <row r="860337" spans="16:16">
      <c r="P860337" s="310"/>
    </row>
    <row r="860338" spans="16:16">
      <c r="P860338" s="310"/>
    </row>
    <row r="860339" spans="16:16">
      <c r="P860339" s="310"/>
    </row>
    <row r="860340" spans="16:16">
      <c r="P860340" s="310"/>
    </row>
    <row r="860341" spans="16:16">
      <c r="P860341" s="310"/>
    </row>
    <row r="860342" spans="16:16">
      <c r="P860342" s="310"/>
    </row>
    <row r="860343" spans="16:16">
      <c r="P860343" s="310"/>
    </row>
    <row r="860344" spans="16:16">
      <c r="P860344" s="310"/>
    </row>
    <row r="860345" spans="16:16">
      <c r="P860345" s="310"/>
    </row>
    <row r="860346" spans="16:16">
      <c r="P860346" s="310"/>
    </row>
    <row r="860347" spans="16:16">
      <c r="P860347" s="310"/>
    </row>
    <row r="860348" spans="16:16">
      <c r="P860348" s="310"/>
    </row>
    <row r="860349" spans="16:16">
      <c r="P860349" s="310"/>
    </row>
    <row r="860350" spans="16:16">
      <c r="P860350" s="310"/>
    </row>
    <row r="860351" spans="16:16">
      <c r="P860351" s="310"/>
    </row>
    <row r="860352" spans="16:16">
      <c r="P860352" s="310"/>
    </row>
    <row r="860353" spans="16:16">
      <c r="P860353" s="310"/>
    </row>
    <row r="860354" spans="16:16">
      <c r="P860354" s="310"/>
    </row>
    <row r="860355" spans="16:16">
      <c r="P860355" s="310"/>
    </row>
    <row r="860356" spans="16:16">
      <c r="P860356" s="310"/>
    </row>
    <row r="860357" spans="16:16">
      <c r="P860357" s="310"/>
    </row>
    <row r="860358" spans="16:16">
      <c r="P860358" s="310"/>
    </row>
    <row r="860359" spans="16:16">
      <c r="P860359" s="310"/>
    </row>
    <row r="860360" spans="16:16">
      <c r="P860360" s="310"/>
    </row>
    <row r="860361" spans="16:16">
      <c r="P860361" s="310"/>
    </row>
    <row r="860362" spans="16:16">
      <c r="P860362" s="310"/>
    </row>
    <row r="860363" spans="16:16">
      <c r="P860363" s="310"/>
    </row>
    <row r="860364" spans="16:16">
      <c r="P860364" s="310"/>
    </row>
    <row r="860365" spans="16:16">
      <c r="P860365" s="310"/>
    </row>
    <row r="860366" spans="16:16">
      <c r="P860366" s="310"/>
    </row>
    <row r="860367" spans="16:16">
      <c r="P860367" s="310"/>
    </row>
    <row r="860368" spans="16:16">
      <c r="P860368" s="310"/>
    </row>
    <row r="860369" spans="16:16">
      <c r="P860369" s="310"/>
    </row>
    <row r="860370" spans="16:16">
      <c r="P860370" s="310"/>
    </row>
    <row r="860371" spans="16:16">
      <c r="P860371" s="310"/>
    </row>
    <row r="860372" spans="16:16">
      <c r="P860372" s="310"/>
    </row>
    <row r="860373" spans="16:16">
      <c r="P860373" s="310"/>
    </row>
    <row r="860374" spans="16:16">
      <c r="P860374" s="310"/>
    </row>
    <row r="860375" spans="16:16">
      <c r="P860375" s="310"/>
    </row>
    <row r="860376" spans="16:16">
      <c r="P860376" s="310"/>
    </row>
    <row r="860377" spans="16:16">
      <c r="P860377" s="310"/>
    </row>
    <row r="860378" spans="16:16">
      <c r="P860378" s="310"/>
    </row>
    <row r="860379" spans="16:16">
      <c r="P860379" s="310"/>
    </row>
    <row r="860380" spans="16:16">
      <c r="P860380" s="310"/>
    </row>
    <row r="860381" spans="16:16">
      <c r="P860381" s="310"/>
    </row>
    <row r="860382" spans="16:16">
      <c r="P860382" s="310"/>
    </row>
    <row r="860383" spans="16:16">
      <c r="P860383" s="310"/>
    </row>
    <row r="860384" spans="16:16">
      <c r="P860384" s="310"/>
    </row>
    <row r="860385" spans="16:16">
      <c r="P860385" s="310"/>
    </row>
    <row r="860386" spans="16:16">
      <c r="P860386" s="310"/>
    </row>
    <row r="860387" spans="16:16">
      <c r="P860387" s="310"/>
    </row>
    <row r="860388" spans="16:16">
      <c r="P860388" s="310"/>
    </row>
    <row r="860389" spans="16:16">
      <c r="P860389" s="310"/>
    </row>
    <row r="860390" spans="16:16">
      <c r="P860390" s="310"/>
    </row>
    <row r="860391" spans="16:16">
      <c r="P860391" s="310"/>
    </row>
    <row r="860392" spans="16:16">
      <c r="P860392" s="310"/>
    </row>
    <row r="860393" spans="16:16">
      <c r="P860393" s="310"/>
    </row>
    <row r="860394" spans="16:16">
      <c r="P860394" s="310"/>
    </row>
    <row r="860395" spans="16:16">
      <c r="P860395" s="310"/>
    </row>
    <row r="860396" spans="16:16">
      <c r="P860396" s="310"/>
    </row>
    <row r="860397" spans="16:16">
      <c r="P860397" s="310"/>
    </row>
    <row r="860398" spans="16:16">
      <c r="P860398" s="310"/>
    </row>
    <row r="860399" spans="16:16">
      <c r="P860399" s="310"/>
    </row>
    <row r="860400" spans="16:16">
      <c r="P860400" s="310"/>
    </row>
    <row r="860401" spans="16:16">
      <c r="P860401" s="310"/>
    </row>
    <row r="860402" spans="16:16">
      <c r="P860402" s="310"/>
    </row>
    <row r="860403" spans="16:16">
      <c r="P860403" s="310"/>
    </row>
    <row r="860404" spans="16:16">
      <c r="P860404" s="310"/>
    </row>
    <row r="860405" spans="16:16">
      <c r="P860405" s="310"/>
    </row>
    <row r="860406" spans="16:16">
      <c r="P860406" s="310"/>
    </row>
    <row r="860407" spans="16:16">
      <c r="P860407" s="310"/>
    </row>
    <row r="860408" spans="16:16">
      <c r="P860408" s="310"/>
    </row>
    <row r="860409" spans="16:16">
      <c r="P860409" s="310"/>
    </row>
    <row r="860410" spans="16:16">
      <c r="P860410" s="310"/>
    </row>
    <row r="860411" spans="16:16">
      <c r="P860411" s="310"/>
    </row>
    <row r="860412" spans="16:16">
      <c r="P860412" s="310"/>
    </row>
    <row r="860413" spans="16:16">
      <c r="P860413" s="310"/>
    </row>
    <row r="860414" spans="16:16">
      <c r="P860414" s="310"/>
    </row>
    <row r="860415" spans="16:16">
      <c r="P860415" s="310"/>
    </row>
    <row r="860416" spans="16:16">
      <c r="P860416" s="310"/>
    </row>
    <row r="860417" spans="16:16">
      <c r="P860417" s="310"/>
    </row>
    <row r="860418" spans="16:16">
      <c r="P860418" s="310"/>
    </row>
    <row r="860419" spans="16:16">
      <c r="P860419" s="310"/>
    </row>
    <row r="860420" spans="16:16">
      <c r="P860420" s="310"/>
    </row>
    <row r="860421" spans="16:16">
      <c r="P860421" s="310"/>
    </row>
    <row r="860422" spans="16:16">
      <c r="P860422" s="310"/>
    </row>
    <row r="860423" spans="16:16">
      <c r="P860423" s="310"/>
    </row>
    <row r="860424" spans="16:16">
      <c r="P860424" s="310"/>
    </row>
    <row r="860425" spans="16:16">
      <c r="P860425" s="310"/>
    </row>
    <row r="860426" spans="16:16">
      <c r="P860426" s="310"/>
    </row>
    <row r="860427" spans="16:16">
      <c r="P860427" s="310"/>
    </row>
    <row r="860428" spans="16:16">
      <c r="P860428" s="310"/>
    </row>
    <row r="860429" spans="16:16">
      <c r="P860429" s="310"/>
    </row>
    <row r="860430" spans="16:16">
      <c r="P860430" s="310"/>
    </row>
    <row r="860431" spans="16:16">
      <c r="P860431" s="310"/>
    </row>
    <row r="860432" spans="16:16">
      <c r="P860432" s="310"/>
    </row>
    <row r="860433" spans="16:16">
      <c r="P860433" s="310"/>
    </row>
    <row r="860434" spans="16:16">
      <c r="P860434" s="310"/>
    </row>
    <row r="860435" spans="16:16">
      <c r="P860435" s="310"/>
    </row>
    <row r="860436" spans="16:16">
      <c r="P860436" s="310"/>
    </row>
    <row r="860437" spans="16:16">
      <c r="P860437" s="310"/>
    </row>
    <row r="860438" spans="16:16">
      <c r="P860438" s="310"/>
    </row>
    <row r="860439" spans="16:16">
      <c r="P860439" s="310"/>
    </row>
    <row r="860440" spans="16:16">
      <c r="P860440" s="310"/>
    </row>
    <row r="860441" spans="16:16">
      <c r="P860441" s="310"/>
    </row>
    <row r="860442" spans="16:16">
      <c r="P860442" s="310"/>
    </row>
    <row r="860443" spans="16:16">
      <c r="P860443" s="310"/>
    </row>
    <row r="860444" spans="16:16">
      <c r="P860444" s="310"/>
    </row>
    <row r="860445" spans="16:16">
      <c r="P860445" s="310"/>
    </row>
    <row r="860446" spans="16:16">
      <c r="P860446" s="310"/>
    </row>
    <row r="860447" spans="16:16">
      <c r="P860447" s="310"/>
    </row>
    <row r="860448" spans="16:16">
      <c r="P860448" s="310"/>
    </row>
    <row r="860449" spans="16:16">
      <c r="P860449" s="310"/>
    </row>
    <row r="860450" spans="16:16">
      <c r="P860450" s="310"/>
    </row>
    <row r="860451" spans="16:16">
      <c r="P860451" s="310"/>
    </row>
    <row r="860452" spans="16:16">
      <c r="P860452" s="310"/>
    </row>
    <row r="860453" spans="16:16">
      <c r="P860453" s="310"/>
    </row>
    <row r="860454" spans="16:16">
      <c r="P860454" s="310"/>
    </row>
    <row r="860455" spans="16:16">
      <c r="P860455" s="310"/>
    </row>
    <row r="860456" spans="16:16">
      <c r="P860456" s="310"/>
    </row>
    <row r="860457" spans="16:16">
      <c r="P860457" s="310"/>
    </row>
    <row r="860458" spans="16:16">
      <c r="P860458" s="310"/>
    </row>
    <row r="860459" spans="16:16">
      <c r="P860459" s="310"/>
    </row>
    <row r="860460" spans="16:16">
      <c r="P860460" s="310"/>
    </row>
    <row r="860461" spans="16:16">
      <c r="P860461" s="310"/>
    </row>
    <row r="860462" spans="16:16">
      <c r="P860462" s="310"/>
    </row>
    <row r="860463" spans="16:16">
      <c r="P860463" s="310"/>
    </row>
    <row r="860464" spans="16:16">
      <c r="P860464" s="310"/>
    </row>
    <row r="860465" spans="16:16">
      <c r="P860465" s="310"/>
    </row>
    <row r="860466" spans="16:16">
      <c r="P860466" s="310"/>
    </row>
    <row r="860467" spans="16:16">
      <c r="P860467" s="310"/>
    </row>
    <row r="860468" spans="16:16">
      <c r="P860468" s="310"/>
    </row>
    <row r="860469" spans="16:16">
      <c r="P860469" s="310"/>
    </row>
    <row r="860470" spans="16:16">
      <c r="P860470" s="310"/>
    </row>
    <row r="860471" spans="16:16">
      <c r="P860471" s="310"/>
    </row>
    <row r="860472" spans="16:16">
      <c r="P860472" s="310"/>
    </row>
    <row r="860473" spans="16:16">
      <c r="P860473" s="310"/>
    </row>
    <row r="860474" spans="16:16">
      <c r="P860474" s="310"/>
    </row>
    <row r="860475" spans="16:16">
      <c r="P860475" s="310"/>
    </row>
    <row r="860476" spans="16:16">
      <c r="P860476" s="310"/>
    </row>
    <row r="860477" spans="16:16">
      <c r="P860477" s="310"/>
    </row>
    <row r="860478" spans="16:16">
      <c r="P860478" s="310"/>
    </row>
    <row r="860479" spans="16:16">
      <c r="P860479" s="310"/>
    </row>
    <row r="860480" spans="16:16">
      <c r="P860480" s="310"/>
    </row>
    <row r="860481" spans="16:16">
      <c r="P860481" s="310"/>
    </row>
    <row r="860482" spans="16:16">
      <c r="P860482" s="310"/>
    </row>
    <row r="860483" spans="16:16">
      <c r="P860483" s="310"/>
    </row>
    <row r="860484" spans="16:16">
      <c r="P860484" s="310"/>
    </row>
    <row r="860485" spans="16:16">
      <c r="P860485" s="310"/>
    </row>
    <row r="860486" spans="16:16">
      <c r="P860486" s="310"/>
    </row>
    <row r="860487" spans="16:16">
      <c r="P860487" s="310"/>
    </row>
    <row r="860488" spans="16:16">
      <c r="P860488" s="310"/>
    </row>
    <row r="860489" spans="16:16">
      <c r="P860489" s="310"/>
    </row>
    <row r="860490" spans="16:16">
      <c r="P860490" s="310"/>
    </row>
    <row r="860491" spans="16:16">
      <c r="P860491" s="310"/>
    </row>
    <row r="860492" spans="16:16">
      <c r="P860492" s="310"/>
    </row>
    <row r="860493" spans="16:16">
      <c r="P860493" s="310"/>
    </row>
    <row r="860494" spans="16:16">
      <c r="P860494" s="310"/>
    </row>
    <row r="860495" spans="16:16">
      <c r="P860495" s="310"/>
    </row>
    <row r="860496" spans="16:16">
      <c r="P860496" s="310"/>
    </row>
    <row r="860497" spans="16:16">
      <c r="P860497" s="310"/>
    </row>
    <row r="860498" spans="16:16">
      <c r="P860498" s="310"/>
    </row>
    <row r="860499" spans="16:16">
      <c r="P860499" s="310"/>
    </row>
    <row r="860500" spans="16:16">
      <c r="P860500" s="310"/>
    </row>
    <row r="860501" spans="16:16">
      <c r="P860501" s="310"/>
    </row>
    <row r="860502" spans="16:16">
      <c r="P860502" s="310"/>
    </row>
    <row r="860503" spans="16:16">
      <c r="P860503" s="310"/>
    </row>
    <row r="860504" spans="16:16">
      <c r="P860504" s="310"/>
    </row>
    <row r="860505" spans="16:16">
      <c r="P860505" s="310"/>
    </row>
    <row r="860506" spans="16:16">
      <c r="P860506" s="310"/>
    </row>
    <row r="860507" spans="16:16">
      <c r="P860507" s="310"/>
    </row>
    <row r="860508" spans="16:16">
      <c r="P860508" s="310"/>
    </row>
    <row r="860509" spans="16:16">
      <c r="P860509" s="310"/>
    </row>
    <row r="860510" spans="16:16">
      <c r="P860510" s="310"/>
    </row>
    <row r="860511" spans="16:16">
      <c r="P860511" s="310"/>
    </row>
    <row r="860512" spans="16:16">
      <c r="P860512" s="310"/>
    </row>
    <row r="860513" spans="16:16">
      <c r="P860513" s="310"/>
    </row>
    <row r="860514" spans="16:16">
      <c r="P860514" s="310"/>
    </row>
    <row r="860515" spans="16:16">
      <c r="P860515" s="310"/>
    </row>
    <row r="860516" spans="16:16">
      <c r="P860516" s="310"/>
    </row>
    <row r="860517" spans="16:16">
      <c r="P860517" s="310"/>
    </row>
    <row r="860518" spans="16:16">
      <c r="P860518" s="310"/>
    </row>
    <row r="860519" spans="16:16">
      <c r="P860519" s="310"/>
    </row>
    <row r="860520" spans="16:16">
      <c r="P860520" s="310"/>
    </row>
    <row r="860521" spans="16:16">
      <c r="P860521" s="310"/>
    </row>
    <row r="860522" spans="16:16">
      <c r="P860522" s="310"/>
    </row>
    <row r="860523" spans="16:16">
      <c r="P860523" s="310"/>
    </row>
    <row r="860524" spans="16:16">
      <c r="P860524" s="310"/>
    </row>
    <row r="860525" spans="16:16">
      <c r="P860525" s="310"/>
    </row>
    <row r="860526" spans="16:16">
      <c r="P860526" s="310"/>
    </row>
    <row r="860527" spans="16:16">
      <c r="P860527" s="310"/>
    </row>
    <row r="860528" spans="16:16">
      <c r="P860528" s="310"/>
    </row>
    <row r="860529" spans="16:16">
      <c r="P860529" s="310"/>
    </row>
    <row r="860530" spans="16:16">
      <c r="P860530" s="310"/>
    </row>
    <row r="860531" spans="16:16">
      <c r="P860531" s="310"/>
    </row>
    <row r="860532" spans="16:16">
      <c r="P860532" s="310"/>
    </row>
    <row r="860533" spans="16:16">
      <c r="P860533" s="310"/>
    </row>
    <row r="860534" spans="16:16">
      <c r="P860534" s="310"/>
    </row>
    <row r="860535" spans="16:16">
      <c r="P860535" s="310"/>
    </row>
    <row r="860536" spans="16:16">
      <c r="P860536" s="310"/>
    </row>
    <row r="860537" spans="16:16">
      <c r="P860537" s="310"/>
    </row>
    <row r="860538" spans="16:16">
      <c r="P860538" s="310"/>
    </row>
    <row r="860539" spans="16:16">
      <c r="P860539" s="310"/>
    </row>
    <row r="860540" spans="16:16">
      <c r="P860540" s="310"/>
    </row>
    <row r="860541" spans="16:16">
      <c r="P860541" s="310"/>
    </row>
    <row r="860542" spans="16:16">
      <c r="P860542" s="310"/>
    </row>
    <row r="860543" spans="16:16">
      <c r="P860543" s="310"/>
    </row>
    <row r="860544" spans="16:16">
      <c r="P860544" s="310"/>
    </row>
    <row r="860545" spans="16:16">
      <c r="P860545" s="310"/>
    </row>
    <row r="860546" spans="16:16">
      <c r="P860546" s="310"/>
    </row>
    <row r="860547" spans="16:16">
      <c r="P860547" s="310"/>
    </row>
    <row r="860548" spans="16:16">
      <c r="P860548" s="310"/>
    </row>
    <row r="860549" spans="16:16">
      <c r="P860549" s="310"/>
    </row>
    <row r="860550" spans="16:16">
      <c r="P860550" s="310"/>
    </row>
    <row r="860551" spans="16:16">
      <c r="P860551" s="310"/>
    </row>
    <row r="860552" spans="16:16">
      <c r="P860552" s="310"/>
    </row>
    <row r="860553" spans="16:16">
      <c r="P860553" s="310"/>
    </row>
    <row r="860554" spans="16:16">
      <c r="P860554" s="310"/>
    </row>
    <row r="860555" spans="16:16">
      <c r="P860555" s="310"/>
    </row>
    <row r="860556" spans="16:16">
      <c r="P860556" s="310"/>
    </row>
    <row r="860557" spans="16:16">
      <c r="P860557" s="310"/>
    </row>
    <row r="860558" spans="16:16">
      <c r="P860558" s="310"/>
    </row>
    <row r="860559" spans="16:16">
      <c r="P860559" s="310"/>
    </row>
    <row r="860560" spans="16:16">
      <c r="P860560" s="310"/>
    </row>
    <row r="860561" spans="16:16">
      <c r="P860561" s="310"/>
    </row>
    <row r="860562" spans="16:16">
      <c r="P860562" s="310"/>
    </row>
    <row r="860563" spans="16:16">
      <c r="P860563" s="310"/>
    </row>
    <row r="860564" spans="16:16">
      <c r="P860564" s="310"/>
    </row>
    <row r="860565" spans="16:16">
      <c r="P860565" s="310"/>
    </row>
    <row r="860566" spans="16:16">
      <c r="P860566" s="310"/>
    </row>
    <row r="860567" spans="16:16">
      <c r="P860567" s="310"/>
    </row>
    <row r="860568" spans="16:16">
      <c r="P860568" s="310"/>
    </row>
    <row r="860569" spans="16:16">
      <c r="P860569" s="310"/>
    </row>
    <row r="860570" spans="16:16">
      <c r="P860570" s="310"/>
    </row>
    <row r="860571" spans="16:16">
      <c r="P860571" s="310"/>
    </row>
    <row r="860572" spans="16:16">
      <c r="P860572" s="310"/>
    </row>
    <row r="860573" spans="16:16">
      <c r="P860573" s="310"/>
    </row>
    <row r="860574" spans="16:16">
      <c r="P860574" s="310"/>
    </row>
    <row r="860575" spans="16:16">
      <c r="P860575" s="310"/>
    </row>
    <row r="860576" spans="16:16">
      <c r="P860576" s="310"/>
    </row>
    <row r="860577" spans="16:16">
      <c r="P860577" s="310"/>
    </row>
    <row r="860578" spans="16:16">
      <c r="P860578" s="310"/>
    </row>
    <row r="860579" spans="16:16">
      <c r="P860579" s="310"/>
    </row>
    <row r="860580" spans="16:16">
      <c r="P860580" s="310"/>
    </row>
    <row r="860581" spans="16:16">
      <c r="P860581" s="310"/>
    </row>
    <row r="860582" spans="16:16">
      <c r="P860582" s="310"/>
    </row>
    <row r="860583" spans="16:16">
      <c r="P860583" s="310"/>
    </row>
    <row r="860584" spans="16:16">
      <c r="P860584" s="310"/>
    </row>
    <row r="860585" spans="16:16">
      <c r="P860585" s="310"/>
    </row>
    <row r="860586" spans="16:16">
      <c r="P860586" s="310"/>
    </row>
    <row r="860587" spans="16:16">
      <c r="P860587" s="310"/>
    </row>
    <row r="860588" spans="16:16">
      <c r="P860588" s="310"/>
    </row>
    <row r="860589" spans="16:16">
      <c r="P860589" s="310"/>
    </row>
    <row r="860590" spans="16:16">
      <c r="P860590" s="310"/>
    </row>
    <row r="860591" spans="16:16">
      <c r="P860591" s="310"/>
    </row>
    <row r="860592" spans="16:16">
      <c r="P860592" s="310"/>
    </row>
    <row r="860593" spans="16:16">
      <c r="P860593" s="310"/>
    </row>
    <row r="860594" spans="16:16">
      <c r="P860594" s="310"/>
    </row>
    <row r="860595" spans="16:16">
      <c r="P860595" s="310"/>
    </row>
    <row r="860596" spans="16:16">
      <c r="P860596" s="310"/>
    </row>
    <row r="860597" spans="16:16">
      <c r="P860597" s="310"/>
    </row>
    <row r="860598" spans="16:16">
      <c r="P860598" s="310"/>
    </row>
    <row r="860599" spans="16:16">
      <c r="P860599" s="310"/>
    </row>
    <row r="860600" spans="16:16">
      <c r="P860600" s="310"/>
    </row>
    <row r="860601" spans="16:16">
      <c r="P860601" s="310"/>
    </row>
    <row r="860602" spans="16:16">
      <c r="P860602" s="310"/>
    </row>
    <row r="860603" spans="16:16">
      <c r="P860603" s="310"/>
    </row>
    <row r="860604" spans="16:16">
      <c r="P860604" s="310"/>
    </row>
    <row r="860605" spans="16:16">
      <c r="P860605" s="310"/>
    </row>
    <row r="860606" spans="16:16">
      <c r="P860606" s="310"/>
    </row>
    <row r="860607" spans="16:16">
      <c r="P860607" s="310"/>
    </row>
    <row r="860608" spans="16:16">
      <c r="P860608" s="310"/>
    </row>
    <row r="860609" spans="16:16">
      <c r="P860609" s="310"/>
    </row>
    <row r="860610" spans="16:16">
      <c r="P860610" s="310"/>
    </row>
    <row r="860611" spans="16:16">
      <c r="P860611" s="310"/>
    </row>
    <row r="860612" spans="16:16">
      <c r="P860612" s="310"/>
    </row>
    <row r="860613" spans="16:16">
      <c r="P860613" s="310"/>
    </row>
    <row r="860614" spans="16:16">
      <c r="P860614" s="310"/>
    </row>
    <row r="860615" spans="16:16">
      <c r="P860615" s="310"/>
    </row>
    <row r="860616" spans="16:16">
      <c r="P860616" s="310"/>
    </row>
    <row r="860617" spans="16:16">
      <c r="P860617" s="310"/>
    </row>
    <row r="860618" spans="16:16">
      <c r="P860618" s="310"/>
    </row>
    <row r="860619" spans="16:16">
      <c r="P860619" s="310"/>
    </row>
    <row r="860620" spans="16:16">
      <c r="P860620" s="310"/>
    </row>
    <row r="860621" spans="16:16">
      <c r="P860621" s="310"/>
    </row>
    <row r="860622" spans="16:16">
      <c r="P860622" s="310"/>
    </row>
    <row r="860623" spans="16:16">
      <c r="P860623" s="310"/>
    </row>
    <row r="860624" spans="16:16">
      <c r="P860624" s="310"/>
    </row>
    <row r="860625" spans="16:16">
      <c r="P860625" s="310"/>
    </row>
    <row r="860626" spans="16:16">
      <c r="P860626" s="310"/>
    </row>
    <row r="860627" spans="16:16">
      <c r="P860627" s="310"/>
    </row>
    <row r="860628" spans="16:16">
      <c r="P860628" s="310"/>
    </row>
    <row r="860629" spans="16:16">
      <c r="P860629" s="310"/>
    </row>
    <row r="860630" spans="16:16">
      <c r="P860630" s="310"/>
    </row>
    <row r="860631" spans="16:16">
      <c r="P860631" s="310"/>
    </row>
    <row r="860632" spans="16:16">
      <c r="P860632" s="310"/>
    </row>
    <row r="860633" spans="16:16">
      <c r="P860633" s="310"/>
    </row>
    <row r="860634" spans="16:16">
      <c r="P860634" s="310"/>
    </row>
    <row r="860635" spans="16:16">
      <c r="P860635" s="310"/>
    </row>
    <row r="860636" spans="16:16">
      <c r="P860636" s="310"/>
    </row>
    <row r="860637" spans="16:16">
      <c r="P860637" s="310"/>
    </row>
    <row r="860638" spans="16:16">
      <c r="P860638" s="310"/>
    </row>
    <row r="860639" spans="16:16">
      <c r="P860639" s="310"/>
    </row>
    <row r="860640" spans="16:16">
      <c r="P860640" s="310"/>
    </row>
    <row r="860641" spans="16:16">
      <c r="P860641" s="310"/>
    </row>
    <row r="860642" spans="16:16">
      <c r="P860642" s="310"/>
    </row>
    <row r="860643" spans="16:16">
      <c r="P860643" s="310"/>
    </row>
    <row r="860644" spans="16:16">
      <c r="P860644" s="310"/>
    </row>
    <row r="860645" spans="16:16">
      <c r="P860645" s="310"/>
    </row>
    <row r="860646" spans="16:16">
      <c r="P860646" s="310"/>
    </row>
    <row r="860647" spans="16:16">
      <c r="P860647" s="310"/>
    </row>
    <row r="860648" spans="16:16">
      <c r="P860648" s="310"/>
    </row>
    <row r="860649" spans="16:16">
      <c r="P860649" s="310"/>
    </row>
    <row r="860650" spans="16:16">
      <c r="P860650" s="310"/>
    </row>
    <row r="860651" spans="16:16">
      <c r="P860651" s="310"/>
    </row>
    <row r="860652" spans="16:16">
      <c r="P860652" s="310"/>
    </row>
    <row r="860653" spans="16:16">
      <c r="P860653" s="310"/>
    </row>
    <row r="860654" spans="16:16">
      <c r="P860654" s="310"/>
    </row>
    <row r="860655" spans="16:16">
      <c r="P860655" s="310"/>
    </row>
    <row r="860656" spans="16:16">
      <c r="P860656" s="310"/>
    </row>
    <row r="860657" spans="16:16">
      <c r="P860657" s="310"/>
    </row>
    <row r="860658" spans="16:16">
      <c r="P860658" s="310"/>
    </row>
    <row r="860659" spans="16:16">
      <c r="P860659" s="310"/>
    </row>
    <row r="860660" spans="16:16">
      <c r="P860660" s="310"/>
    </row>
    <row r="860661" spans="16:16">
      <c r="P860661" s="310"/>
    </row>
    <row r="860662" spans="16:16">
      <c r="P860662" s="310"/>
    </row>
    <row r="860663" spans="16:16">
      <c r="P860663" s="310"/>
    </row>
    <row r="860664" spans="16:16">
      <c r="P860664" s="310"/>
    </row>
    <row r="860665" spans="16:16">
      <c r="P860665" s="310"/>
    </row>
    <row r="860666" spans="16:16">
      <c r="P860666" s="310"/>
    </row>
    <row r="860667" spans="16:16">
      <c r="P860667" s="310"/>
    </row>
    <row r="860668" spans="16:16">
      <c r="P860668" s="310"/>
    </row>
    <row r="860669" spans="16:16">
      <c r="P860669" s="310"/>
    </row>
    <row r="860670" spans="16:16">
      <c r="P860670" s="310"/>
    </row>
    <row r="860671" spans="16:16">
      <c r="P860671" s="310"/>
    </row>
    <row r="860672" spans="16:16">
      <c r="P860672" s="310"/>
    </row>
    <row r="860673" spans="16:16">
      <c r="P860673" s="310"/>
    </row>
    <row r="860674" spans="16:16">
      <c r="P860674" s="310"/>
    </row>
    <row r="860675" spans="16:16">
      <c r="P860675" s="310"/>
    </row>
    <row r="860676" spans="16:16">
      <c r="P860676" s="310"/>
    </row>
    <row r="860677" spans="16:16">
      <c r="P860677" s="310"/>
    </row>
    <row r="860678" spans="16:16">
      <c r="P860678" s="310"/>
    </row>
    <row r="860679" spans="16:16">
      <c r="P860679" s="310"/>
    </row>
    <row r="860680" spans="16:16">
      <c r="P860680" s="310"/>
    </row>
    <row r="860681" spans="16:16">
      <c r="P860681" s="310"/>
    </row>
    <row r="860682" spans="16:16">
      <c r="P860682" s="310"/>
    </row>
    <row r="860683" spans="16:16">
      <c r="P860683" s="310"/>
    </row>
    <row r="860684" spans="16:16">
      <c r="P860684" s="310"/>
    </row>
    <row r="860685" spans="16:16">
      <c r="P860685" s="310"/>
    </row>
    <row r="860686" spans="16:16">
      <c r="P860686" s="310"/>
    </row>
    <row r="860687" spans="16:16">
      <c r="P860687" s="310"/>
    </row>
    <row r="860688" spans="16:16">
      <c r="P860688" s="310"/>
    </row>
    <row r="860689" spans="16:16">
      <c r="P860689" s="310"/>
    </row>
    <row r="860690" spans="16:16">
      <c r="P860690" s="310"/>
    </row>
    <row r="860691" spans="16:16">
      <c r="P860691" s="310"/>
    </row>
    <row r="860692" spans="16:16">
      <c r="P860692" s="310"/>
    </row>
    <row r="860693" spans="16:16">
      <c r="P860693" s="310"/>
    </row>
    <row r="860694" spans="16:16">
      <c r="P860694" s="310"/>
    </row>
    <row r="860695" spans="16:16">
      <c r="P860695" s="310"/>
    </row>
    <row r="860696" spans="16:16">
      <c r="P860696" s="310"/>
    </row>
    <row r="860697" spans="16:16">
      <c r="P860697" s="310"/>
    </row>
    <row r="860698" spans="16:16">
      <c r="P860698" s="310"/>
    </row>
    <row r="860699" spans="16:16">
      <c r="P860699" s="310"/>
    </row>
    <row r="860700" spans="16:16">
      <c r="P860700" s="310"/>
    </row>
    <row r="860701" spans="16:16">
      <c r="P860701" s="310"/>
    </row>
    <row r="860702" spans="16:16">
      <c r="P860702" s="310"/>
    </row>
    <row r="860703" spans="16:16">
      <c r="P860703" s="310"/>
    </row>
    <row r="860704" spans="16:16">
      <c r="P860704" s="310"/>
    </row>
    <row r="860705" spans="16:16">
      <c r="P860705" s="310"/>
    </row>
    <row r="860706" spans="16:16">
      <c r="P860706" s="310"/>
    </row>
    <row r="860707" spans="16:16">
      <c r="P860707" s="310"/>
    </row>
    <row r="860708" spans="16:16">
      <c r="P860708" s="310"/>
    </row>
    <row r="860709" spans="16:16">
      <c r="P860709" s="310"/>
    </row>
    <row r="860710" spans="16:16">
      <c r="P860710" s="310"/>
    </row>
    <row r="860711" spans="16:16">
      <c r="P860711" s="310"/>
    </row>
    <row r="860712" spans="16:16">
      <c r="P860712" s="310"/>
    </row>
    <row r="860713" spans="16:16">
      <c r="P860713" s="310"/>
    </row>
    <row r="860714" spans="16:16">
      <c r="P860714" s="310"/>
    </row>
    <row r="860715" spans="16:16">
      <c r="P860715" s="310"/>
    </row>
    <row r="860716" spans="16:16">
      <c r="P860716" s="310"/>
    </row>
    <row r="860717" spans="16:16">
      <c r="P860717" s="310"/>
    </row>
    <row r="860718" spans="16:16">
      <c r="P860718" s="310"/>
    </row>
    <row r="860719" spans="16:16">
      <c r="P860719" s="310"/>
    </row>
    <row r="860720" spans="16:16">
      <c r="P860720" s="310"/>
    </row>
    <row r="860721" spans="16:16">
      <c r="P860721" s="310"/>
    </row>
    <row r="860722" spans="16:16">
      <c r="P860722" s="310"/>
    </row>
    <row r="860723" spans="16:16">
      <c r="P860723" s="310"/>
    </row>
    <row r="860724" spans="16:16">
      <c r="P860724" s="310"/>
    </row>
    <row r="860725" spans="16:16">
      <c r="P860725" s="310"/>
    </row>
    <row r="860726" spans="16:16">
      <c r="P860726" s="310"/>
    </row>
    <row r="860727" spans="16:16">
      <c r="P860727" s="310"/>
    </row>
    <row r="860728" spans="16:16">
      <c r="P860728" s="310"/>
    </row>
    <row r="860729" spans="16:16">
      <c r="P860729" s="310"/>
    </row>
    <row r="860730" spans="16:16">
      <c r="P860730" s="310"/>
    </row>
    <row r="860731" spans="16:16">
      <c r="P860731" s="310"/>
    </row>
    <row r="860732" spans="16:16">
      <c r="P860732" s="310"/>
    </row>
    <row r="860733" spans="16:16">
      <c r="P860733" s="310"/>
    </row>
    <row r="860734" spans="16:16">
      <c r="P860734" s="310"/>
    </row>
    <row r="860735" spans="16:16">
      <c r="P860735" s="310"/>
    </row>
    <row r="860736" spans="16:16">
      <c r="P860736" s="310"/>
    </row>
    <row r="860737" spans="16:16">
      <c r="P860737" s="310"/>
    </row>
    <row r="860738" spans="16:16">
      <c r="P860738" s="310"/>
    </row>
    <row r="860739" spans="16:16">
      <c r="P860739" s="310"/>
    </row>
    <row r="860740" spans="16:16">
      <c r="P860740" s="310"/>
    </row>
    <row r="860741" spans="16:16">
      <c r="P860741" s="310"/>
    </row>
    <row r="860742" spans="16:16">
      <c r="P860742" s="310"/>
    </row>
    <row r="860743" spans="16:16">
      <c r="P860743" s="310"/>
    </row>
    <row r="860744" spans="16:16">
      <c r="P860744" s="310"/>
    </row>
    <row r="860745" spans="16:16">
      <c r="P860745" s="310"/>
    </row>
    <row r="860746" spans="16:16">
      <c r="P860746" s="310"/>
    </row>
    <row r="860747" spans="16:16">
      <c r="P860747" s="310"/>
    </row>
    <row r="860748" spans="16:16">
      <c r="P860748" s="310"/>
    </row>
    <row r="860749" spans="16:16">
      <c r="P860749" s="310"/>
    </row>
    <row r="860750" spans="16:16">
      <c r="P860750" s="310"/>
    </row>
    <row r="860751" spans="16:16">
      <c r="P860751" s="310"/>
    </row>
    <row r="860752" spans="16:16">
      <c r="P860752" s="310"/>
    </row>
    <row r="860753" spans="16:16">
      <c r="P860753" s="310"/>
    </row>
    <row r="860754" spans="16:16">
      <c r="P860754" s="310"/>
    </row>
    <row r="860755" spans="16:16">
      <c r="P860755" s="310"/>
    </row>
    <row r="860756" spans="16:16">
      <c r="P860756" s="310"/>
    </row>
    <row r="860757" spans="16:16">
      <c r="P860757" s="310"/>
    </row>
    <row r="860758" spans="16:16">
      <c r="P860758" s="310"/>
    </row>
    <row r="860759" spans="16:16">
      <c r="P860759" s="310"/>
    </row>
    <row r="860760" spans="16:16">
      <c r="P860760" s="310"/>
    </row>
    <row r="860761" spans="16:16">
      <c r="P860761" s="310"/>
    </row>
    <row r="860762" spans="16:16">
      <c r="P860762" s="310"/>
    </row>
    <row r="860763" spans="16:16">
      <c r="P860763" s="310"/>
    </row>
    <row r="860764" spans="16:16">
      <c r="P860764" s="310"/>
    </row>
    <row r="860765" spans="16:16">
      <c r="P860765" s="310"/>
    </row>
    <row r="860766" spans="16:16">
      <c r="P860766" s="310"/>
    </row>
    <row r="860767" spans="16:16">
      <c r="P860767" s="310"/>
    </row>
    <row r="860768" spans="16:16">
      <c r="P860768" s="310"/>
    </row>
    <row r="860769" spans="16:16">
      <c r="P860769" s="310"/>
    </row>
    <row r="860770" spans="16:16">
      <c r="P860770" s="310"/>
    </row>
    <row r="860771" spans="16:16">
      <c r="P860771" s="310"/>
    </row>
    <row r="860772" spans="16:16">
      <c r="P860772" s="310"/>
    </row>
    <row r="860773" spans="16:16">
      <c r="P860773" s="310"/>
    </row>
    <row r="860774" spans="16:16">
      <c r="P860774" s="310"/>
    </row>
    <row r="860775" spans="16:16">
      <c r="P860775" s="310"/>
    </row>
    <row r="860776" spans="16:16">
      <c r="P860776" s="310"/>
    </row>
    <row r="860777" spans="16:16">
      <c r="P860777" s="310"/>
    </row>
    <row r="860778" spans="16:16">
      <c r="P860778" s="310"/>
    </row>
    <row r="860779" spans="16:16">
      <c r="P860779" s="310"/>
    </row>
    <row r="860780" spans="16:16">
      <c r="P860780" s="310"/>
    </row>
    <row r="860781" spans="16:16">
      <c r="P860781" s="310"/>
    </row>
    <row r="860782" spans="16:16">
      <c r="P860782" s="310"/>
    </row>
    <row r="860783" spans="16:16">
      <c r="P860783" s="310"/>
    </row>
    <row r="860784" spans="16:16">
      <c r="P860784" s="310"/>
    </row>
    <row r="860785" spans="16:16">
      <c r="P860785" s="310"/>
    </row>
    <row r="860786" spans="16:16">
      <c r="P860786" s="310"/>
    </row>
    <row r="860787" spans="16:16">
      <c r="P860787" s="310"/>
    </row>
    <row r="860788" spans="16:16">
      <c r="P860788" s="310"/>
    </row>
    <row r="860789" spans="16:16">
      <c r="P860789" s="310"/>
    </row>
    <row r="860790" spans="16:16">
      <c r="P860790" s="310"/>
    </row>
    <row r="860791" spans="16:16">
      <c r="P860791" s="310"/>
    </row>
    <row r="860792" spans="16:16">
      <c r="P860792" s="310"/>
    </row>
    <row r="860793" spans="16:16">
      <c r="P860793" s="310"/>
    </row>
    <row r="860794" spans="16:16">
      <c r="P860794" s="310"/>
    </row>
    <row r="860795" spans="16:16">
      <c r="P860795" s="310"/>
    </row>
    <row r="860796" spans="16:16">
      <c r="P860796" s="310"/>
    </row>
    <row r="860797" spans="16:16">
      <c r="P860797" s="310"/>
    </row>
    <row r="860798" spans="16:16">
      <c r="P860798" s="310"/>
    </row>
    <row r="860799" spans="16:16">
      <c r="P860799" s="310"/>
    </row>
    <row r="860800" spans="16:16">
      <c r="P860800" s="310"/>
    </row>
    <row r="860801" spans="16:16">
      <c r="P860801" s="310"/>
    </row>
    <row r="860802" spans="16:16">
      <c r="P860802" s="310"/>
    </row>
    <row r="860803" spans="16:16">
      <c r="P860803" s="310"/>
    </row>
    <row r="860804" spans="16:16">
      <c r="P860804" s="310"/>
    </row>
    <row r="860805" spans="16:16">
      <c r="P860805" s="310"/>
    </row>
    <row r="860806" spans="16:16">
      <c r="P860806" s="310"/>
    </row>
    <row r="860807" spans="16:16">
      <c r="P860807" s="310"/>
    </row>
    <row r="860808" spans="16:16">
      <c r="P860808" s="310"/>
    </row>
    <row r="860809" spans="16:16">
      <c r="P860809" s="310"/>
    </row>
    <row r="860810" spans="16:16">
      <c r="P860810" s="310"/>
    </row>
    <row r="860811" spans="16:16">
      <c r="P860811" s="310"/>
    </row>
    <row r="860812" spans="16:16">
      <c r="P860812" s="310"/>
    </row>
    <row r="860813" spans="16:16">
      <c r="P860813" s="310"/>
    </row>
    <row r="860814" spans="16:16">
      <c r="P860814" s="310"/>
    </row>
    <row r="860815" spans="16:16">
      <c r="P860815" s="310"/>
    </row>
    <row r="860816" spans="16:16">
      <c r="P860816" s="310"/>
    </row>
    <row r="860817" spans="16:16">
      <c r="P860817" s="310"/>
    </row>
    <row r="860818" spans="16:16">
      <c r="P860818" s="310"/>
    </row>
    <row r="860819" spans="16:16">
      <c r="P860819" s="310"/>
    </row>
    <row r="860820" spans="16:16">
      <c r="P860820" s="310"/>
    </row>
    <row r="860821" spans="16:16">
      <c r="P860821" s="310"/>
    </row>
    <row r="860822" spans="16:16">
      <c r="P860822" s="310"/>
    </row>
    <row r="860823" spans="16:16">
      <c r="P860823" s="310"/>
    </row>
    <row r="860824" spans="16:16">
      <c r="P860824" s="310"/>
    </row>
    <row r="860825" spans="16:16">
      <c r="P860825" s="310"/>
    </row>
    <row r="860826" spans="16:16">
      <c r="P860826" s="310"/>
    </row>
    <row r="860827" spans="16:16">
      <c r="P860827" s="310"/>
    </row>
    <row r="860828" spans="16:16">
      <c r="P860828" s="310"/>
    </row>
    <row r="860829" spans="16:16">
      <c r="P860829" s="310"/>
    </row>
    <row r="860830" spans="16:16">
      <c r="P860830" s="310"/>
    </row>
    <row r="860831" spans="16:16">
      <c r="P860831" s="310"/>
    </row>
    <row r="860832" spans="16:16">
      <c r="P860832" s="310"/>
    </row>
    <row r="860833" spans="16:16">
      <c r="P860833" s="310"/>
    </row>
    <row r="860834" spans="16:16">
      <c r="P860834" s="310"/>
    </row>
    <row r="860835" spans="16:16">
      <c r="P860835" s="310"/>
    </row>
    <row r="860836" spans="16:16">
      <c r="P860836" s="310"/>
    </row>
    <row r="860837" spans="16:16">
      <c r="P860837" s="310"/>
    </row>
    <row r="860838" spans="16:16">
      <c r="P860838" s="310"/>
    </row>
    <row r="860839" spans="16:16">
      <c r="P860839" s="310"/>
    </row>
    <row r="860840" spans="16:16">
      <c r="P860840" s="310"/>
    </row>
    <row r="860841" spans="16:16">
      <c r="P860841" s="310"/>
    </row>
    <row r="860842" spans="16:16">
      <c r="P860842" s="310"/>
    </row>
    <row r="860843" spans="16:16">
      <c r="P860843" s="310"/>
    </row>
    <row r="860844" spans="16:16">
      <c r="P860844" s="310"/>
    </row>
    <row r="860845" spans="16:16">
      <c r="P860845" s="310"/>
    </row>
    <row r="860846" spans="16:16">
      <c r="P860846" s="310"/>
    </row>
    <row r="860847" spans="16:16">
      <c r="P860847" s="310"/>
    </row>
    <row r="860848" spans="16:16">
      <c r="P860848" s="310"/>
    </row>
    <row r="860849" spans="16:16">
      <c r="P860849" s="310"/>
    </row>
    <row r="860850" spans="16:16">
      <c r="P860850" s="310"/>
    </row>
    <row r="860851" spans="16:16">
      <c r="P860851" s="310"/>
    </row>
    <row r="860852" spans="16:16">
      <c r="P860852" s="310"/>
    </row>
    <row r="860853" spans="16:16">
      <c r="P860853" s="310"/>
    </row>
    <row r="860854" spans="16:16">
      <c r="P860854" s="310"/>
    </row>
    <row r="860855" spans="16:16">
      <c r="P860855" s="310"/>
    </row>
    <row r="860856" spans="16:16">
      <c r="P860856" s="310"/>
    </row>
    <row r="860857" spans="16:16">
      <c r="P860857" s="310"/>
    </row>
    <row r="860858" spans="16:16">
      <c r="P860858" s="310"/>
    </row>
    <row r="860859" spans="16:16">
      <c r="P860859" s="310"/>
    </row>
    <row r="860860" spans="16:16">
      <c r="P860860" s="310"/>
    </row>
    <row r="860861" spans="16:16">
      <c r="P860861" s="310"/>
    </row>
    <row r="860862" spans="16:16">
      <c r="P860862" s="310"/>
    </row>
    <row r="860863" spans="16:16">
      <c r="P860863" s="310"/>
    </row>
    <row r="860864" spans="16:16">
      <c r="P860864" s="310"/>
    </row>
    <row r="860865" spans="16:16">
      <c r="P860865" s="310"/>
    </row>
    <row r="860866" spans="16:16">
      <c r="P860866" s="310"/>
    </row>
    <row r="860867" spans="16:16">
      <c r="P860867" s="310"/>
    </row>
    <row r="860868" spans="16:16">
      <c r="P860868" s="310"/>
    </row>
    <row r="860869" spans="16:16">
      <c r="P860869" s="310"/>
    </row>
    <row r="860870" spans="16:16">
      <c r="P860870" s="310"/>
    </row>
    <row r="860871" spans="16:16">
      <c r="P860871" s="310"/>
    </row>
    <row r="860872" spans="16:16">
      <c r="P860872" s="310"/>
    </row>
    <row r="860873" spans="16:16">
      <c r="P860873" s="310"/>
    </row>
    <row r="860874" spans="16:16">
      <c r="P860874" s="310"/>
    </row>
    <row r="860875" spans="16:16">
      <c r="P860875" s="310"/>
    </row>
    <row r="860876" spans="16:16">
      <c r="P860876" s="310"/>
    </row>
    <row r="860877" spans="16:16">
      <c r="P860877" s="310"/>
    </row>
    <row r="860878" spans="16:16">
      <c r="P860878" s="310"/>
    </row>
    <row r="860879" spans="16:16">
      <c r="P860879" s="310"/>
    </row>
    <row r="860880" spans="16:16">
      <c r="P860880" s="310"/>
    </row>
    <row r="860881" spans="16:16">
      <c r="P860881" s="310"/>
    </row>
    <row r="860882" spans="16:16">
      <c r="P860882" s="310"/>
    </row>
    <row r="860883" spans="16:16">
      <c r="P860883" s="310"/>
    </row>
    <row r="860884" spans="16:16">
      <c r="P860884" s="310"/>
    </row>
    <row r="860885" spans="16:16">
      <c r="P860885" s="310"/>
    </row>
    <row r="860886" spans="16:16">
      <c r="P860886" s="310"/>
    </row>
    <row r="860887" spans="16:16">
      <c r="P860887" s="310"/>
    </row>
    <row r="860888" spans="16:16">
      <c r="P860888" s="310"/>
    </row>
    <row r="860889" spans="16:16">
      <c r="P860889" s="310"/>
    </row>
    <row r="860890" spans="16:16">
      <c r="P860890" s="310"/>
    </row>
    <row r="860891" spans="16:16">
      <c r="P860891" s="310"/>
    </row>
    <row r="860892" spans="16:16">
      <c r="P860892" s="310"/>
    </row>
    <row r="860893" spans="16:16">
      <c r="P860893" s="310"/>
    </row>
    <row r="860894" spans="16:16">
      <c r="P860894" s="310"/>
    </row>
    <row r="860895" spans="16:16">
      <c r="P860895" s="310"/>
    </row>
    <row r="860896" spans="16:16">
      <c r="P860896" s="310"/>
    </row>
    <row r="860897" spans="16:16">
      <c r="P860897" s="310"/>
    </row>
    <row r="860898" spans="16:16">
      <c r="P860898" s="310"/>
    </row>
    <row r="860899" spans="16:16">
      <c r="P860899" s="310"/>
    </row>
    <row r="860900" spans="16:16">
      <c r="P860900" s="310"/>
    </row>
    <row r="860901" spans="16:16">
      <c r="P860901" s="310"/>
    </row>
    <row r="860902" spans="16:16">
      <c r="P860902" s="310"/>
    </row>
    <row r="860903" spans="16:16">
      <c r="P860903" s="310"/>
    </row>
    <row r="860904" spans="16:16">
      <c r="P860904" s="310"/>
    </row>
    <row r="860905" spans="16:16">
      <c r="P860905" s="310"/>
    </row>
    <row r="860906" spans="16:16">
      <c r="P860906" s="310"/>
    </row>
    <row r="860907" spans="16:16">
      <c r="P860907" s="310"/>
    </row>
    <row r="860908" spans="16:16">
      <c r="P860908" s="310"/>
    </row>
    <row r="860909" spans="16:16">
      <c r="P860909" s="310"/>
    </row>
    <row r="860910" spans="16:16">
      <c r="P860910" s="310"/>
    </row>
    <row r="860911" spans="16:16">
      <c r="P860911" s="310"/>
    </row>
    <row r="860912" spans="16:16">
      <c r="P860912" s="310"/>
    </row>
    <row r="860913" spans="16:16">
      <c r="P860913" s="310"/>
    </row>
    <row r="860914" spans="16:16">
      <c r="P860914" s="310"/>
    </row>
    <row r="860915" spans="16:16">
      <c r="P860915" s="310"/>
    </row>
    <row r="860916" spans="16:16">
      <c r="P860916" s="310"/>
    </row>
    <row r="860917" spans="16:16">
      <c r="P860917" s="310"/>
    </row>
    <row r="860918" spans="16:16">
      <c r="P860918" s="310"/>
    </row>
    <row r="860919" spans="16:16">
      <c r="P860919" s="310"/>
    </row>
    <row r="860920" spans="16:16">
      <c r="P860920" s="310"/>
    </row>
    <row r="860921" spans="16:16">
      <c r="P860921" s="310"/>
    </row>
    <row r="860922" spans="16:16">
      <c r="P860922" s="310"/>
    </row>
    <row r="860923" spans="16:16">
      <c r="P860923" s="310"/>
    </row>
    <row r="860924" spans="16:16">
      <c r="P860924" s="310"/>
    </row>
    <row r="860925" spans="16:16">
      <c r="P860925" s="310"/>
    </row>
    <row r="860926" spans="16:16">
      <c r="P860926" s="310"/>
    </row>
    <row r="860927" spans="16:16">
      <c r="P860927" s="310"/>
    </row>
    <row r="860928" spans="16:16">
      <c r="P860928" s="310"/>
    </row>
    <row r="860929" spans="16:16">
      <c r="P860929" s="310"/>
    </row>
    <row r="860930" spans="16:16">
      <c r="P860930" s="310"/>
    </row>
    <row r="860931" spans="16:16">
      <c r="P860931" s="310"/>
    </row>
    <row r="860932" spans="16:16">
      <c r="P860932" s="310"/>
    </row>
    <row r="860933" spans="16:16">
      <c r="P860933" s="310"/>
    </row>
    <row r="860934" spans="16:16">
      <c r="P860934" s="310"/>
    </row>
    <row r="860935" spans="16:16">
      <c r="P860935" s="310"/>
    </row>
    <row r="860936" spans="16:16">
      <c r="P860936" s="310"/>
    </row>
    <row r="860937" spans="16:16">
      <c r="P860937" s="310"/>
    </row>
    <row r="860938" spans="16:16">
      <c r="P860938" s="310"/>
    </row>
    <row r="860939" spans="16:16">
      <c r="P860939" s="310"/>
    </row>
    <row r="860940" spans="16:16">
      <c r="P860940" s="310"/>
    </row>
    <row r="860941" spans="16:16">
      <c r="P860941" s="310"/>
    </row>
    <row r="860942" spans="16:16">
      <c r="P860942" s="310"/>
    </row>
    <row r="860943" spans="16:16">
      <c r="P860943" s="310"/>
    </row>
    <row r="860944" spans="16:16">
      <c r="P860944" s="310"/>
    </row>
    <row r="860945" spans="16:16">
      <c r="P860945" s="310"/>
    </row>
    <row r="860946" spans="16:16">
      <c r="P860946" s="310"/>
    </row>
    <row r="860947" spans="16:16">
      <c r="P860947" s="310"/>
    </row>
    <row r="860948" spans="16:16">
      <c r="P860948" s="310"/>
    </row>
    <row r="860949" spans="16:16">
      <c r="P860949" s="310"/>
    </row>
    <row r="860950" spans="16:16">
      <c r="P860950" s="310"/>
    </row>
    <row r="860951" spans="16:16">
      <c r="P860951" s="310"/>
    </row>
    <row r="860952" spans="16:16">
      <c r="P860952" s="310"/>
    </row>
    <row r="860953" spans="16:16">
      <c r="P860953" s="310"/>
    </row>
    <row r="860954" spans="16:16">
      <c r="P860954" s="310"/>
    </row>
    <row r="860955" spans="16:16">
      <c r="P860955" s="310"/>
    </row>
    <row r="860956" spans="16:16">
      <c r="P860956" s="310"/>
    </row>
    <row r="860957" spans="16:16">
      <c r="P860957" s="310"/>
    </row>
    <row r="860958" spans="16:16">
      <c r="P860958" s="310"/>
    </row>
    <row r="860959" spans="16:16">
      <c r="P860959" s="310"/>
    </row>
    <row r="860960" spans="16:16">
      <c r="P860960" s="310"/>
    </row>
    <row r="860961" spans="16:16">
      <c r="P860961" s="310"/>
    </row>
    <row r="860962" spans="16:16">
      <c r="P860962" s="310"/>
    </row>
    <row r="860963" spans="16:16">
      <c r="P860963" s="310"/>
    </row>
    <row r="860964" spans="16:16">
      <c r="P860964" s="310"/>
    </row>
    <row r="860965" spans="16:16">
      <c r="P860965" s="310"/>
    </row>
    <row r="860966" spans="16:16">
      <c r="P860966" s="310"/>
    </row>
    <row r="860967" spans="16:16">
      <c r="P860967" s="310"/>
    </row>
    <row r="860968" spans="16:16">
      <c r="P860968" s="310"/>
    </row>
    <row r="860969" spans="16:16">
      <c r="P860969" s="310"/>
    </row>
    <row r="860970" spans="16:16">
      <c r="P860970" s="310"/>
    </row>
    <row r="860971" spans="16:16">
      <c r="P860971" s="310"/>
    </row>
    <row r="860972" spans="16:16">
      <c r="P860972" s="310"/>
    </row>
    <row r="860973" spans="16:16">
      <c r="P860973" s="310"/>
    </row>
    <row r="860974" spans="16:16">
      <c r="P860974" s="310"/>
    </row>
    <row r="860975" spans="16:16">
      <c r="P860975" s="310"/>
    </row>
    <row r="860976" spans="16:16">
      <c r="P860976" s="310"/>
    </row>
    <row r="860977" spans="16:16">
      <c r="P860977" s="310"/>
    </row>
    <row r="860978" spans="16:16">
      <c r="P860978" s="310"/>
    </row>
    <row r="860979" spans="16:16">
      <c r="P860979" s="310"/>
    </row>
    <row r="860980" spans="16:16">
      <c r="P860980" s="310"/>
    </row>
    <row r="860981" spans="16:16">
      <c r="P860981" s="310"/>
    </row>
    <row r="860982" spans="16:16">
      <c r="P860982" s="310"/>
    </row>
    <row r="860983" spans="16:16">
      <c r="P860983" s="310"/>
    </row>
    <row r="860984" spans="16:16">
      <c r="P860984" s="310"/>
    </row>
    <row r="860985" spans="16:16">
      <c r="P860985" s="310"/>
    </row>
    <row r="860986" spans="16:16">
      <c r="P860986" s="310"/>
    </row>
    <row r="860987" spans="16:16">
      <c r="P860987" s="310"/>
    </row>
    <row r="860988" spans="16:16">
      <c r="P860988" s="310"/>
    </row>
    <row r="860989" spans="16:16">
      <c r="P860989" s="310"/>
    </row>
    <row r="860990" spans="16:16">
      <c r="P860990" s="310"/>
    </row>
    <row r="860991" spans="16:16">
      <c r="P860991" s="310"/>
    </row>
    <row r="860992" spans="16:16">
      <c r="P860992" s="310"/>
    </row>
    <row r="860993" spans="16:16">
      <c r="P860993" s="310"/>
    </row>
    <row r="860994" spans="16:16">
      <c r="P860994" s="310"/>
    </row>
    <row r="860995" spans="16:16">
      <c r="P860995" s="310"/>
    </row>
    <row r="860996" spans="16:16">
      <c r="P860996" s="310"/>
    </row>
    <row r="860997" spans="16:16">
      <c r="P860997" s="310"/>
    </row>
    <row r="860998" spans="16:16">
      <c r="P860998" s="310"/>
    </row>
    <row r="860999" spans="16:16">
      <c r="P860999" s="310"/>
    </row>
    <row r="861000" spans="16:16">
      <c r="P861000" s="310"/>
    </row>
    <row r="861001" spans="16:16">
      <c r="P861001" s="310"/>
    </row>
    <row r="861002" spans="16:16">
      <c r="P861002" s="310"/>
    </row>
    <row r="861003" spans="16:16">
      <c r="P861003" s="310"/>
    </row>
    <row r="861004" spans="16:16">
      <c r="P861004" s="310"/>
    </row>
    <row r="861005" spans="16:16">
      <c r="P861005" s="310"/>
    </row>
    <row r="861006" spans="16:16">
      <c r="P861006" s="310"/>
    </row>
    <row r="861007" spans="16:16">
      <c r="P861007" s="310"/>
    </row>
    <row r="861008" spans="16:16">
      <c r="P861008" s="310"/>
    </row>
    <row r="861009" spans="16:16">
      <c r="P861009" s="310"/>
    </row>
    <row r="861010" spans="16:16">
      <c r="P861010" s="310"/>
    </row>
    <row r="861011" spans="16:16">
      <c r="P861011" s="310"/>
    </row>
    <row r="861012" spans="16:16">
      <c r="P861012" s="310"/>
    </row>
    <row r="861013" spans="16:16">
      <c r="P861013" s="310"/>
    </row>
    <row r="861014" spans="16:16">
      <c r="P861014" s="310"/>
    </row>
    <row r="861015" spans="16:16">
      <c r="P861015" s="310"/>
    </row>
    <row r="861016" spans="16:16">
      <c r="P861016" s="310"/>
    </row>
    <row r="861017" spans="16:16">
      <c r="P861017" s="310"/>
    </row>
    <row r="861018" spans="16:16">
      <c r="P861018" s="310"/>
    </row>
    <row r="861019" spans="16:16">
      <c r="P861019" s="310"/>
    </row>
    <row r="861020" spans="16:16">
      <c r="P861020" s="310"/>
    </row>
    <row r="861021" spans="16:16">
      <c r="P861021" s="310"/>
    </row>
    <row r="861022" spans="16:16">
      <c r="P861022" s="310"/>
    </row>
    <row r="861023" spans="16:16">
      <c r="P861023" s="310"/>
    </row>
    <row r="861024" spans="16:16">
      <c r="P861024" s="310"/>
    </row>
    <row r="861025" spans="16:16">
      <c r="P861025" s="310"/>
    </row>
    <row r="861026" spans="16:16">
      <c r="P861026" s="310"/>
    </row>
    <row r="861027" spans="16:16">
      <c r="P861027" s="310"/>
    </row>
    <row r="861028" spans="16:16">
      <c r="P861028" s="310"/>
    </row>
    <row r="861029" spans="16:16">
      <c r="P861029" s="310"/>
    </row>
    <row r="861030" spans="16:16">
      <c r="P861030" s="310"/>
    </row>
    <row r="861031" spans="16:16">
      <c r="P861031" s="310"/>
    </row>
    <row r="861032" spans="16:16">
      <c r="P861032" s="310"/>
    </row>
    <row r="861033" spans="16:16">
      <c r="P861033" s="310"/>
    </row>
    <row r="861034" spans="16:16">
      <c r="P861034" s="310"/>
    </row>
    <row r="861035" spans="16:16">
      <c r="P861035" s="310"/>
    </row>
    <row r="861036" spans="16:16">
      <c r="P861036" s="310"/>
    </row>
    <row r="861037" spans="16:16">
      <c r="P861037" s="310"/>
    </row>
    <row r="861038" spans="16:16">
      <c r="P861038" s="310"/>
    </row>
    <row r="861039" spans="16:16">
      <c r="P861039" s="310"/>
    </row>
    <row r="861040" spans="16:16">
      <c r="P861040" s="310"/>
    </row>
    <row r="861041" spans="16:16">
      <c r="P861041" s="310"/>
    </row>
    <row r="861042" spans="16:16">
      <c r="P861042" s="310"/>
    </row>
    <row r="861043" spans="16:16">
      <c r="P861043" s="310"/>
    </row>
    <row r="861044" spans="16:16">
      <c r="P861044" s="310"/>
    </row>
    <row r="861045" spans="16:16">
      <c r="P861045" s="310"/>
    </row>
    <row r="861046" spans="16:16">
      <c r="P861046" s="310"/>
    </row>
    <row r="861047" spans="16:16">
      <c r="P861047" s="310"/>
    </row>
    <row r="861048" spans="16:16">
      <c r="P861048" s="310"/>
    </row>
    <row r="861049" spans="16:16">
      <c r="P861049" s="310"/>
    </row>
    <row r="861050" spans="16:16">
      <c r="P861050" s="310"/>
    </row>
    <row r="861051" spans="16:16">
      <c r="P861051" s="310"/>
    </row>
    <row r="861052" spans="16:16">
      <c r="P861052" s="310"/>
    </row>
    <row r="861053" spans="16:16">
      <c r="P861053" s="310"/>
    </row>
    <row r="861054" spans="16:16">
      <c r="P861054" s="310"/>
    </row>
    <row r="861055" spans="16:16">
      <c r="P861055" s="310"/>
    </row>
    <row r="861056" spans="16:16">
      <c r="P861056" s="310"/>
    </row>
    <row r="861057" spans="16:16">
      <c r="P861057" s="310"/>
    </row>
    <row r="861058" spans="16:16">
      <c r="P861058" s="310"/>
    </row>
    <row r="861059" spans="16:16">
      <c r="P861059" s="310"/>
    </row>
    <row r="861060" spans="16:16">
      <c r="P861060" s="310"/>
    </row>
    <row r="861061" spans="16:16">
      <c r="P861061" s="310"/>
    </row>
    <row r="861062" spans="16:16">
      <c r="P861062" s="310"/>
    </row>
    <row r="861063" spans="16:16">
      <c r="P861063" s="310"/>
    </row>
    <row r="861064" spans="16:16">
      <c r="P861064" s="310"/>
    </row>
    <row r="861065" spans="16:16">
      <c r="P861065" s="310"/>
    </row>
    <row r="861066" spans="16:16">
      <c r="P861066" s="310"/>
    </row>
    <row r="861067" spans="16:16">
      <c r="P861067" s="310"/>
    </row>
    <row r="861068" spans="16:16">
      <c r="P861068" s="310"/>
    </row>
    <row r="861069" spans="16:16">
      <c r="P861069" s="310"/>
    </row>
    <row r="861070" spans="16:16">
      <c r="P861070" s="310"/>
    </row>
    <row r="861071" spans="16:16">
      <c r="P861071" s="310"/>
    </row>
    <row r="861072" spans="16:16">
      <c r="P861072" s="310"/>
    </row>
    <row r="861073" spans="16:16">
      <c r="P861073" s="310"/>
    </row>
    <row r="861074" spans="16:16">
      <c r="P861074" s="310"/>
    </row>
    <row r="861075" spans="16:16">
      <c r="P861075" s="310"/>
    </row>
    <row r="861076" spans="16:16">
      <c r="P861076" s="310"/>
    </row>
    <row r="861077" spans="16:16">
      <c r="P861077" s="310"/>
    </row>
    <row r="861078" spans="16:16">
      <c r="P861078" s="310"/>
    </row>
    <row r="861079" spans="16:16">
      <c r="P861079" s="310"/>
    </row>
    <row r="861080" spans="16:16">
      <c r="P861080" s="310"/>
    </row>
    <row r="861081" spans="16:16">
      <c r="P861081" s="310"/>
    </row>
    <row r="861082" spans="16:16">
      <c r="P861082" s="310"/>
    </row>
    <row r="861083" spans="16:16">
      <c r="P861083" s="310"/>
    </row>
    <row r="861084" spans="16:16">
      <c r="P861084" s="310"/>
    </row>
    <row r="861085" spans="16:16">
      <c r="P861085" s="310"/>
    </row>
    <row r="861086" spans="16:16">
      <c r="P861086" s="310"/>
    </row>
    <row r="861087" spans="16:16">
      <c r="P861087" s="310"/>
    </row>
    <row r="861088" spans="16:16">
      <c r="P861088" s="310"/>
    </row>
    <row r="861089" spans="16:16">
      <c r="P861089" s="310"/>
    </row>
    <row r="861090" spans="16:16">
      <c r="P861090" s="310"/>
    </row>
    <row r="861091" spans="16:16">
      <c r="P861091" s="310"/>
    </row>
    <row r="861092" spans="16:16">
      <c r="P861092" s="310"/>
    </row>
    <row r="861093" spans="16:16">
      <c r="P861093" s="310"/>
    </row>
    <row r="861094" spans="16:16">
      <c r="P861094" s="310"/>
    </row>
    <row r="861095" spans="16:16">
      <c r="P861095" s="310"/>
    </row>
    <row r="861096" spans="16:16">
      <c r="P861096" s="310"/>
    </row>
    <row r="861097" spans="16:16">
      <c r="P861097" s="310"/>
    </row>
    <row r="861098" spans="16:16">
      <c r="P861098" s="310"/>
    </row>
    <row r="861099" spans="16:16">
      <c r="P861099" s="310"/>
    </row>
    <row r="861100" spans="16:16">
      <c r="P861100" s="310"/>
    </row>
    <row r="861101" spans="16:16">
      <c r="P861101" s="310"/>
    </row>
    <row r="861102" spans="16:16">
      <c r="P861102" s="310"/>
    </row>
    <row r="861103" spans="16:16">
      <c r="P861103" s="310"/>
    </row>
    <row r="861104" spans="16:16">
      <c r="P861104" s="310"/>
    </row>
    <row r="861105" spans="16:16">
      <c r="P861105" s="310"/>
    </row>
    <row r="861106" spans="16:16">
      <c r="P861106" s="310"/>
    </row>
    <row r="861107" spans="16:16">
      <c r="P861107" s="310"/>
    </row>
    <row r="861108" spans="16:16">
      <c r="P861108" s="310"/>
    </row>
    <row r="861109" spans="16:16">
      <c r="P861109" s="310"/>
    </row>
    <row r="861110" spans="16:16">
      <c r="P861110" s="310"/>
    </row>
    <row r="861111" spans="16:16">
      <c r="P861111" s="310"/>
    </row>
    <row r="861112" spans="16:16">
      <c r="P861112" s="310"/>
    </row>
    <row r="861113" spans="16:16">
      <c r="P861113" s="310"/>
    </row>
    <row r="861114" spans="16:16">
      <c r="P861114" s="310"/>
    </row>
    <row r="861115" spans="16:16">
      <c r="P861115" s="310"/>
    </row>
    <row r="861116" spans="16:16">
      <c r="P861116" s="310"/>
    </row>
    <row r="861117" spans="16:16">
      <c r="P861117" s="310"/>
    </row>
    <row r="861118" spans="16:16">
      <c r="P861118" s="310"/>
    </row>
    <row r="861119" spans="16:16">
      <c r="P861119" s="310"/>
    </row>
    <row r="861120" spans="16:16">
      <c r="P861120" s="310"/>
    </row>
    <row r="861121" spans="16:16">
      <c r="P861121" s="310"/>
    </row>
    <row r="861122" spans="16:16">
      <c r="P861122" s="310"/>
    </row>
    <row r="861123" spans="16:16">
      <c r="P861123" s="310"/>
    </row>
    <row r="861124" spans="16:16">
      <c r="P861124" s="310"/>
    </row>
    <row r="861125" spans="16:16">
      <c r="P861125" s="310"/>
    </row>
    <row r="861126" spans="16:16">
      <c r="P861126" s="310"/>
    </row>
    <row r="861127" spans="16:16">
      <c r="P861127" s="310"/>
    </row>
    <row r="861128" spans="16:16">
      <c r="P861128" s="310"/>
    </row>
    <row r="861129" spans="16:16">
      <c r="P861129" s="310"/>
    </row>
    <row r="861130" spans="16:16">
      <c r="P861130" s="310"/>
    </row>
    <row r="861131" spans="16:16">
      <c r="P861131" s="310"/>
    </row>
    <row r="861132" spans="16:16">
      <c r="P861132" s="310"/>
    </row>
    <row r="861133" spans="16:16">
      <c r="P861133" s="310"/>
    </row>
    <row r="861134" spans="16:16">
      <c r="P861134" s="310"/>
    </row>
    <row r="861135" spans="16:16">
      <c r="P861135" s="310"/>
    </row>
    <row r="861136" spans="16:16">
      <c r="P861136" s="310"/>
    </row>
    <row r="861137" spans="16:16">
      <c r="P861137" s="310"/>
    </row>
    <row r="861138" spans="16:16">
      <c r="P861138" s="310"/>
    </row>
    <row r="861139" spans="16:16">
      <c r="P861139" s="310"/>
    </row>
    <row r="861140" spans="16:16">
      <c r="P861140" s="310"/>
    </row>
    <row r="861141" spans="16:16">
      <c r="P861141" s="310"/>
    </row>
    <row r="861142" spans="16:16">
      <c r="P861142" s="310"/>
    </row>
    <row r="861143" spans="16:16">
      <c r="P861143" s="310"/>
    </row>
    <row r="861144" spans="16:16">
      <c r="P861144" s="310"/>
    </row>
    <row r="861145" spans="16:16">
      <c r="P861145" s="310"/>
    </row>
    <row r="861146" spans="16:16">
      <c r="P861146" s="310"/>
    </row>
    <row r="861147" spans="16:16">
      <c r="P861147" s="310"/>
    </row>
    <row r="861148" spans="16:16">
      <c r="P861148" s="310"/>
    </row>
    <row r="861149" spans="16:16">
      <c r="P861149" s="310"/>
    </row>
    <row r="861150" spans="16:16">
      <c r="P861150" s="310"/>
    </row>
    <row r="861151" spans="16:16">
      <c r="P861151" s="310"/>
    </row>
    <row r="861152" spans="16:16">
      <c r="P861152" s="310"/>
    </row>
    <row r="861153" spans="16:16">
      <c r="P861153" s="310"/>
    </row>
    <row r="861154" spans="16:16">
      <c r="P861154" s="310"/>
    </row>
    <row r="861155" spans="16:16">
      <c r="P861155" s="310"/>
    </row>
    <row r="861156" spans="16:16">
      <c r="P861156" s="310"/>
    </row>
    <row r="861157" spans="16:16">
      <c r="P861157" s="310"/>
    </row>
    <row r="861158" spans="16:16">
      <c r="P861158" s="310"/>
    </row>
    <row r="861159" spans="16:16">
      <c r="P861159" s="310"/>
    </row>
    <row r="861160" spans="16:16">
      <c r="P861160" s="310"/>
    </row>
    <row r="861161" spans="16:16">
      <c r="P861161" s="310"/>
    </row>
    <row r="861162" spans="16:16">
      <c r="P861162" s="310"/>
    </row>
    <row r="861163" spans="16:16">
      <c r="P861163" s="310"/>
    </row>
    <row r="861164" spans="16:16">
      <c r="P861164" s="310"/>
    </row>
    <row r="861165" spans="16:16">
      <c r="P861165" s="310"/>
    </row>
    <row r="861166" spans="16:16">
      <c r="P861166" s="310"/>
    </row>
    <row r="861167" spans="16:16">
      <c r="P861167" s="310"/>
    </row>
    <row r="861168" spans="16:16">
      <c r="P861168" s="310"/>
    </row>
    <row r="861169" spans="16:16">
      <c r="P861169" s="310"/>
    </row>
    <row r="861170" spans="16:16">
      <c r="P861170" s="310"/>
    </row>
    <row r="861171" spans="16:16">
      <c r="P861171" s="310"/>
    </row>
    <row r="861172" spans="16:16">
      <c r="P861172" s="310"/>
    </row>
    <row r="861173" spans="16:16">
      <c r="P861173" s="310"/>
    </row>
    <row r="861174" spans="16:16">
      <c r="P861174" s="310"/>
    </row>
    <row r="861175" spans="16:16">
      <c r="P861175" s="310"/>
    </row>
    <row r="861176" spans="16:16">
      <c r="P861176" s="310"/>
    </row>
    <row r="861177" spans="16:16">
      <c r="P861177" s="310"/>
    </row>
    <row r="861178" spans="16:16">
      <c r="P861178" s="310"/>
    </row>
    <row r="861179" spans="16:16">
      <c r="P861179" s="310"/>
    </row>
    <row r="861180" spans="16:16">
      <c r="P861180" s="310"/>
    </row>
    <row r="861181" spans="16:16">
      <c r="P861181" s="310"/>
    </row>
    <row r="861182" spans="16:16">
      <c r="P861182" s="310"/>
    </row>
    <row r="861183" spans="16:16">
      <c r="P861183" s="310"/>
    </row>
    <row r="861184" spans="16:16">
      <c r="P861184" s="310"/>
    </row>
    <row r="861185" spans="16:16">
      <c r="P861185" s="310"/>
    </row>
    <row r="861186" spans="16:16">
      <c r="P861186" s="310"/>
    </row>
    <row r="861187" spans="16:16">
      <c r="P861187" s="310"/>
    </row>
    <row r="861188" spans="16:16">
      <c r="P861188" s="310"/>
    </row>
    <row r="861189" spans="16:16">
      <c r="P861189" s="310"/>
    </row>
    <row r="861190" spans="16:16">
      <c r="P861190" s="310"/>
    </row>
    <row r="861191" spans="16:16">
      <c r="P861191" s="310"/>
    </row>
    <row r="861192" spans="16:16">
      <c r="P861192" s="310"/>
    </row>
    <row r="861193" spans="16:16">
      <c r="P861193" s="310"/>
    </row>
    <row r="861194" spans="16:16">
      <c r="P861194" s="310"/>
    </row>
    <row r="861195" spans="16:16">
      <c r="P861195" s="310"/>
    </row>
    <row r="861196" spans="16:16">
      <c r="P861196" s="310"/>
    </row>
    <row r="861197" spans="16:16">
      <c r="P861197" s="310"/>
    </row>
    <row r="861198" spans="16:16">
      <c r="P861198" s="310"/>
    </row>
    <row r="861199" spans="16:16">
      <c r="P861199" s="310"/>
    </row>
    <row r="861200" spans="16:16">
      <c r="P861200" s="310"/>
    </row>
    <row r="861201" spans="16:16">
      <c r="P861201" s="310"/>
    </row>
    <row r="861202" spans="16:16">
      <c r="P861202" s="310"/>
    </row>
    <row r="861203" spans="16:16">
      <c r="P861203" s="310"/>
    </row>
    <row r="861204" spans="16:16">
      <c r="P861204" s="310"/>
    </row>
    <row r="861205" spans="16:16">
      <c r="P861205" s="310"/>
    </row>
    <row r="861206" spans="16:16">
      <c r="P861206" s="310"/>
    </row>
    <row r="861207" spans="16:16">
      <c r="P861207" s="310"/>
    </row>
    <row r="861208" spans="16:16">
      <c r="P861208" s="310"/>
    </row>
    <row r="861209" spans="16:16">
      <c r="P861209" s="310"/>
    </row>
    <row r="861210" spans="16:16">
      <c r="P861210" s="310"/>
    </row>
    <row r="861211" spans="16:16">
      <c r="P861211" s="310"/>
    </row>
    <row r="861212" spans="16:16">
      <c r="P861212" s="310"/>
    </row>
    <row r="861213" spans="16:16">
      <c r="P861213" s="310"/>
    </row>
    <row r="861214" spans="16:16">
      <c r="P861214" s="310"/>
    </row>
    <row r="861215" spans="16:16">
      <c r="P861215" s="310"/>
    </row>
    <row r="861216" spans="16:16">
      <c r="P861216" s="310"/>
    </row>
    <row r="861217" spans="16:16">
      <c r="P861217" s="310"/>
    </row>
    <row r="861218" spans="16:16">
      <c r="P861218" s="310"/>
    </row>
    <row r="861219" spans="16:16">
      <c r="P861219" s="310"/>
    </row>
    <row r="861220" spans="16:16">
      <c r="P861220" s="310"/>
    </row>
    <row r="861221" spans="16:16">
      <c r="P861221" s="310"/>
    </row>
    <row r="861222" spans="16:16">
      <c r="P861222" s="310"/>
    </row>
    <row r="861223" spans="16:16">
      <c r="P861223" s="310"/>
    </row>
    <row r="861224" spans="16:16">
      <c r="P861224" s="310"/>
    </row>
    <row r="861225" spans="16:16">
      <c r="P861225" s="310"/>
    </row>
    <row r="861226" spans="16:16">
      <c r="P861226" s="310"/>
    </row>
    <row r="861227" spans="16:16">
      <c r="P861227" s="310"/>
    </row>
    <row r="861228" spans="16:16">
      <c r="P861228" s="310"/>
    </row>
    <row r="861229" spans="16:16">
      <c r="P861229" s="310"/>
    </row>
    <row r="861230" spans="16:16">
      <c r="P861230" s="310"/>
    </row>
    <row r="861231" spans="16:16">
      <c r="P861231" s="310"/>
    </row>
    <row r="861232" spans="16:16">
      <c r="P861232" s="310"/>
    </row>
    <row r="861233" spans="16:16">
      <c r="P861233" s="310"/>
    </row>
    <row r="861234" spans="16:16">
      <c r="P861234" s="310"/>
    </row>
    <row r="861235" spans="16:16">
      <c r="P861235" s="310"/>
    </row>
    <row r="861236" spans="16:16">
      <c r="P861236" s="310"/>
    </row>
    <row r="861237" spans="16:16">
      <c r="P861237" s="310"/>
    </row>
    <row r="861238" spans="16:16">
      <c r="P861238" s="310"/>
    </row>
    <row r="861239" spans="16:16">
      <c r="P861239" s="310"/>
    </row>
    <row r="861240" spans="16:16">
      <c r="P861240" s="310"/>
    </row>
    <row r="861241" spans="16:16">
      <c r="P861241" s="310"/>
    </row>
    <row r="861242" spans="16:16">
      <c r="P861242" s="310"/>
    </row>
    <row r="861243" spans="16:16">
      <c r="P861243" s="310"/>
    </row>
    <row r="861244" spans="16:16">
      <c r="P861244" s="310"/>
    </row>
    <row r="861245" spans="16:16">
      <c r="P861245" s="310"/>
    </row>
    <row r="861246" spans="16:16">
      <c r="P861246" s="310"/>
    </row>
    <row r="861247" spans="16:16">
      <c r="P861247" s="310"/>
    </row>
    <row r="861248" spans="16:16">
      <c r="P861248" s="310"/>
    </row>
    <row r="861249" spans="16:16">
      <c r="P861249" s="310"/>
    </row>
    <row r="861250" spans="16:16">
      <c r="P861250" s="310"/>
    </row>
    <row r="861251" spans="16:16">
      <c r="P861251" s="310"/>
    </row>
    <row r="861252" spans="16:16">
      <c r="P861252" s="310"/>
    </row>
    <row r="861253" spans="16:16">
      <c r="P861253" s="310"/>
    </row>
    <row r="861254" spans="16:16">
      <c r="P861254" s="310"/>
    </row>
    <row r="861255" spans="16:16">
      <c r="P861255" s="310"/>
    </row>
    <row r="861256" spans="16:16">
      <c r="P861256" s="310"/>
    </row>
    <row r="861257" spans="16:16">
      <c r="P861257" s="310"/>
    </row>
    <row r="861258" spans="16:16">
      <c r="P861258" s="310"/>
    </row>
    <row r="861259" spans="16:16">
      <c r="P861259" s="310"/>
    </row>
    <row r="861260" spans="16:16">
      <c r="P861260" s="310"/>
    </row>
    <row r="861261" spans="16:16">
      <c r="P861261" s="310"/>
    </row>
    <row r="861262" spans="16:16">
      <c r="P861262" s="310"/>
    </row>
    <row r="861263" spans="16:16">
      <c r="P861263" s="310"/>
    </row>
    <row r="861264" spans="16:16">
      <c r="P861264" s="310"/>
    </row>
    <row r="861265" spans="16:16">
      <c r="P861265" s="310"/>
    </row>
    <row r="861266" spans="16:16">
      <c r="P861266" s="310"/>
    </row>
    <row r="861267" spans="16:16">
      <c r="P861267" s="310"/>
    </row>
    <row r="861268" spans="16:16">
      <c r="P861268" s="310"/>
    </row>
    <row r="861269" spans="16:16">
      <c r="P861269" s="310"/>
    </row>
    <row r="861270" spans="16:16">
      <c r="P861270" s="310"/>
    </row>
    <row r="861271" spans="16:16">
      <c r="P861271" s="310"/>
    </row>
    <row r="861272" spans="16:16">
      <c r="P861272" s="310"/>
    </row>
    <row r="861273" spans="16:16">
      <c r="P861273" s="310"/>
    </row>
    <row r="861274" spans="16:16">
      <c r="P861274" s="310"/>
    </row>
    <row r="861275" spans="16:16">
      <c r="P861275" s="310"/>
    </row>
    <row r="861276" spans="16:16">
      <c r="P861276" s="310"/>
    </row>
    <row r="861277" spans="16:16">
      <c r="P861277" s="310"/>
    </row>
    <row r="861278" spans="16:16">
      <c r="P861278" s="310"/>
    </row>
    <row r="861279" spans="16:16">
      <c r="P861279" s="310"/>
    </row>
    <row r="861280" spans="16:16">
      <c r="P861280" s="310"/>
    </row>
    <row r="861281" spans="16:16">
      <c r="P861281" s="310"/>
    </row>
    <row r="861282" spans="16:16">
      <c r="P861282" s="310"/>
    </row>
    <row r="861283" spans="16:16">
      <c r="P861283" s="310"/>
    </row>
    <row r="861284" spans="16:16">
      <c r="P861284" s="310"/>
    </row>
    <row r="861285" spans="16:16">
      <c r="P861285" s="310"/>
    </row>
    <row r="861286" spans="16:16">
      <c r="P861286" s="310"/>
    </row>
    <row r="861287" spans="16:16">
      <c r="P861287" s="310"/>
    </row>
    <row r="861288" spans="16:16">
      <c r="P861288" s="310"/>
    </row>
    <row r="861289" spans="16:16">
      <c r="P861289" s="310"/>
    </row>
    <row r="861290" spans="16:16">
      <c r="P861290" s="310"/>
    </row>
    <row r="861291" spans="16:16">
      <c r="P861291" s="310"/>
    </row>
    <row r="861292" spans="16:16">
      <c r="P861292" s="310"/>
    </row>
    <row r="861293" spans="16:16">
      <c r="P861293" s="310"/>
    </row>
    <row r="861294" spans="16:16">
      <c r="P861294" s="310"/>
    </row>
    <row r="861295" spans="16:16">
      <c r="P861295" s="310"/>
    </row>
    <row r="861296" spans="16:16">
      <c r="P861296" s="310"/>
    </row>
    <row r="861297" spans="16:16">
      <c r="P861297" s="310"/>
    </row>
    <row r="861298" spans="16:16">
      <c r="P861298" s="310"/>
    </row>
    <row r="861299" spans="16:16">
      <c r="P861299" s="310"/>
    </row>
    <row r="861300" spans="16:16">
      <c r="P861300" s="310"/>
    </row>
    <row r="861301" spans="16:16">
      <c r="P861301" s="310"/>
    </row>
    <row r="861302" spans="16:16">
      <c r="P861302" s="310"/>
    </row>
    <row r="861303" spans="16:16">
      <c r="P861303" s="310"/>
    </row>
    <row r="861304" spans="16:16">
      <c r="P861304" s="310"/>
    </row>
    <row r="861305" spans="16:16">
      <c r="P861305" s="310"/>
    </row>
    <row r="861306" spans="16:16">
      <c r="P861306" s="310"/>
    </row>
    <row r="861307" spans="16:16">
      <c r="P861307" s="310"/>
    </row>
    <row r="861308" spans="16:16">
      <c r="P861308" s="310"/>
    </row>
    <row r="861309" spans="16:16">
      <c r="P861309" s="310"/>
    </row>
    <row r="861310" spans="16:16">
      <c r="P861310" s="310"/>
    </row>
    <row r="861311" spans="16:16">
      <c r="P861311" s="310"/>
    </row>
    <row r="861312" spans="16:16">
      <c r="P861312" s="310"/>
    </row>
    <row r="861313" spans="16:16">
      <c r="P861313" s="310"/>
    </row>
    <row r="861314" spans="16:16">
      <c r="P861314" s="310"/>
    </row>
    <row r="861315" spans="16:16">
      <c r="P861315" s="310"/>
    </row>
    <row r="861316" spans="16:16">
      <c r="P861316" s="310"/>
    </row>
    <row r="861317" spans="16:16">
      <c r="P861317" s="310"/>
    </row>
    <row r="861318" spans="16:16">
      <c r="P861318" s="310"/>
    </row>
    <row r="861319" spans="16:16">
      <c r="P861319" s="310"/>
    </row>
    <row r="861320" spans="16:16">
      <c r="P861320" s="310"/>
    </row>
    <row r="861321" spans="16:16">
      <c r="P861321" s="310"/>
    </row>
    <row r="861322" spans="16:16">
      <c r="P861322" s="310"/>
    </row>
    <row r="861323" spans="16:16">
      <c r="P861323" s="310"/>
    </row>
    <row r="861324" spans="16:16">
      <c r="P861324" s="310"/>
    </row>
    <row r="861325" spans="16:16">
      <c r="P861325" s="310"/>
    </row>
    <row r="861326" spans="16:16">
      <c r="P861326" s="310"/>
    </row>
    <row r="861327" spans="16:16">
      <c r="P861327" s="310"/>
    </row>
    <row r="861328" spans="16:16">
      <c r="P861328" s="310"/>
    </row>
    <row r="861329" spans="16:16">
      <c r="P861329" s="310"/>
    </row>
    <row r="861330" spans="16:16">
      <c r="P861330" s="310"/>
    </row>
    <row r="861331" spans="16:16">
      <c r="P861331" s="310"/>
    </row>
    <row r="861332" spans="16:16">
      <c r="P861332" s="310"/>
    </row>
    <row r="861333" spans="16:16">
      <c r="P861333" s="310"/>
    </row>
    <row r="861334" spans="16:16">
      <c r="P861334" s="310"/>
    </row>
    <row r="861335" spans="16:16">
      <c r="P861335" s="310"/>
    </row>
    <row r="861336" spans="16:16">
      <c r="P861336" s="310"/>
    </row>
    <row r="861337" spans="16:16">
      <c r="P861337" s="310"/>
    </row>
    <row r="861338" spans="16:16">
      <c r="P861338" s="310"/>
    </row>
    <row r="861339" spans="16:16">
      <c r="P861339" s="310"/>
    </row>
    <row r="861340" spans="16:16">
      <c r="P861340" s="310"/>
    </row>
    <row r="861341" spans="16:16">
      <c r="P861341" s="310"/>
    </row>
    <row r="861342" spans="16:16">
      <c r="P861342" s="310"/>
    </row>
    <row r="861343" spans="16:16">
      <c r="P861343" s="310"/>
    </row>
    <row r="861344" spans="16:16">
      <c r="P861344" s="310"/>
    </row>
    <row r="861345" spans="16:16">
      <c r="P861345" s="310"/>
    </row>
    <row r="861346" spans="16:16">
      <c r="P861346" s="310"/>
    </row>
    <row r="861347" spans="16:16">
      <c r="P861347" s="310"/>
    </row>
    <row r="861348" spans="16:16">
      <c r="P861348" s="310"/>
    </row>
    <row r="861349" spans="16:16">
      <c r="P861349" s="310"/>
    </row>
    <row r="861350" spans="16:16">
      <c r="P861350" s="310"/>
    </row>
    <row r="861351" spans="16:16">
      <c r="P861351" s="310"/>
    </row>
    <row r="861352" spans="16:16">
      <c r="P861352" s="310"/>
    </row>
    <row r="861353" spans="16:16">
      <c r="P861353" s="310"/>
    </row>
    <row r="861354" spans="16:16">
      <c r="P861354" s="310"/>
    </row>
    <row r="861355" spans="16:16">
      <c r="P861355" s="310"/>
    </row>
    <row r="861356" spans="16:16">
      <c r="P861356" s="310"/>
    </row>
    <row r="861357" spans="16:16">
      <c r="P861357" s="310"/>
    </row>
    <row r="861358" spans="16:16">
      <c r="P861358" s="310"/>
    </row>
    <row r="861359" spans="16:16">
      <c r="P861359" s="310"/>
    </row>
    <row r="861360" spans="16:16">
      <c r="P861360" s="310"/>
    </row>
    <row r="861361" spans="16:16">
      <c r="P861361" s="310"/>
    </row>
    <row r="861362" spans="16:16">
      <c r="P861362" s="310"/>
    </row>
    <row r="861363" spans="16:16">
      <c r="P861363" s="310"/>
    </row>
    <row r="861364" spans="16:16">
      <c r="P861364" s="310"/>
    </row>
    <row r="861365" spans="16:16">
      <c r="P861365" s="310"/>
    </row>
    <row r="861366" spans="16:16">
      <c r="P861366" s="310"/>
    </row>
    <row r="861367" spans="16:16">
      <c r="P861367" s="310"/>
    </row>
    <row r="861368" spans="16:16">
      <c r="P861368" s="310"/>
    </row>
    <row r="861369" spans="16:16">
      <c r="P861369" s="310"/>
    </row>
    <row r="861370" spans="16:16">
      <c r="P861370" s="310"/>
    </row>
    <row r="861371" spans="16:16">
      <c r="P861371" s="310"/>
    </row>
    <row r="861372" spans="16:16">
      <c r="P861372" s="310"/>
    </row>
    <row r="861373" spans="16:16">
      <c r="P861373" s="310"/>
    </row>
    <row r="861374" spans="16:16">
      <c r="P861374" s="310"/>
    </row>
    <row r="861375" spans="16:16">
      <c r="P861375" s="310"/>
    </row>
    <row r="861376" spans="16:16">
      <c r="P861376" s="310"/>
    </row>
    <row r="861377" spans="16:16">
      <c r="P861377" s="310"/>
    </row>
    <row r="861378" spans="16:16">
      <c r="P861378" s="310"/>
    </row>
    <row r="861379" spans="16:16">
      <c r="P861379" s="310"/>
    </row>
    <row r="861380" spans="16:16">
      <c r="P861380" s="310"/>
    </row>
    <row r="861381" spans="16:16">
      <c r="P861381" s="310"/>
    </row>
    <row r="861382" spans="16:16">
      <c r="P861382" s="310"/>
    </row>
    <row r="861383" spans="16:16">
      <c r="P861383" s="310"/>
    </row>
    <row r="861384" spans="16:16">
      <c r="P861384" s="310"/>
    </row>
    <row r="861385" spans="16:16">
      <c r="P861385" s="310"/>
    </row>
    <row r="861386" spans="16:16">
      <c r="P861386" s="310"/>
    </row>
    <row r="861387" spans="16:16">
      <c r="P861387" s="310"/>
    </row>
    <row r="861388" spans="16:16">
      <c r="P861388" s="310"/>
    </row>
    <row r="861389" spans="16:16">
      <c r="P861389" s="310"/>
    </row>
    <row r="861390" spans="16:16">
      <c r="P861390" s="310"/>
    </row>
    <row r="861391" spans="16:16">
      <c r="P861391" s="310"/>
    </row>
    <row r="861392" spans="16:16">
      <c r="P861392" s="310"/>
    </row>
    <row r="861393" spans="16:16">
      <c r="P861393" s="310"/>
    </row>
    <row r="861394" spans="16:16">
      <c r="P861394" s="310"/>
    </row>
    <row r="861395" spans="16:16">
      <c r="P861395" s="310"/>
    </row>
    <row r="861396" spans="16:16">
      <c r="P861396" s="310"/>
    </row>
    <row r="861397" spans="16:16">
      <c r="P861397" s="310"/>
    </row>
    <row r="861398" spans="16:16">
      <c r="P861398" s="310"/>
    </row>
    <row r="861399" spans="16:16">
      <c r="P861399" s="310"/>
    </row>
    <row r="861400" spans="16:16">
      <c r="P861400" s="310"/>
    </row>
    <row r="861401" spans="16:16">
      <c r="P861401" s="310"/>
    </row>
    <row r="861402" spans="16:16">
      <c r="P861402" s="310"/>
    </row>
    <row r="861403" spans="16:16">
      <c r="P861403" s="310"/>
    </row>
    <row r="861404" spans="16:16">
      <c r="P861404" s="310"/>
    </row>
    <row r="861405" spans="16:16">
      <c r="P861405" s="310"/>
    </row>
    <row r="861406" spans="16:16">
      <c r="P861406" s="310"/>
    </row>
    <row r="861407" spans="16:16">
      <c r="P861407" s="310"/>
    </row>
    <row r="861408" spans="16:16">
      <c r="P861408" s="310"/>
    </row>
    <row r="861409" spans="16:16">
      <c r="P861409" s="310"/>
    </row>
    <row r="861410" spans="16:16">
      <c r="P861410" s="310"/>
    </row>
    <row r="861411" spans="16:16">
      <c r="P861411" s="310"/>
    </row>
    <row r="861412" spans="16:16">
      <c r="P861412" s="310"/>
    </row>
    <row r="861413" spans="16:16">
      <c r="P861413" s="310"/>
    </row>
    <row r="861414" spans="16:16">
      <c r="P861414" s="310"/>
    </row>
    <row r="861415" spans="16:16">
      <c r="P861415" s="310"/>
    </row>
    <row r="861416" spans="16:16">
      <c r="P861416" s="310"/>
    </row>
    <row r="861417" spans="16:16">
      <c r="P861417" s="310"/>
    </row>
    <row r="861418" spans="16:16">
      <c r="P861418" s="310"/>
    </row>
    <row r="861419" spans="16:16">
      <c r="P861419" s="310"/>
    </row>
    <row r="861420" spans="16:16">
      <c r="P861420" s="310"/>
    </row>
    <row r="861421" spans="16:16">
      <c r="P861421" s="310"/>
    </row>
    <row r="861422" spans="16:16">
      <c r="P861422" s="310"/>
    </row>
    <row r="861423" spans="16:16">
      <c r="P861423" s="310"/>
    </row>
    <row r="861424" spans="16:16">
      <c r="P861424" s="310"/>
    </row>
    <row r="861425" spans="16:16">
      <c r="P861425" s="310"/>
    </row>
    <row r="861426" spans="16:16">
      <c r="P861426" s="310"/>
    </row>
    <row r="861427" spans="16:16">
      <c r="P861427" s="310"/>
    </row>
    <row r="861428" spans="16:16">
      <c r="P861428" s="310"/>
    </row>
    <row r="861429" spans="16:16">
      <c r="P861429" s="310"/>
    </row>
    <row r="861430" spans="16:16">
      <c r="P861430" s="310"/>
    </row>
    <row r="861431" spans="16:16">
      <c r="P861431" s="310"/>
    </row>
    <row r="861432" spans="16:16">
      <c r="P861432" s="310"/>
    </row>
    <row r="861433" spans="16:16">
      <c r="P861433" s="310"/>
    </row>
    <row r="861434" spans="16:16">
      <c r="P861434" s="310"/>
    </row>
    <row r="861435" spans="16:16">
      <c r="P861435" s="310"/>
    </row>
    <row r="861436" spans="16:16">
      <c r="P861436" s="310"/>
    </row>
    <row r="861437" spans="16:16">
      <c r="P861437" s="310"/>
    </row>
    <row r="861438" spans="16:16">
      <c r="P861438" s="310"/>
    </row>
    <row r="861439" spans="16:16">
      <c r="P861439" s="310"/>
    </row>
    <row r="861440" spans="16:16">
      <c r="P861440" s="310"/>
    </row>
    <row r="861441" spans="16:16">
      <c r="P861441" s="310"/>
    </row>
    <row r="861442" spans="16:16">
      <c r="P861442" s="310"/>
    </row>
    <row r="861443" spans="16:16">
      <c r="P861443" s="310"/>
    </row>
    <row r="861444" spans="16:16">
      <c r="P861444" s="310"/>
    </row>
    <row r="861445" spans="16:16">
      <c r="P861445" s="310"/>
    </row>
    <row r="861446" spans="16:16">
      <c r="P861446" s="310"/>
    </row>
    <row r="861447" spans="16:16">
      <c r="P861447" s="310"/>
    </row>
    <row r="861448" spans="16:16">
      <c r="P861448" s="310"/>
    </row>
    <row r="861449" spans="16:16">
      <c r="P861449" s="310"/>
    </row>
    <row r="861450" spans="16:16">
      <c r="P861450" s="310"/>
    </row>
    <row r="861451" spans="16:16">
      <c r="P861451" s="310"/>
    </row>
    <row r="861452" spans="16:16">
      <c r="P861452" s="310"/>
    </row>
    <row r="861453" spans="16:16">
      <c r="P861453" s="310"/>
    </row>
    <row r="861454" spans="16:16">
      <c r="P861454" s="310"/>
    </row>
    <row r="861455" spans="16:16">
      <c r="P861455" s="310"/>
    </row>
    <row r="861456" spans="16:16">
      <c r="P861456" s="310"/>
    </row>
    <row r="861457" spans="16:16">
      <c r="P861457" s="310"/>
    </row>
    <row r="861458" spans="16:16">
      <c r="P861458" s="310"/>
    </row>
    <row r="861459" spans="16:16">
      <c r="P861459" s="310"/>
    </row>
    <row r="861460" spans="16:16">
      <c r="P861460" s="310"/>
    </row>
    <row r="861461" spans="16:16">
      <c r="P861461" s="310"/>
    </row>
    <row r="861462" spans="16:16">
      <c r="P861462" s="310"/>
    </row>
    <row r="861463" spans="16:16">
      <c r="P861463" s="310"/>
    </row>
    <row r="861464" spans="16:16">
      <c r="P861464" s="310"/>
    </row>
    <row r="861465" spans="16:16">
      <c r="P861465" s="310"/>
    </row>
    <row r="861466" spans="16:16">
      <c r="P861466" s="310"/>
    </row>
    <row r="861467" spans="16:16">
      <c r="P861467" s="310"/>
    </row>
    <row r="861468" spans="16:16">
      <c r="P861468" s="310"/>
    </row>
    <row r="861469" spans="16:16">
      <c r="P861469" s="310"/>
    </row>
    <row r="861470" spans="16:16">
      <c r="P861470" s="310"/>
    </row>
    <row r="861471" spans="16:16">
      <c r="P861471" s="310"/>
    </row>
    <row r="861472" spans="16:16">
      <c r="P861472" s="310"/>
    </row>
    <row r="861473" spans="16:16">
      <c r="P861473" s="310"/>
    </row>
    <row r="861474" spans="16:16">
      <c r="P861474" s="310"/>
    </row>
    <row r="861475" spans="16:16">
      <c r="P861475" s="310"/>
    </row>
    <row r="861476" spans="16:16">
      <c r="P861476" s="310"/>
    </row>
    <row r="861477" spans="16:16">
      <c r="P861477" s="310"/>
    </row>
    <row r="861478" spans="16:16">
      <c r="P861478" s="310"/>
    </row>
    <row r="861479" spans="16:16">
      <c r="P861479" s="310"/>
    </row>
    <row r="861480" spans="16:16">
      <c r="P861480" s="310"/>
    </row>
    <row r="861481" spans="16:16">
      <c r="P861481" s="310"/>
    </row>
    <row r="861482" spans="16:16">
      <c r="P861482" s="310"/>
    </row>
    <row r="861483" spans="16:16">
      <c r="P861483" s="310"/>
    </row>
    <row r="861484" spans="16:16">
      <c r="P861484" s="310"/>
    </row>
    <row r="861485" spans="16:16">
      <c r="P861485" s="310"/>
    </row>
    <row r="861486" spans="16:16">
      <c r="P861486" s="310"/>
    </row>
    <row r="861487" spans="16:16">
      <c r="P861487" s="310"/>
    </row>
    <row r="861488" spans="16:16">
      <c r="P861488" s="310"/>
    </row>
    <row r="861489" spans="16:16">
      <c r="P861489" s="310"/>
    </row>
    <row r="861490" spans="16:16">
      <c r="P861490" s="310"/>
    </row>
    <row r="861491" spans="16:16">
      <c r="P861491" s="310"/>
    </row>
    <row r="861492" spans="16:16">
      <c r="P861492" s="310"/>
    </row>
    <row r="861493" spans="16:16">
      <c r="P861493" s="310"/>
    </row>
    <row r="861494" spans="16:16">
      <c r="P861494" s="310"/>
    </row>
    <row r="861495" spans="16:16">
      <c r="P861495" s="310"/>
    </row>
    <row r="861496" spans="16:16">
      <c r="P861496" s="310"/>
    </row>
    <row r="861497" spans="16:16">
      <c r="P861497" s="310"/>
    </row>
    <row r="861498" spans="16:16">
      <c r="P861498" s="310"/>
    </row>
    <row r="861499" spans="16:16">
      <c r="P861499" s="310"/>
    </row>
    <row r="861500" spans="16:16">
      <c r="P861500" s="310"/>
    </row>
    <row r="861501" spans="16:16">
      <c r="P861501" s="310"/>
    </row>
    <row r="861502" spans="16:16">
      <c r="P861502" s="310"/>
    </row>
    <row r="861503" spans="16:16">
      <c r="P861503" s="310"/>
    </row>
    <row r="861504" spans="16:16">
      <c r="P861504" s="310"/>
    </row>
    <row r="861505" spans="16:16">
      <c r="P861505" s="310"/>
    </row>
    <row r="861506" spans="16:16">
      <c r="P861506" s="310"/>
    </row>
    <row r="861507" spans="16:16">
      <c r="P861507" s="310"/>
    </row>
    <row r="861508" spans="16:16">
      <c r="P861508" s="310"/>
    </row>
    <row r="861509" spans="16:16">
      <c r="P861509" s="310"/>
    </row>
    <row r="861510" spans="16:16">
      <c r="P861510" s="310"/>
    </row>
    <row r="861511" spans="16:16">
      <c r="P861511" s="310"/>
    </row>
    <row r="861512" spans="16:16">
      <c r="P861512" s="310"/>
    </row>
    <row r="861513" spans="16:16">
      <c r="P861513" s="310"/>
    </row>
    <row r="861514" spans="16:16">
      <c r="P861514" s="310"/>
    </row>
    <row r="861515" spans="16:16">
      <c r="P861515" s="310"/>
    </row>
    <row r="861516" spans="16:16">
      <c r="P861516" s="310"/>
    </row>
    <row r="861517" spans="16:16">
      <c r="P861517" s="310"/>
    </row>
    <row r="861518" spans="16:16">
      <c r="P861518" s="310"/>
    </row>
    <row r="861519" spans="16:16">
      <c r="P861519" s="310"/>
    </row>
    <row r="861520" spans="16:16">
      <c r="P861520" s="310"/>
    </row>
    <row r="861521" spans="16:16">
      <c r="P861521" s="310"/>
    </row>
    <row r="861522" spans="16:16">
      <c r="P861522" s="310"/>
    </row>
    <row r="861523" spans="16:16">
      <c r="P861523" s="310"/>
    </row>
    <row r="861524" spans="16:16">
      <c r="P861524" s="310"/>
    </row>
    <row r="861525" spans="16:16">
      <c r="P861525" s="310"/>
    </row>
    <row r="861526" spans="16:16">
      <c r="P861526" s="310"/>
    </row>
    <row r="861527" spans="16:16">
      <c r="P861527" s="310"/>
    </row>
    <row r="861528" spans="16:16">
      <c r="P861528" s="310"/>
    </row>
    <row r="861529" spans="16:16">
      <c r="P861529" s="310"/>
    </row>
    <row r="861530" spans="16:16">
      <c r="P861530" s="310"/>
    </row>
    <row r="861531" spans="16:16">
      <c r="P861531" s="310"/>
    </row>
    <row r="861532" spans="16:16">
      <c r="P861532" s="310"/>
    </row>
    <row r="861533" spans="16:16">
      <c r="P861533" s="310"/>
    </row>
    <row r="861534" spans="16:16">
      <c r="P861534" s="310"/>
    </row>
    <row r="861535" spans="16:16">
      <c r="P861535" s="310"/>
    </row>
    <row r="861536" spans="16:16">
      <c r="P861536" s="310"/>
    </row>
    <row r="861537" spans="16:16">
      <c r="P861537" s="310"/>
    </row>
    <row r="861538" spans="16:16">
      <c r="P861538" s="310"/>
    </row>
    <row r="861539" spans="16:16">
      <c r="P861539" s="310"/>
    </row>
    <row r="861540" spans="16:16">
      <c r="P861540" s="310"/>
    </row>
    <row r="861541" spans="16:16">
      <c r="P861541" s="310"/>
    </row>
    <row r="861542" spans="16:16">
      <c r="P861542" s="310"/>
    </row>
    <row r="861543" spans="16:16">
      <c r="P861543" s="310"/>
    </row>
    <row r="861544" spans="16:16">
      <c r="P861544" s="310"/>
    </row>
    <row r="861545" spans="16:16">
      <c r="P861545" s="310"/>
    </row>
    <row r="861546" spans="16:16">
      <c r="P861546" s="310"/>
    </row>
    <row r="861547" spans="16:16">
      <c r="P861547" s="310"/>
    </row>
    <row r="861548" spans="16:16">
      <c r="P861548" s="310"/>
    </row>
    <row r="861549" spans="16:16">
      <c r="P861549" s="310"/>
    </row>
    <row r="861550" spans="16:16">
      <c r="P861550" s="310"/>
    </row>
    <row r="861551" spans="16:16">
      <c r="P861551" s="310"/>
    </row>
    <row r="861552" spans="16:16">
      <c r="P861552" s="310"/>
    </row>
    <row r="861553" spans="16:16">
      <c r="P861553" s="310"/>
    </row>
    <row r="861554" spans="16:16">
      <c r="P861554" s="310"/>
    </row>
    <row r="861555" spans="16:16">
      <c r="P861555" s="310"/>
    </row>
    <row r="861556" spans="16:16">
      <c r="P861556" s="310"/>
    </row>
    <row r="861557" spans="16:16">
      <c r="P861557" s="310"/>
    </row>
    <row r="861558" spans="16:16">
      <c r="P861558" s="310"/>
    </row>
    <row r="861559" spans="16:16">
      <c r="P861559" s="310"/>
    </row>
    <row r="861560" spans="16:16">
      <c r="P861560" s="310"/>
    </row>
    <row r="861561" spans="16:16">
      <c r="P861561" s="310"/>
    </row>
    <row r="861562" spans="16:16">
      <c r="P861562" s="310"/>
    </row>
    <row r="861563" spans="16:16">
      <c r="P861563" s="310"/>
    </row>
    <row r="861564" spans="16:16">
      <c r="P861564" s="310"/>
    </row>
    <row r="861565" spans="16:16">
      <c r="P861565" s="310"/>
    </row>
    <row r="861566" spans="16:16">
      <c r="P861566" s="310"/>
    </row>
    <row r="861567" spans="16:16">
      <c r="P861567" s="310"/>
    </row>
    <row r="861568" spans="16:16">
      <c r="P861568" s="310"/>
    </row>
    <row r="861569" spans="16:16">
      <c r="P861569" s="310"/>
    </row>
    <row r="861570" spans="16:16">
      <c r="P861570" s="310"/>
    </row>
    <row r="861571" spans="16:16">
      <c r="P861571" s="310"/>
    </row>
    <row r="861572" spans="16:16">
      <c r="P861572" s="310"/>
    </row>
    <row r="861573" spans="16:16">
      <c r="P861573" s="310"/>
    </row>
    <row r="861574" spans="16:16">
      <c r="P861574" s="310"/>
    </row>
    <row r="861575" spans="16:16">
      <c r="P861575" s="310"/>
    </row>
    <row r="861576" spans="16:16">
      <c r="P861576" s="310"/>
    </row>
    <row r="861577" spans="16:16">
      <c r="P861577" s="310"/>
    </row>
    <row r="861578" spans="16:16">
      <c r="P861578" s="310"/>
    </row>
    <row r="861579" spans="16:16">
      <c r="P861579" s="310"/>
    </row>
    <row r="861580" spans="16:16">
      <c r="P861580" s="310"/>
    </row>
    <row r="861581" spans="16:16">
      <c r="P861581" s="310"/>
    </row>
    <row r="861582" spans="16:16">
      <c r="P861582" s="310"/>
    </row>
    <row r="861583" spans="16:16">
      <c r="P861583" s="310"/>
    </row>
    <row r="861584" spans="16:16">
      <c r="P861584" s="310"/>
    </row>
    <row r="861585" spans="16:16">
      <c r="P861585" s="310"/>
    </row>
    <row r="861586" spans="16:16">
      <c r="P861586" s="310"/>
    </row>
    <row r="861587" spans="16:16">
      <c r="P861587" s="310"/>
    </row>
    <row r="861588" spans="16:16">
      <c r="P861588" s="310"/>
    </row>
    <row r="861589" spans="16:16">
      <c r="P861589" s="310"/>
    </row>
    <row r="861590" spans="16:16">
      <c r="P861590" s="310"/>
    </row>
    <row r="861591" spans="16:16">
      <c r="P861591" s="310"/>
    </row>
    <row r="861592" spans="16:16">
      <c r="P861592" s="310"/>
    </row>
    <row r="861593" spans="16:16">
      <c r="P861593" s="310"/>
    </row>
    <row r="861594" spans="16:16">
      <c r="P861594" s="310"/>
    </row>
    <row r="861595" spans="16:16">
      <c r="P861595" s="310"/>
    </row>
    <row r="861596" spans="16:16">
      <c r="P861596" s="310"/>
    </row>
    <row r="861597" spans="16:16">
      <c r="P861597" s="310"/>
    </row>
    <row r="861598" spans="16:16">
      <c r="P861598" s="310"/>
    </row>
    <row r="861599" spans="16:16">
      <c r="P861599" s="310"/>
    </row>
    <row r="861600" spans="16:16">
      <c r="P861600" s="310"/>
    </row>
    <row r="861601" spans="16:16">
      <c r="P861601" s="310"/>
    </row>
    <row r="861602" spans="16:16">
      <c r="P861602" s="310"/>
    </row>
    <row r="861603" spans="16:16">
      <c r="P861603" s="310"/>
    </row>
    <row r="861604" spans="16:16">
      <c r="P861604" s="310"/>
    </row>
    <row r="861605" spans="16:16">
      <c r="P861605" s="310"/>
    </row>
    <row r="861606" spans="16:16">
      <c r="P861606" s="310"/>
    </row>
    <row r="861607" spans="16:16">
      <c r="P861607" s="310"/>
    </row>
    <row r="861608" spans="16:16">
      <c r="P861608" s="310"/>
    </row>
    <row r="861609" spans="16:16">
      <c r="P861609" s="310"/>
    </row>
    <row r="861610" spans="16:16">
      <c r="P861610" s="310"/>
    </row>
    <row r="861611" spans="16:16">
      <c r="P861611" s="310"/>
    </row>
    <row r="861612" spans="16:16">
      <c r="P861612" s="310"/>
    </row>
    <row r="861613" spans="16:16">
      <c r="P861613" s="310"/>
    </row>
    <row r="861614" spans="16:16">
      <c r="P861614" s="310"/>
    </row>
    <row r="861615" spans="16:16">
      <c r="P861615" s="310"/>
    </row>
    <row r="861616" spans="16:16">
      <c r="P861616" s="310"/>
    </row>
    <row r="861617" spans="16:16">
      <c r="P861617" s="310"/>
    </row>
    <row r="861618" spans="16:16">
      <c r="P861618" s="310"/>
    </row>
    <row r="861619" spans="16:16">
      <c r="P861619" s="310"/>
    </row>
    <row r="861620" spans="16:16">
      <c r="P861620" s="310"/>
    </row>
    <row r="861621" spans="16:16">
      <c r="P861621" s="310"/>
    </row>
    <row r="861622" spans="16:16">
      <c r="P861622" s="310"/>
    </row>
    <row r="861623" spans="16:16">
      <c r="P861623" s="310"/>
    </row>
    <row r="861624" spans="16:16">
      <c r="P861624" s="310"/>
    </row>
    <row r="861625" spans="16:16">
      <c r="P861625" s="310"/>
    </row>
    <row r="861626" spans="16:16">
      <c r="P861626" s="310"/>
    </row>
    <row r="861627" spans="16:16">
      <c r="P861627" s="310"/>
    </row>
    <row r="861628" spans="16:16">
      <c r="P861628" s="310"/>
    </row>
    <row r="861629" spans="16:16">
      <c r="P861629" s="310"/>
    </row>
    <row r="861630" spans="16:16">
      <c r="P861630" s="310"/>
    </row>
    <row r="861631" spans="16:16">
      <c r="P861631" s="310"/>
    </row>
    <row r="861632" spans="16:16">
      <c r="P861632" s="310"/>
    </row>
    <row r="861633" spans="16:16">
      <c r="P861633" s="310"/>
    </row>
    <row r="861634" spans="16:16">
      <c r="P861634" s="310"/>
    </row>
    <row r="861635" spans="16:16">
      <c r="P861635" s="310"/>
    </row>
    <row r="861636" spans="16:16">
      <c r="P861636" s="310"/>
    </row>
    <row r="861637" spans="16:16">
      <c r="P861637" s="310"/>
    </row>
    <row r="861638" spans="16:16">
      <c r="P861638" s="310"/>
    </row>
    <row r="861639" spans="16:16">
      <c r="P861639" s="310"/>
    </row>
    <row r="861640" spans="16:16">
      <c r="P861640" s="310"/>
    </row>
    <row r="861641" spans="16:16">
      <c r="P861641" s="310"/>
    </row>
    <row r="861642" spans="16:16">
      <c r="P861642" s="310"/>
    </row>
    <row r="861643" spans="16:16">
      <c r="P861643" s="310"/>
    </row>
    <row r="861644" spans="16:16">
      <c r="P861644" s="310"/>
    </row>
    <row r="861645" spans="16:16">
      <c r="P861645" s="310"/>
    </row>
    <row r="861646" spans="16:16">
      <c r="P861646" s="310"/>
    </row>
    <row r="861647" spans="16:16">
      <c r="P861647" s="310"/>
    </row>
    <row r="861648" spans="16:16">
      <c r="P861648" s="310"/>
    </row>
    <row r="861649" spans="16:16">
      <c r="P861649" s="310"/>
    </row>
    <row r="861650" spans="16:16">
      <c r="P861650" s="310"/>
    </row>
    <row r="861651" spans="16:16">
      <c r="P861651" s="310"/>
    </row>
    <row r="861652" spans="16:16">
      <c r="P861652" s="310"/>
    </row>
    <row r="861653" spans="16:16">
      <c r="P861653" s="310"/>
    </row>
    <row r="861654" spans="16:16">
      <c r="P861654" s="310"/>
    </row>
    <row r="861655" spans="16:16">
      <c r="P861655" s="310"/>
    </row>
    <row r="861656" spans="16:16">
      <c r="P861656" s="310"/>
    </row>
    <row r="861657" spans="16:16">
      <c r="P861657" s="310"/>
    </row>
    <row r="861658" spans="16:16">
      <c r="P861658" s="310"/>
    </row>
    <row r="861659" spans="16:16">
      <c r="P861659" s="310"/>
    </row>
    <row r="861660" spans="16:16">
      <c r="P861660" s="310"/>
    </row>
    <row r="861661" spans="16:16">
      <c r="P861661" s="310"/>
    </row>
    <row r="861662" spans="16:16">
      <c r="P861662" s="310"/>
    </row>
    <row r="861663" spans="16:16">
      <c r="P861663" s="310"/>
    </row>
    <row r="861664" spans="16:16">
      <c r="P861664" s="310"/>
    </row>
    <row r="861665" spans="16:16">
      <c r="P861665" s="310"/>
    </row>
    <row r="861666" spans="16:16">
      <c r="P861666" s="310"/>
    </row>
    <row r="861667" spans="16:16">
      <c r="P861667" s="310"/>
    </row>
    <row r="861668" spans="16:16">
      <c r="P861668" s="310"/>
    </row>
    <row r="861669" spans="16:16">
      <c r="P861669" s="310"/>
    </row>
    <row r="861670" spans="16:16">
      <c r="P861670" s="310"/>
    </row>
    <row r="861671" spans="16:16">
      <c r="P861671" s="310"/>
    </row>
    <row r="861672" spans="16:16">
      <c r="P861672" s="310"/>
    </row>
    <row r="861673" spans="16:16">
      <c r="P861673" s="310"/>
    </row>
    <row r="861674" spans="16:16">
      <c r="P861674" s="310"/>
    </row>
    <row r="861675" spans="16:16">
      <c r="P861675" s="310"/>
    </row>
    <row r="861676" spans="16:16">
      <c r="P861676" s="310"/>
    </row>
    <row r="861677" spans="16:16">
      <c r="P861677" s="310"/>
    </row>
    <row r="861678" spans="16:16">
      <c r="P861678" s="310"/>
    </row>
    <row r="861679" spans="16:16">
      <c r="P861679" s="310"/>
    </row>
    <row r="861680" spans="16:16">
      <c r="P861680" s="310"/>
    </row>
    <row r="861681" spans="16:16">
      <c r="P861681" s="310"/>
    </row>
    <row r="861682" spans="16:16">
      <c r="P861682" s="310"/>
    </row>
    <row r="861683" spans="16:16">
      <c r="P861683" s="310"/>
    </row>
    <row r="861684" spans="16:16">
      <c r="P861684" s="310"/>
    </row>
    <row r="861685" spans="16:16">
      <c r="P861685" s="310"/>
    </row>
    <row r="861686" spans="16:16">
      <c r="P861686" s="310"/>
    </row>
    <row r="861687" spans="16:16">
      <c r="P861687" s="310"/>
    </row>
    <row r="861688" spans="16:16">
      <c r="P861688" s="310"/>
    </row>
    <row r="861689" spans="16:16">
      <c r="P861689" s="310"/>
    </row>
    <row r="861690" spans="16:16">
      <c r="P861690" s="310"/>
    </row>
    <row r="861691" spans="16:16">
      <c r="P861691" s="310"/>
    </row>
    <row r="861692" spans="16:16">
      <c r="P861692" s="310"/>
    </row>
    <row r="861693" spans="16:16">
      <c r="P861693" s="310"/>
    </row>
    <row r="861694" spans="16:16">
      <c r="P861694" s="310"/>
    </row>
    <row r="861695" spans="16:16">
      <c r="P861695" s="310"/>
    </row>
    <row r="861696" spans="16:16">
      <c r="P861696" s="310"/>
    </row>
    <row r="861697" spans="16:16">
      <c r="P861697" s="310"/>
    </row>
    <row r="861698" spans="16:16">
      <c r="P861698" s="310"/>
    </row>
    <row r="861699" spans="16:16">
      <c r="P861699" s="310"/>
    </row>
    <row r="861700" spans="16:16">
      <c r="P861700" s="310"/>
    </row>
    <row r="861701" spans="16:16">
      <c r="P861701" s="310"/>
    </row>
    <row r="861702" spans="16:16">
      <c r="P861702" s="310"/>
    </row>
    <row r="861703" spans="16:16">
      <c r="P861703" s="310"/>
    </row>
    <row r="861704" spans="16:16">
      <c r="P861704" s="310"/>
    </row>
    <row r="861705" spans="16:16">
      <c r="P861705" s="310"/>
    </row>
    <row r="861706" spans="16:16">
      <c r="P861706" s="310"/>
    </row>
    <row r="861707" spans="16:16">
      <c r="P861707" s="310"/>
    </row>
    <row r="861708" spans="16:16">
      <c r="P861708" s="310"/>
    </row>
    <row r="861709" spans="16:16">
      <c r="P861709" s="310"/>
    </row>
    <row r="861710" spans="16:16">
      <c r="P861710" s="310"/>
    </row>
    <row r="861711" spans="16:16">
      <c r="P861711" s="310"/>
    </row>
    <row r="861712" spans="16:16">
      <c r="P861712" s="310"/>
    </row>
    <row r="861713" spans="16:16">
      <c r="P861713" s="310"/>
    </row>
    <row r="861714" spans="16:16">
      <c r="P861714" s="310"/>
    </row>
    <row r="861715" spans="16:16">
      <c r="P861715" s="310"/>
    </row>
    <row r="861716" spans="16:16">
      <c r="P861716" s="310"/>
    </row>
    <row r="861717" spans="16:16">
      <c r="P861717" s="310"/>
    </row>
    <row r="861718" spans="16:16">
      <c r="P861718" s="310"/>
    </row>
    <row r="861719" spans="16:16">
      <c r="P861719" s="310"/>
    </row>
    <row r="861720" spans="16:16">
      <c r="P861720" s="310"/>
    </row>
    <row r="861721" spans="16:16">
      <c r="P861721" s="310"/>
    </row>
    <row r="861722" spans="16:16">
      <c r="P861722" s="310"/>
    </row>
    <row r="861723" spans="16:16">
      <c r="P861723" s="310"/>
    </row>
    <row r="861724" spans="16:16">
      <c r="P861724" s="310"/>
    </row>
    <row r="861725" spans="16:16">
      <c r="P861725" s="310"/>
    </row>
    <row r="861726" spans="16:16">
      <c r="P861726" s="310"/>
    </row>
    <row r="861727" spans="16:16">
      <c r="P861727" s="310"/>
    </row>
    <row r="861728" spans="16:16">
      <c r="P861728" s="310"/>
    </row>
    <row r="861729" spans="16:16">
      <c r="P861729" s="310"/>
    </row>
    <row r="861730" spans="16:16">
      <c r="P861730" s="310"/>
    </row>
    <row r="861731" spans="16:16">
      <c r="P861731" s="310"/>
    </row>
    <row r="861732" spans="16:16">
      <c r="P861732" s="310"/>
    </row>
    <row r="861733" spans="16:16">
      <c r="P861733" s="310"/>
    </row>
    <row r="861734" spans="16:16">
      <c r="P861734" s="310"/>
    </row>
    <row r="861735" spans="16:16">
      <c r="P861735" s="310"/>
    </row>
    <row r="861736" spans="16:16">
      <c r="P861736" s="310"/>
    </row>
    <row r="861737" spans="16:16">
      <c r="P861737" s="310"/>
    </row>
    <row r="861738" spans="16:16">
      <c r="P861738" s="310"/>
    </row>
    <row r="861739" spans="16:16">
      <c r="P861739" s="310"/>
    </row>
    <row r="861740" spans="16:16">
      <c r="P861740" s="310"/>
    </row>
    <row r="861741" spans="16:16">
      <c r="P861741" s="310"/>
    </row>
    <row r="861742" spans="16:16">
      <c r="P861742" s="310"/>
    </row>
    <row r="861743" spans="16:16">
      <c r="P861743" s="310"/>
    </row>
    <row r="861744" spans="16:16">
      <c r="P861744" s="310"/>
    </row>
    <row r="861745" spans="16:16">
      <c r="P861745" s="310"/>
    </row>
    <row r="861746" spans="16:16">
      <c r="P861746" s="310"/>
    </row>
    <row r="861747" spans="16:16">
      <c r="P861747" s="310"/>
    </row>
    <row r="861748" spans="16:16">
      <c r="P861748" s="310"/>
    </row>
    <row r="861749" spans="16:16">
      <c r="P861749" s="310"/>
    </row>
    <row r="861750" spans="16:16">
      <c r="P861750" s="310"/>
    </row>
    <row r="861751" spans="16:16">
      <c r="P861751" s="310"/>
    </row>
    <row r="861752" spans="16:16">
      <c r="P861752" s="310"/>
    </row>
    <row r="861753" spans="16:16">
      <c r="P861753" s="310"/>
    </row>
    <row r="861754" spans="16:16">
      <c r="P861754" s="310"/>
    </row>
    <row r="861755" spans="16:16">
      <c r="P861755" s="310"/>
    </row>
    <row r="861756" spans="16:16">
      <c r="P861756" s="310"/>
    </row>
    <row r="861757" spans="16:16">
      <c r="P861757" s="310"/>
    </row>
    <row r="861758" spans="16:16">
      <c r="P861758" s="310"/>
    </row>
    <row r="861759" spans="16:16">
      <c r="P861759" s="310"/>
    </row>
    <row r="861760" spans="16:16">
      <c r="P861760" s="310"/>
    </row>
    <row r="861761" spans="16:16">
      <c r="P861761" s="310"/>
    </row>
    <row r="861762" spans="16:16">
      <c r="P861762" s="310"/>
    </row>
    <row r="861763" spans="16:16">
      <c r="P861763" s="310"/>
    </row>
    <row r="861764" spans="16:16">
      <c r="P861764" s="310"/>
    </row>
    <row r="861765" spans="16:16">
      <c r="P861765" s="310"/>
    </row>
    <row r="861766" spans="16:16">
      <c r="P861766" s="310"/>
    </row>
    <row r="861767" spans="16:16">
      <c r="P861767" s="310"/>
    </row>
    <row r="861768" spans="16:16">
      <c r="P861768" s="310"/>
    </row>
    <row r="861769" spans="16:16">
      <c r="P861769" s="310"/>
    </row>
    <row r="861770" spans="16:16">
      <c r="P861770" s="310"/>
    </row>
    <row r="861771" spans="16:16">
      <c r="P861771" s="310"/>
    </row>
    <row r="861772" spans="16:16">
      <c r="P861772" s="310"/>
    </row>
    <row r="861773" spans="16:16">
      <c r="P861773" s="310"/>
    </row>
    <row r="861774" spans="16:16">
      <c r="P861774" s="310"/>
    </row>
    <row r="861775" spans="16:16">
      <c r="P861775" s="310"/>
    </row>
    <row r="861776" spans="16:16">
      <c r="P861776" s="310"/>
    </row>
    <row r="861777" spans="16:16">
      <c r="P861777" s="310"/>
    </row>
    <row r="861778" spans="16:16">
      <c r="P861778" s="310"/>
    </row>
    <row r="861779" spans="16:16">
      <c r="P861779" s="310"/>
    </row>
    <row r="861780" spans="16:16">
      <c r="P861780" s="310"/>
    </row>
    <row r="861781" spans="16:16">
      <c r="P861781" s="310"/>
    </row>
    <row r="861782" spans="16:16">
      <c r="P861782" s="310"/>
    </row>
    <row r="861783" spans="16:16">
      <c r="P861783" s="310"/>
    </row>
    <row r="861784" spans="16:16">
      <c r="P861784" s="310"/>
    </row>
    <row r="861785" spans="16:16">
      <c r="P861785" s="310"/>
    </row>
    <row r="861786" spans="16:16">
      <c r="P861786" s="310"/>
    </row>
    <row r="861787" spans="16:16">
      <c r="P861787" s="310"/>
    </row>
    <row r="861788" spans="16:16">
      <c r="P861788" s="310"/>
    </row>
    <row r="861789" spans="16:16">
      <c r="P861789" s="310"/>
    </row>
    <row r="861790" spans="16:16">
      <c r="P861790" s="310"/>
    </row>
    <row r="861791" spans="16:16">
      <c r="P861791" s="310"/>
    </row>
    <row r="861792" spans="16:16">
      <c r="P861792" s="310"/>
    </row>
    <row r="861793" spans="16:16">
      <c r="P861793" s="310"/>
    </row>
    <row r="861794" spans="16:16">
      <c r="P861794" s="310"/>
    </row>
    <row r="861795" spans="16:16">
      <c r="P861795" s="310"/>
    </row>
    <row r="861796" spans="16:16">
      <c r="P861796" s="310"/>
    </row>
    <row r="861797" spans="16:16">
      <c r="P861797" s="310"/>
    </row>
    <row r="861798" spans="16:16">
      <c r="P861798" s="310"/>
    </row>
    <row r="861799" spans="16:16">
      <c r="P861799" s="310"/>
    </row>
    <row r="861800" spans="16:16">
      <c r="P861800" s="310"/>
    </row>
    <row r="861801" spans="16:16">
      <c r="P861801" s="310"/>
    </row>
    <row r="861802" spans="16:16">
      <c r="P861802" s="310"/>
    </row>
    <row r="861803" spans="16:16">
      <c r="P861803" s="310"/>
    </row>
    <row r="861804" spans="16:16">
      <c r="P861804" s="310"/>
    </row>
    <row r="861805" spans="16:16">
      <c r="P861805" s="310"/>
    </row>
    <row r="861806" spans="16:16">
      <c r="P861806" s="310"/>
    </row>
    <row r="861807" spans="16:16">
      <c r="P861807" s="310"/>
    </row>
    <row r="861808" spans="16:16">
      <c r="P861808" s="310"/>
    </row>
    <row r="861809" spans="16:16">
      <c r="P861809" s="310"/>
    </row>
    <row r="861810" spans="16:16">
      <c r="P861810" s="310"/>
    </row>
    <row r="861811" spans="16:16">
      <c r="P861811" s="310"/>
    </row>
    <row r="861812" spans="16:16">
      <c r="P861812" s="310"/>
    </row>
    <row r="861813" spans="16:16">
      <c r="P861813" s="310"/>
    </row>
    <row r="861814" spans="16:16">
      <c r="P861814" s="310"/>
    </row>
    <row r="861815" spans="16:16">
      <c r="P861815" s="310"/>
    </row>
    <row r="861816" spans="16:16">
      <c r="P861816" s="310"/>
    </row>
    <row r="861817" spans="16:16">
      <c r="P861817" s="310"/>
    </row>
    <row r="861818" spans="16:16">
      <c r="P861818" s="310"/>
    </row>
    <row r="861819" spans="16:16">
      <c r="P861819" s="310"/>
    </row>
    <row r="861820" spans="16:16">
      <c r="P861820" s="310"/>
    </row>
    <row r="861821" spans="16:16">
      <c r="P861821" s="310"/>
    </row>
    <row r="861822" spans="16:16">
      <c r="P861822" s="310"/>
    </row>
    <row r="861823" spans="16:16">
      <c r="P861823" s="310"/>
    </row>
    <row r="861824" spans="16:16">
      <c r="P861824" s="310"/>
    </row>
    <row r="861825" spans="16:16">
      <c r="P861825" s="310"/>
    </row>
    <row r="861826" spans="16:16">
      <c r="P861826" s="310"/>
    </row>
    <row r="861827" spans="16:16">
      <c r="P861827" s="310"/>
    </row>
    <row r="861828" spans="16:16">
      <c r="P861828" s="310"/>
    </row>
    <row r="861829" spans="16:16">
      <c r="P861829" s="310"/>
    </row>
    <row r="861830" spans="16:16">
      <c r="P861830" s="310"/>
    </row>
    <row r="861831" spans="16:16">
      <c r="P861831" s="310"/>
    </row>
    <row r="861832" spans="16:16">
      <c r="P861832" s="310"/>
    </row>
    <row r="861833" spans="16:16">
      <c r="P861833" s="310"/>
    </row>
    <row r="861834" spans="16:16">
      <c r="P861834" s="310"/>
    </row>
    <row r="861835" spans="16:16">
      <c r="P861835" s="310"/>
    </row>
    <row r="861836" spans="16:16">
      <c r="P861836" s="310"/>
    </row>
    <row r="861837" spans="16:16">
      <c r="P861837" s="310"/>
    </row>
    <row r="861838" spans="16:16">
      <c r="P861838" s="310"/>
    </row>
    <row r="861839" spans="16:16">
      <c r="P861839" s="310"/>
    </row>
    <row r="861840" spans="16:16">
      <c r="P861840" s="310"/>
    </row>
    <row r="861841" spans="16:16">
      <c r="P861841" s="310"/>
    </row>
    <row r="861842" spans="16:16">
      <c r="P861842" s="310"/>
    </row>
    <row r="861843" spans="16:16">
      <c r="P861843" s="310"/>
    </row>
    <row r="861844" spans="16:16">
      <c r="P861844" s="310"/>
    </row>
    <row r="861845" spans="16:16">
      <c r="P861845" s="310"/>
    </row>
    <row r="861846" spans="16:16">
      <c r="P861846" s="310"/>
    </row>
    <row r="861847" spans="16:16">
      <c r="P861847" s="310"/>
    </row>
    <row r="861848" spans="16:16">
      <c r="P861848" s="310"/>
    </row>
    <row r="861849" spans="16:16">
      <c r="P861849" s="310"/>
    </row>
    <row r="861850" spans="16:16">
      <c r="P861850" s="310"/>
    </row>
    <row r="861851" spans="16:16">
      <c r="P861851" s="310"/>
    </row>
    <row r="861852" spans="16:16">
      <c r="P861852" s="310"/>
    </row>
    <row r="861853" spans="16:16">
      <c r="P861853" s="310"/>
    </row>
    <row r="861854" spans="16:16">
      <c r="P861854" s="310"/>
    </row>
    <row r="861855" spans="16:16">
      <c r="P861855" s="310"/>
    </row>
    <row r="861856" spans="16:16">
      <c r="P861856" s="310"/>
    </row>
    <row r="861857" spans="16:16">
      <c r="P861857" s="310"/>
    </row>
    <row r="861858" spans="16:16">
      <c r="P861858" s="310"/>
    </row>
    <row r="861859" spans="16:16">
      <c r="P861859" s="310"/>
    </row>
    <row r="861860" spans="16:16">
      <c r="P861860" s="310"/>
    </row>
    <row r="861861" spans="16:16">
      <c r="P861861" s="310"/>
    </row>
    <row r="861862" spans="16:16">
      <c r="P861862" s="310"/>
    </row>
    <row r="861863" spans="16:16">
      <c r="P861863" s="310"/>
    </row>
    <row r="861864" spans="16:16">
      <c r="P861864" s="310"/>
    </row>
    <row r="861865" spans="16:16">
      <c r="P861865" s="310"/>
    </row>
    <row r="861866" spans="16:16">
      <c r="P861866" s="310"/>
    </row>
    <row r="861867" spans="16:16">
      <c r="P861867" s="310"/>
    </row>
    <row r="861868" spans="16:16">
      <c r="P861868" s="310"/>
    </row>
    <row r="861869" spans="16:16">
      <c r="P861869" s="310"/>
    </row>
    <row r="861870" spans="16:16">
      <c r="P861870" s="310"/>
    </row>
    <row r="861871" spans="16:16">
      <c r="P861871" s="310"/>
    </row>
    <row r="861872" spans="16:16">
      <c r="P861872" s="310"/>
    </row>
    <row r="861873" spans="16:16">
      <c r="P861873" s="310"/>
    </row>
    <row r="861874" spans="16:16">
      <c r="P861874" s="310"/>
    </row>
    <row r="861875" spans="16:16">
      <c r="P861875" s="310"/>
    </row>
    <row r="861876" spans="16:16">
      <c r="P861876" s="310"/>
    </row>
    <row r="861877" spans="16:16">
      <c r="P861877" s="310"/>
    </row>
    <row r="861878" spans="16:16">
      <c r="P861878" s="310"/>
    </row>
    <row r="861879" spans="16:16">
      <c r="P861879" s="310"/>
    </row>
    <row r="861880" spans="16:16">
      <c r="P861880" s="310"/>
    </row>
    <row r="861881" spans="16:16">
      <c r="P861881" s="310"/>
    </row>
    <row r="861882" spans="16:16">
      <c r="P861882" s="310"/>
    </row>
    <row r="861883" spans="16:16">
      <c r="P861883" s="310"/>
    </row>
    <row r="861884" spans="16:16">
      <c r="P861884" s="310"/>
    </row>
    <row r="861885" spans="16:16">
      <c r="P861885" s="310"/>
    </row>
    <row r="861886" spans="16:16">
      <c r="P861886" s="310"/>
    </row>
    <row r="861887" spans="16:16">
      <c r="P861887" s="310"/>
    </row>
    <row r="861888" spans="16:16">
      <c r="P861888" s="310"/>
    </row>
    <row r="861889" spans="16:16">
      <c r="P861889" s="310"/>
    </row>
    <row r="861890" spans="16:16">
      <c r="P861890" s="310"/>
    </row>
    <row r="861891" spans="16:16">
      <c r="P861891" s="310"/>
    </row>
    <row r="861892" spans="16:16">
      <c r="P861892" s="310"/>
    </row>
    <row r="861893" spans="16:16">
      <c r="P861893" s="310"/>
    </row>
    <row r="861894" spans="16:16">
      <c r="P861894" s="310"/>
    </row>
    <row r="861895" spans="16:16">
      <c r="P861895" s="310"/>
    </row>
    <row r="861896" spans="16:16">
      <c r="P861896" s="310"/>
    </row>
    <row r="861897" spans="16:16">
      <c r="P861897" s="310"/>
    </row>
    <row r="861898" spans="16:16">
      <c r="P861898" s="310"/>
    </row>
    <row r="861899" spans="16:16">
      <c r="P861899" s="310"/>
    </row>
    <row r="861900" spans="16:16">
      <c r="P861900" s="310"/>
    </row>
    <row r="861901" spans="16:16">
      <c r="P861901" s="310"/>
    </row>
    <row r="861902" spans="16:16">
      <c r="P861902" s="310"/>
    </row>
    <row r="861903" spans="16:16">
      <c r="P861903" s="310"/>
    </row>
    <row r="861904" spans="16:16">
      <c r="P861904" s="310"/>
    </row>
    <row r="861905" spans="16:16">
      <c r="P861905" s="310"/>
    </row>
    <row r="861906" spans="16:16">
      <c r="P861906" s="310"/>
    </row>
    <row r="861907" spans="16:16">
      <c r="P861907" s="310"/>
    </row>
    <row r="861908" spans="16:16">
      <c r="P861908" s="310"/>
    </row>
    <row r="861909" spans="16:16">
      <c r="P861909" s="310"/>
    </row>
    <row r="861910" spans="16:16">
      <c r="P861910" s="310"/>
    </row>
    <row r="861911" spans="16:16">
      <c r="P861911" s="310"/>
    </row>
    <row r="861912" spans="16:16">
      <c r="P861912" s="310"/>
    </row>
    <row r="861913" spans="16:16">
      <c r="P861913" s="310"/>
    </row>
    <row r="861914" spans="16:16">
      <c r="P861914" s="310"/>
    </row>
    <row r="861915" spans="16:16">
      <c r="P861915" s="310"/>
    </row>
    <row r="861916" spans="16:16">
      <c r="P861916" s="310"/>
    </row>
    <row r="861917" spans="16:16">
      <c r="P861917" s="310"/>
    </row>
    <row r="861918" spans="16:16">
      <c r="P861918" s="310"/>
    </row>
    <row r="861919" spans="16:16">
      <c r="P861919" s="310"/>
    </row>
    <row r="861920" spans="16:16">
      <c r="P861920" s="310"/>
    </row>
    <row r="861921" spans="16:16">
      <c r="P861921" s="310"/>
    </row>
    <row r="861922" spans="16:16">
      <c r="P861922" s="310"/>
    </row>
    <row r="861923" spans="16:16">
      <c r="P861923" s="310"/>
    </row>
    <row r="861924" spans="16:16">
      <c r="P861924" s="310"/>
    </row>
    <row r="861925" spans="16:16">
      <c r="P861925" s="310"/>
    </row>
    <row r="861926" spans="16:16">
      <c r="P861926" s="310"/>
    </row>
    <row r="861927" spans="16:16">
      <c r="P861927" s="310"/>
    </row>
    <row r="861928" spans="16:16">
      <c r="P861928" s="310"/>
    </row>
    <row r="861929" spans="16:16">
      <c r="P861929" s="310"/>
    </row>
    <row r="861930" spans="16:16">
      <c r="P861930" s="310"/>
    </row>
    <row r="861931" spans="16:16">
      <c r="P861931" s="310"/>
    </row>
    <row r="861932" spans="16:16">
      <c r="P861932" s="310"/>
    </row>
    <row r="861933" spans="16:16">
      <c r="P861933" s="310"/>
    </row>
    <row r="861934" spans="16:16">
      <c r="P861934" s="310"/>
    </row>
    <row r="861935" spans="16:16">
      <c r="P861935" s="310"/>
    </row>
    <row r="861936" spans="16:16">
      <c r="P861936" s="310"/>
    </row>
    <row r="861937" spans="16:16">
      <c r="P861937" s="310"/>
    </row>
    <row r="861938" spans="16:16">
      <c r="P861938" s="310"/>
    </row>
    <row r="861939" spans="16:16">
      <c r="P861939" s="310"/>
    </row>
    <row r="861940" spans="16:16">
      <c r="P861940" s="310"/>
    </row>
    <row r="861941" spans="16:16">
      <c r="P861941" s="310"/>
    </row>
    <row r="861942" spans="16:16">
      <c r="P861942" s="310"/>
    </row>
    <row r="861943" spans="16:16">
      <c r="P861943" s="310"/>
    </row>
    <row r="861944" spans="16:16">
      <c r="P861944" s="310"/>
    </row>
    <row r="861945" spans="16:16">
      <c r="P861945" s="310"/>
    </row>
    <row r="861946" spans="16:16">
      <c r="P861946" s="310"/>
    </row>
    <row r="861947" spans="16:16">
      <c r="P861947" s="310"/>
    </row>
    <row r="861948" spans="16:16">
      <c r="P861948" s="310"/>
    </row>
    <row r="861949" spans="16:16">
      <c r="P861949" s="310"/>
    </row>
    <row r="861950" spans="16:16">
      <c r="P861950" s="310"/>
    </row>
    <row r="861951" spans="16:16">
      <c r="P861951" s="310"/>
    </row>
    <row r="861952" spans="16:16">
      <c r="P861952" s="310"/>
    </row>
    <row r="861953" spans="16:16">
      <c r="P861953" s="310"/>
    </row>
    <row r="861954" spans="16:16">
      <c r="P861954" s="310"/>
    </row>
    <row r="861955" spans="16:16">
      <c r="P861955" s="310"/>
    </row>
    <row r="861956" spans="16:16">
      <c r="P861956" s="310"/>
    </row>
    <row r="861957" spans="16:16">
      <c r="P861957" s="310"/>
    </row>
    <row r="861958" spans="16:16">
      <c r="P861958" s="310"/>
    </row>
    <row r="861959" spans="16:16">
      <c r="P861959" s="310"/>
    </row>
    <row r="861960" spans="16:16">
      <c r="P861960" s="310"/>
    </row>
    <row r="861961" spans="16:16">
      <c r="P861961" s="310"/>
    </row>
    <row r="861962" spans="16:16">
      <c r="P861962" s="310"/>
    </row>
    <row r="861963" spans="16:16">
      <c r="P861963" s="310"/>
    </row>
    <row r="861964" spans="16:16">
      <c r="P861964" s="310"/>
    </row>
    <row r="861965" spans="16:16">
      <c r="P861965" s="310"/>
    </row>
    <row r="861966" spans="16:16">
      <c r="P861966" s="310"/>
    </row>
    <row r="861967" spans="16:16">
      <c r="P861967" s="310"/>
    </row>
    <row r="861968" spans="16:16">
      <c r="P861968" s="310"/>
    </row>
    <row r="861969" spans="16:16">
      <c r="P861969" s="310"/>
    </row>
    <row r="861970" spans="16:16">
      <c r="P861970" s="310"/>
    </row>
    <row r="861971" spans="16:16">
      <c r="P861971" s="310"/>
    </row>
    <row r="861972" spans="16:16">
      <c r="P861972" s="310"/>
    </row>
    <row r="861973" spans="16:16">
      <c r="P861973" s="310"/>
    </row>
    <row r="861974" spans="16:16">
      <c r="P861974" s="310"/>
    </row>
    <row r="861975" spans="16:16">
      <c r="P861975" s="310"/>
    </row>
    <row r="861976" spans="16:16">
      <c r="P861976" s="310"/>
    </row>
    <row r="861977" spans="16:16">
      <c r="P861977" s="310"/>
    </row>
    <row r="861978" spans="16:16">
      <c r="P861978" s="310"/>
    </row>
    <row r="861979" spans="16:16">
      <c r="P861979" s="310"/>
    </row>
    <row r="861980" spans="16:16">
      <c r="P861980" s="310"/>
    </row>
    <row r="861981" spans="16:16">
      <c r="P861981" s="310"/>
    </row>
    <row r="861982" spans="16:16">
      <c r="P861982" s="310"/>
    </row>
    <row r="861983" spans="16:16">
      <c r="P861983" s="310"/>
    </row>
    <row r="861984" spans="16:16">
      <c r="P861984" s="310"/>
    </row>
    <row r="861985" spans="16:16">
      <c r="P861985" s="310"/>
    </row>
    <row r="861986" spans="16:16">
      <c r="P861986" s="310"/>
    </row>
    <row r="861987" spans="16:16">
      <c r="P861987" s="310"/>
    </row>
    <row r="861988" spans="16:16">
      <c r="P861988" s="310"/>
    </row>
    <row r="861989" spans="16:16">
      <c r="P861989" s="310"/>
    </row>
    <row r="861990" spans="16:16">
      <c r="P861990" s="310"/>
    </row>
    <row r="861991" spans="16:16">
      <c r="P861991" s="310"/>
    </row>
    <row r="861992" spans="16:16">
      <c r="P861992" s="310"/>
    </row>
    <row r="861993" spans="16:16">
      <c r="P861993" s="310"/>
    </row>
    <row r="861994" spans="16:16">
      <c r="P861994" s="310"/>
    </row>
    <row r="861995" spans="16:16">
      <c r="P861995" s="310"/>
    </row>
    <row r="861996" spans="16:16">
      <c r="P861996" s="310"/>
    </row>
    <row r="861997" spans="16:16">
      <c r="P861997" s="310"/>
    </row>
    <row r="861998" spans="16:16">
      <c r="P861998" s="310"/>
    </row>
    <row r="861999" spans="16:16">
      <c r="P861999" s="310"/>
    </row>
    <row r="862000" spans="16:16">
      <c r="P862000" s="310"/>
    </row>
    <row r="862001" spans="16:16">
      <c r="P862001" s="310"/>
    </row>
    <row r="862002" spans="16:16">
      <c r="P862002" s="310"/>
    </row>
    <row r="862003" spans="16:16">
      <c r="P862003" s="310"/>
    </row>
    <row r="862004" spans="16:16">
      <c r="P862004" s="310"/>
    </row>
    <row r="862005" spans="16:16">
      <c r="P862005" s="310"/>
    </row>
    <row r="862006" spans="16:16">
      <c r="P862006" s="310"/>
    </row>
    <row r="862007" spans="16:16">
      <c r="P862007" s="310"/>
    </row>
    <row r="862008" spans="16:16">
      <c r="P862008" s="310"/>
    </row>
    <row r="862009" spans="16:16">
      <c r="P862009" s="310"/>
    </row>
    <row r="862010" spans="16:16">
      <c r="P862010" s="310"/>
    </row>
    <row r="862011" spans="16:16">
      <c r="P862011" s="310"/>
    </row>
    <row r="862012" spans="16:16">
      <c r="P862012" s="310"/>
    </row>
    <row r="862013" spans="16:16">
      <c r="P862013" s="310"/>
    </row>
    <row r="862014" spans="16:16">
      <c r="P862014" s="310"/>
    </row>
    <row r="862015" spans="16:16">
      <c r="P862015" s="310"/>
    </row>
    <row r="862016" spans="16:16">
      <c r="P862016" s="310"/>
    </row>
    <row r="862017" spans="16:16">
      <c r="P862017" s="310"/>
    </row>
    <row r="862018" spans="16:16">
      <c r="P862018" s="310"/>
    </row>
    <row r="862019" spans="16:16">
      <c r="P862019" s="310"/>
    </row>
    <row r="862020" spans="16:16">
      <c r="P862020" s="310"/>
    </row>
    <row r="862021" spans="16:16">
      <c r="P862021" s="310"/>
    </row>
    <row r="862022" spans="16:16">
      <c r="P862022" s="310"/>
    </row>
    <row r="862023" spans="16:16">
      <c r="P862023" s="310"/>
    </row>
    <row r="862024" spans="16:16">
      <c r="P862024" s="310"/>
    </row>
    <row r="862025" spans="16:16">
      <c r="P862025" s="310"/>
    </row>
    <row r="862026" spans="16:16">
      <c r="P862026" s="310"/>
    </row>
    <row r="862027" spans="16:16">
      <c r="P862027" s="310"/>
    </row>
    <row r="862028" spans="16:16">
      <c r="P862028" s="310"/>
    </row>
    <row r="862029" spans="16:16">
      <c r="P862029" s="310"/>
    </row>
    <row r="862030" spans="16:16">
      <c r="P862030" s="310"/>
    </row>
    <row r="862031" spans="16:16">
      <c r="P862031" s="310"/>
    </row>
    <row r="862032" spans="16:16">
      <c r="P862032" s="310"/>
    </row>
    <row r="862033" spans="16:16">
      <c r="P862033" s="310"/>
    </row>
    <row r="862034" spans="16:16">
      <c r="P862034" s="310"/>
    </row>
    <row r="862035" spans="16:16">
      <c r="P862035" s="310"/>
    </row>
    <row r="862036" spans="16:16">
      <c r="P862036" s="310"/>
    </row>
    <row r="862037" spans="16:16">
      <c r="P862037" s="310"/>
    </row>
    <row r="862038" spans="16:16">
      <c r="P862038" s="310"/>
    </row>
    <row r="862039" spans="16:16">
      <c r="P862039" s="310"/>
    </row>
    <row r="862040" spans="16:16">
      <c r="P862040" s="310"/>
    </row>
    <row r="862041" spans="16:16">
      <c r="P862041" s="310"/>
    </row>
    <row r="862042" spans="16:16">
      <c r="P862042" s="310"/>
    </row>
    <row r="862043" spans="16:16">
      <c r="P862043" s="310"/>
    </row>
    <row r="862044" spans="16:16">
      <c r="P862044" s="310"/>
    </row>
    <row r="862045" spans="16:16">
      <c r="P862045" s="310"/>
    </row>
    <row r="862046" spans="16:16">
      <c r="P862046" s="310"/>
    </row>
    <row r="862047" spans="16:16">
      <c r="P862047" s="310"/>
    </row>
    <row r="862048" spans="16:16">
      <c r="P862048" s="310"/>
    </row>
    <row r="862049" spans="16:16">
      <c r="P862049" s="310"/>
    </row>
    <row r="862050" spans="16:16">
      <c r="P862050" s="310"/>
    </row>
    <row r="862051" spans="16:16">
      <c r="P862051" s="310"/>
    </row>
    <row r="862052" spans="16:16">
      <c r="P862052" s="310"/>
    </row>
    <row r="862053" spans="16:16">
      <c r="P862053" s="310"/>
    </row>
    <row r="862054" spans="16:16">
      <c r="P862054" s="310"/>
    </row>
    <row r="862055" spans="16:16">
      <c r="P862055" s="310"/>
    </row>
    <row r="862056" spans="16:16">
      <c r="P862056" s="310"/>
    </row>
    <row r="862057" spans="16:16">
      <c r="P862057" s="310"/>
    </row>
    <row r="862058" spans="16:16">
      <c r="P862058" s="310"/>
    </row>
    <row r="862059" spans="16:16">
      <c r="P862059" s="310"/>
    </row>
    <row r="862060" spans="16:16">
      <c r="P862060" s="310"/>
    </row>
    <row r="862061" spans="16:16">
      <c r="P862061" s="310"/>
    </row>
    <row r="862062" spans="16:16">
      <c r="P862062" s="310"/>
    </row>
    <row r="862063" spans="16:16">
      <c r="P862063" s="310"/>
    </row>
    <row r="862064" spans="16:16">
      <c r="P862064" s="310"/>
    </row>
    <row r="862065" spans="16:16">
      <c r="P862065" s="310"/>
    </row>
    <row r="862066" spans="16:16">
      <c r="P862066" s="310"/>
    </row>
    <row r="862067" spans="16:16">
      <c r="P862067" s="310"/>
    </row>
    <row r="862068" spans="16:16">
      <c r="P862068" s="310"/>
    </row>
    <row r="862069" spans="16:16">
      <c r="P862069" s="310"/>
    </row>
    <row r="862070" spans="16:16">
      <c r="P862070" s="310"/>
    </row>
    <row r="862071" spans="16:16">
      <c r="P862071" s="310"/>
    </row>
    <row r="862072" spans="16:16">
      <c r="P862072" s="310"/>
    </row>
    <row r="862073" spans="16:16">
      <c r="P862073" s="310"/>
    </row>
    <row r="862074" spans="16:16">
      <c r="P862074" s="310"/>
    </row>
    <row r="862075" spans="16:16">
      <c r="P862075" s="310"/>
    </row>
    <row r="862076" spans="16:16">
      <c r="P862076" s="310"/>
    </row>
    <row r="862077" spans="16:16">
      <c r="P862077" s="310"/>
    </row>
    <row r="862078" spans="16:16">
      <c r="P862078" s="310"/>
    </row>
    <row r="862079" spans="16:16">
      <c r="P862079" s="310"/>
    </row>
    <row r="862080" spans="16:16">
      <c r="P862080" s="310"/>
    </row>
    <row r="862081" spans="16:16">
      <c r="P862081" s="310"/>
    </row>
    <row r="862082" spans="16:16">
      <c r="P862082" s="310"/>
    </row>
    <row r="862083" spans="16:16">
      <c r="P862083" s="310"/>
    </row>
    <row r="862084" spans="16:16">
      <c r="P862084" s="310"/>
    </row>
    <row r="862085" spans="16:16">
      <c r="P862085" s="310"/>
    </row>
    <row r="862086" spans="16:16">
      <c r="P862086" s="310"/>
    </row>
    <row r="862087" spans="16:16">
      <c r="P862087" s="310"/>
    </row>
    <row r="862088" spans="16:16">
      <c r="P862088" s="310"/>
    </row>
    <row r="862089" spans="16:16">
      <c r="P862089" s="310"/>
    </row>
    <row r="862090" spans="16:16">
      <c r="P862090" s="310"/>
    </row>
    <row r="862091" spans="16:16">
      <c r="P862091" s="310"/>
    </row>
    <row r="862092" spans="16:16">
      <c r="P862092" s="310"/>
    </row>
    <row r="862093" spans="16:16">
      <c r="P862093" s="310"/>
    </row>
    <row r="862094" spans="16:16">
      <c r="P862094" s="310"/>
    </row>
    <row r="862095" spans="16:16">
      <c r="P862095" s="310"/>
    </row>
    <row r="862096" spans="16:16">
      <c r="P862096" s="310"/>
    </row>
    <row r="862097" spans="16:16">
      <c r="P862097" s="310"/>
    </row>
    <row r="862098" spans="16:16">
      <c r="P862098" s="310"/>
    </row>
    <row r="862099" spans="16:16">
      <c r="P862099" s="310"/>
    </row>
    <row r="862100" spans="16:16">
      <c r="P862100" s="310"/>
    </row>
    <row r="862101" spans="16:16">
      <c r="P862101" s="310"/>
    </row>
    <row r="862102" spans="16:16">
      <c r="P862102" s="310"/>
    </row>
    <row r="862103" spans="16:16">
      <c r="P862103" s="310"/>
    </row>
    <row r="862104" spans="16:16">
      <c r="P862104" s="310"/>
    </row>
    <row r="862105" spans="16:16">
      <c r="P862105" s="310"/>
    </row>
    <row r="862106" spans="16:16">
      <c r="P862106" s="310"/>
    </row>
    <row r="862107" spans="16:16">
      <c r="P862107" s="310"/>
    </row>
    <row r="862108" spans="16:16">
      <c r="P862108" s="310"/>
    </row>
    <row r="862109" spans="16:16">
      <c r="P862109" s="310"/>
    </row>
    <row r="862110" spans="16:16">
      <c r="P862110" s="310"/>
    </row>
    <row r="862111" spans="16:16">
      <c r="P862111" s="310"/>
    </row>
    <row r="862112" spans="16:16">
      <c r="P862112" s="310"/>
    </row>
    <row r="862113" spans="16:16">
      <c r="P862113" s="310"/>
    </row>
    <row r="862114" spans="16:16">
      <c r="P862114" s="310"/>
    </row>
    <row r="862115" spans="16:16">
      <c r="P862115" s="310"/>
    </row>
    <row r="862116" spans="16:16">
      <c r="P862116" s="310"/>
    </row>
    <row r="862117" spans="16:16">
      <c r="P862117" s="310"/>
    </row>
    <row r="862118" spans="16:16">
      <c r="P862118" s="310"/>
    </row>
    <row r="862119" spans="16:16">
      <c r="P862119" s="310"/>
    </row>
    <row r="862120" spans="16:16">
      <c r="P862120" s="310"/>
    </row>
    <row r="862121" spans="16:16">
      <c r="P862121" s="310"/>
    </row>
    <row r="862122" spans="16:16">
      <c r="P862122" s="310"/>
    </row>
    <row r="862123" spans="16:16">
      <c r="P862123" s="310"/>
    </row>
    <row r="862124" spans="16:16">
      <c r="P862124" s="310"/>
    </row>
    <row r="862125" spans="16:16">
      <c r="P862125" s="310"/>
    </row>
    <row r="862126" spans="16:16">
      <c r="P862126" s="310"/>
    </row>
    <row r="862127" spans="16:16">
      <c r="P862127" s="310"/>
    </row>
    <row r="862128" spans="16:16">
      <c r="P862128" s="310"/>
    </row>
    <row r="862129" spans="16:16">
      <c r="P862129" s="310"/>
    </row>
    <row r="862130" spans="16:16">
      <c r="P862130" s="310"/>
    </row>
    <row r="862131" spans="16:16">
      <c r="P862131" s="310"/>
    </row>
    <row r="862132" spans="16:16">
      <c r="P862132" s="310"/>
    </row>
    <row r="862133" spans="16:16">
      <c r="P862133" s="310"/>
    </row>
    <row r="862134" spans="16:16">
      <c r="P862134" s="310"/>
    </row>
    <row r="862135" spans="16:16">
      <c r="P862135" s="310"/>
    </row>
    <row r="862136" spans="16:16">
      <c r="P862136" s="310"/>
    </row>
    <row r="862137" spans="16:16">
      <c r="P862137" s="310"/>
    </row>
    <row r="862138" spans="16:16">
      <c r="P862138" s="310"/>
    </row>
    <row r="862139" spans="16:16">
      <c r="P862139" s="310"/>
    </row>
    <row r="862140" spans="16:16">
      <c r="P862140" s="310"/>
    </row>
    <row r="862141" spans="16:16">
      <c r="P862141" s="310"/>
    </row>
    <row r="862142" spans="16:16">
      <c r="P862142" s="310"/>
    </row>
    <row r="862143" spans="16:16">
      <c r="P862143" s="310"/>
    </row>
    <row r="862144" spans="16:16">
      <c r="P862144" s="310"/>
    </row>
    <row r="862145" spans="16:16">
      <c r="P862145" s="310"/>
    </row>
    <row r="862146" spans="16:16">
      <c r="P862146" s="310"/>
    </row>
    <row r="862147" spans="16:16">
      <c r="P862147" s="310"/>
    </row>
    <row r="862148" spans="16:16">
      <c r="P862148" s="310"/>
    </row>
    <row r="862149" spans="16:16">
      <c r="P862149" s="310"/>
    </row>
    <row r="862150" spans="16:16">
      <c r="P862150" s="310"/>
    </row>
    <row r="862151" spans="16:16">
      <c r="P862151" s="310"/>
    </row>
    <row r="862152" spans="16:16">
      <c r="P862152" s="310"/>
    </row>
    <row r="862153" spans="16:16">
      <c r="P862153" s="310"/>
    </row>
    <row r="862154" spans="16:16">
      <c r="P862154" s="310"/>
    </row>
    <row r="862155" spans="16:16">
      <c r="P862155" s="310"/>
    </row>
    <row r="862156" spans="16:16">
      <c r="P862156" s="310"/>
    </row>
    <row r="862157" spans="16:16">
      <c r="P862157" s="310"/>
    </row>
    <row r="862158" spans="16:16">
      <c r="P862158" s="310"/>
    </row>
    <row r="862159" spans="16:16">
      <c r="P862159" s="310"/>
    </row>
    <row r="862160" spans="16:16">
      <c r="P862160" s="310"/>
    </row>
    <row r="862161" spans="16:16">
      <c r="P862161" s="310"/>
    </row>
    <row r="862162" spans="16:16">
      <c r="P862162" s="310"/>
    </row>
    <row r="862163" spans="16:16">
      <c r="P862163" s="310"/>
    </row>
    <row r="862164" spans="16:16">
      <c r="P862164" s="310"/>
    </row>
    <row r="862165" spans="16:16">
      <c r="P862165" s="310"/>
    </row>
    <row r="862166" spans="16:16">
      <c r="P862166" s="310"/>
    </row>
    <row r="862167" spans="16:16">
      <c r="P862167" s="310"/>
    </row>
    <row r="862168" spans="16:16">
      <c r="P862168" s="310"/>
    </row>
    <row r="862169" spans="16:16">
      <c r="P862169" s="310"/>
    </row>
    <row r="862170" spans="16:16">
      <c r="P862170" s="310"/>
    </row>
    <row r="862171" spans="16:16">
      <c r="P862171" s="310"/>
    </row>
    <row r="862172" spans="16:16">
      <c r="P862172" s="310"/>
    </row>
    <row r="862173" spans="16:16">
      <c r="P862173" s="310"/>
    </row>
    <row r="862174" spans="16:16">
      <c r="P862174" s="310"/>
    </row>
    <row r="862175" spans="16:16">
      <c r="P862175" s="310"/>
    </row>
    <row r="862176" spans="16:16">
      <c r="P862176" s="310"/>
    </row>
    <row r="862177" spans="16:16">
      <c r="P862177" s="310"/>
    </row>
    <row r="862178" spans="16:16">
      <c r="P862178" s="310"/>
    </row>
    <row r="862179" spans="16:16">
      <c r="P862179" s="310"/>
    </row>
    <row r="862180" spans="16:16">
      <c r="P862180" s="310"/>
    </row>
    <row r="862181" spans="16:16">
      <c r="P862181" s="310"/>
    </row>
    <row r="862182" spans="16:16">
      <c r="P862182" s="310"/>
    </row>
    <row r="862183" spans="16:16">
      <c r="P862183" s="310"/>
    </row>
    <row r="862184" spans="16:16">
      <c r="P862184" s="310"/>
    </row>
    <row r="862185" spans="16:16">
      <c r="P862185" s="310"/>
    </row>
    <row r="862186" spans="16:16">
      <c r="P862186" s="310"/>
    </row>
    <row r="862187" spans="16:16">
      <c r="P862187" s="310"/>
    </row>
    <row r="862188" spans="16:16">
      <c r="P862188" s="310"/>
    </row>
    <row r="862189" spans="16:16">
      <c r="P862189" s="310"/>
    </row>
    <row r="862190" spans="16:16">
      <c r="P862190" s="310"/>
    </row>
    <row r="862191" spans="16:16">
      <c r="P862191" s="310"/>
    </row>
    <row r="862192" spans="16:16">
      <c r="P862192" s="310"/>
    </row>
    <row r="862193" spans="16:16">
      <c r="P862193" s="310"/>
    </row>
    <row r="862194" spans="16:16">
      <c r="P862194" s="310"/>
    </row>
    <row r="862195" spans="16:16">
      <c r="P862195" s="310"/>
    </row>
    <row r="862196" spans="16:16">
      <c r="P862196" s="310"/>
    </row>
    <row r="862197" spans="16:16">
      <c r="P862197" s="310"/>
    </row>
    <row r="862198" spans="16:16">
      <c r="P862198" s="310"/>
    </row>
    <row r="862199" spans="16:16">
      <c r="P862199" s="310"/>
    </row>
    <row r="862200" spans="16:16">
      <c r="P862200" s="310"/>
    </row>
    <row r="862201" spans="16:16">
      <c r="P862201" s="310"/>
    </row>
    <row r="862202" spans="16:16">
      <c r="P862202" s="310"/>
    </row>
    <row r="862203" spans="16:16">
      <c r="P862203" s="310"/>
    </row>
    <row r="862204" spans="16:16">
      <c r="P862204" s="310"/>
    </row>
    <row r="862205" spans="16:16">
      <c r="P862205" s="310"/>
    </row>
    <row r="862206" spans="16:16">
      <c r="P862206" s="310"/>
    </row>
    <row r="862207" spans="16:16">
      <c r="P862207" s="310"/>
    </row>
    <row r="862208" spans="16:16">
      <c r="P862208" s="310"/>
    </row>
    <row r="862209" spans="16:16">
      <c r="P862209" s="310"/>
    </row>
    <row r="862210" spans="16:16">
      <c r="P862210" s="310"/>
    </row>
    <row r="862211" spans="16:16">
      <c r="P862211" s="310"/>
    </row>
    <row r="862212" spans="16:16">
      <c r="P862212" s="310"/>
    </row>
    <row r="862213" spans="16:16">
      <c r="P862213" s="310"/>
    </row>
    <row r="862214" spans="16:16">
      <c r="P862214" s="310"/>
    </row>
    <row r="862215" spans="16:16">
      <c r="P862215" s="310"/>
    </row>
    <row r="862216" spans="16:16">
      <c r="P862216" s="310"/>
    </row>
    <row r="862217" spans="16:16">
      <c r="P862217" s="310"/>
    </row>
    <row r="862218" spans="16:16">
      <c r="P862218" s="310"/>
    </row>
    <row r="862219" spans="16:16">
      <c r="P862219" s="310"/>
    </row>
    <row r="862220" spans="16:16">
      <c r="P862220" s="310"/>
    </row>
    <row r="862221" spans="16:16">
      <c r="P862221" s="310"/>
    </row>
    <row r="862222" spans="16:16">
      <c r="P862222" s="310"/>
    </row>
    <row r="862223" spans="16:16">
      <c r="P862223" s="310"/>
    </row>
    <row r="862224" spans="16:16">
      <c r="P862224" s="310"/>
    </row>
    <row r="862225" spans="16:16">
      <c r="P862225" s="310"/>
    </row>
    <row r="862226" spans="16:16">
      <c r="P862226" s="310"/>
    </row>
    <row r="862227" spans="16:16">
      <c r="P862227" s="310"/>
    </row>
    <row r="862228" spans="16:16">
      <c r="P862228" s="310"/>
    </row>
    <row r="862229" spans="16:16">
      <c r="P862229" s="310"/>
    </row>
    <row r="862230" spans="16:16">
      <c r="P862230" s="310"/>
    </row>
    <row r="862231" spans="16:16">
      <c r="P862231" s="310"/>
    </row>
    <row r="862232" spans="16:16">
      <c r="P862232" s="310"/>
    </row>
    <row r="862233" spans="16:16">
      <c r="P862233" s="310"/>
    </row>
    <row r="862234" spans="16:16">
      <c r="P862234" s="310"/>
    </row>
    <row r="862235" spans="16:16">
      <c r="P862235" s="310"/>
    </row>
    <row r="862236" spans="16:16">
      <c r="P862236" s="310"/>
    </row>
    <row r="862237" spans="16:16">
      <c r="P862237" s="310"/>
    </row>
    <row r="862238" spans="16:16">
      <c r="P862238" s="310"/>
    </row>
    <row r="862239" spans="16:16">
      <c r="P862239" s="310"/>
    </row>
    <row r="862240" spans="16:16">
      <c r="P862240" s="310"/>
    </row>
    <row r="862241" spans="16:16">
      <c r="P862241" s="310"/>
    </row>
    <row r="862242" spans="16:16">
      <c r="P862242" s="310"/>
    </row>
    <row r="862243" spans="16:16">
      <c r="P862243" s="310"/>
    </row>
    <row r="862244" spans="16:16">
      <c r="P862244" s="310"/>
    </row>
    <row r="862245" spans="16:16">
      <c r="P862245" s="310"/>
    </row>
    <row r="862246" spans="16:16">
      <c r="P862246" s="310"/>
    </row>
    <row r="862247" spans="16:16">
      <c r="P862247" s="310"/>
    </row>
    <row r="862248" spans="16:16">
      <c r="P862248" s="310"/>
    </row>
    <row r="862249" spans="16:16">
      <c r="P862249" s="310"/>
    </row>
    <row r="862250" spans="16:16">
      <c r="P862250" s="310"/>
    </row>
    <row r="862251" spans="16:16">
      <c r="P862251" s="310"/>
    </row>
    <row r="862252" spans="16:16">
      <c r="P862252" s="310"/>
    </row>
    <row r="862253" spans="16:16">
      <c r="P862253" s="310"/>
    </row>
    <row r="862254" spans="16:16">
      <c r="P862254" s="310"/>
    </row>
    <row r="862255" spans="16:16">
      <c r="P862255" s="310"/>
    </row>
    <row r="862256" spans="16:16">
      <c r="P862256" s="310"/>
    </row>
    <row r="862257" spans="16:16">
      <c r="P862257" s="310"/>
    </row>
    <row r="862258" spans="16:16">
      <c r="P862258" s="310"/>
    </row>
    <row r="862259" spans="16:16">
      <c r="P862259" s="310"/>
    </row>
    <row r="862260" spans="16:16">
      <c r="P862260" s="310"/>
    </row>
    <row r="862261" spans="16:16">
      <c r="P862261" s="310"/>
    </row>
    <row r="862262" spans="16:16">
      <c r="P862262" s="310"/>
    </row>
    <row r="862263" spans="16:16">
      <c r="P862263" s="310"/>
    </row>
    <row r="862264" spans="16:16">
      <c r="P862264" s="310"/>
    </row>
    <row r="862265" spans="16:16">
      <c r="P862265" s="310"/>
    </row>
    <row r="862266" spans="16:16">
      <c r="P862266" s="310"/>
    </row>
    <row r="862267" spans="16:16">
      <c r="P862267" s="310"/>
    </row>
    <row r="862268" spans="16:16">
      <c r="P862268" s="310"/>
    </row>
    <row r="862269" spans="16:16">
      <c r="P862269" s="310"/>
    </row>
    <row r="862270" spans="16:16">
      <c r="P862270" s="310"/>
    </row>
    <row r="862271" spans="16:16">
      <c r="P862271" s="310"/>
    </row>
    <row r="862272" spans="16:16">
      <c r="P862272" s="310"/>
    </row>
    <row r="862273" spans="16:16">
      <c r="P862273" s="310"/>
    </row>
    <row r="862274" spans="16:16">
      <c r="P862274" s="310"/>
    </row>
    <row r="862275" spans="16:16">
      <c r="P862275" s="310"/>
    </row>
    <row r="862276" spans="16:16">
      <c r="P862276" s="310"/>
    </row>
    <row r="862277" spans="16:16">
      <c r="P862277" s="310"/>
    </row>
    <row r="862278" spans="16:16">
      <c r="P862278" s="310"/>
    </row>
    <row r="862279" spans="16:16">
      <c r="P862279" s="310"/>
    </row>
    <row r="862280" spans="16:16">
      <c r="P862280" s="310"/>
    </row>
    <row r="862281" spans="16:16">
      <c r="P862281" s="310"/>
    </row>
    <row r="862282" spans="16:16">
      <c r="P862282" s="310"/>
    </row>
    <row r="862283" spans="16:16">
      <c r="P862283" s="310"/>
    </row>
    <row r="862284" spans="16:16">
      <c r="P862284" s="310"/>
    </row>
    <row r="862285" spans="16:16">
      <c r="P862285" s="310"/>
    </row>
    <row r="862286" spans="16:16">
      <c r="P862286" s="310"/>
    </row>
    <row r="862287" spans="16:16">
      <c r="P862287" s="310"/>
    </row>
    <row r="862288" spans="16:16">
      <c r="P862288" s="310"/>
    </row>
    <row r="862289" spans="16:16">
      <c r="P862289" s="310"/>
    </row>
    <row r="862290" spans="16:16">
      <c r="P862290" s="310"/>
    </row>
    <row r="862291" spans="16:16">
      <c r="P862291" s="310"/>
    </row>
    <row r="862292" spans="16:16">
      <c r="P862292" s="310"/>
    </row>
    <row r="862293" spans="16:16">
      <c r="P862293" s="310"/>
    </row>
    <row r="862294" spans="16:16">
      <c r="P862294" s="310"/>
    </row>
    <row r="862295" spans="16:16">
      <c r="P862295" s="310"/>
    </row>
    <row r="862296" spans="16:16">
      <c r="P862296" s="310"/>
    </row>
    <row r="862297" spans="16:16">
      <c r="P862297" s="310"/>
    </row>
    <row r="862298" spans="16:16">
      <c r="P862298" s="310"/>
    </row>
    <row r="862299" spans="16:16">
      <c r="P862299" s="310"/>
    </row>
    <row r="862300" spans="16:16">
      <c r="P862300" s="310"/>
    </row>
    <row r="862301" spans="16:16">
      <c r="P862301" s="310"/>
    </row>
    <row r="862302" spans="16:16">
      <c r="P862302" s="310"/>
    </row>
    <row r="862303" spans="16:16">
      <c r="P862303" s="310"/>
    </row>
    <row r="862304" spans="16:16">
      <c r="P862304" s="310"/>
    </row>
    <row r="862305" spans="16:16">
      <c r="P862305" s="310"/>
    </row>
    <row r="862306" spans="16:16">
      <c r="P862306" s="310"/>
    </row>
    <row r="862307" spans="16:16">
      <c r="P862307" s="310"/>
    </row>
    <row r="862308" spans="16:16">
      <c r="P862308" s="310"/>
    </row>
    <row r="862309" spans="16:16">
      <c r="P862309" s="310"/>
    </row>
    <row r="862310" spans="16:16">
      <c r="P862310" s="310"/>
    </row>
    <row r="862311" spans="16:16">
      <c r="P862311" s="310"/>
    </row>
    <row r="862312" spans="16:16">
      <c r="P862312" s="310"/>
    </row>
    <row r="862313" spans="16:16">
      <c r="P862313" s="310"/>
    </row>
    <row r="862314" spans="16:16">
      <c r="P862314" s="310"/>
    </row>
    <row r="862315" spans="16:16">
      <c r="P862315" s="310"/>
    </row>
    <row r="862316" spans="16:16">
      <c r="P862316" s="310"/>
    </row>
    <row r="862317" spans="16:16">
      <c r="P862317" s="310"/>
    </row>
    <row r="862318" spans="16:16">
      <c r="P862318" s="310"/>
    </row>
    <row r="862319" spans="16:16">
      <c r="P862319" s="310"/>
    </row>
    <row r="862320" spans="16:16">
      <c r="P862320" s="310"/>
    </row>
    <row r="862321" spans="16:16">
      <c r="P862321" s="310"/>
    </row>
    <row r="862322" spans="16:16">
      <c r="P862322" s="310"/>
    </row>
    <row r="862323" spans="16:16">
      <c r="P862323" s="310"/>
    </row>
    <row r="862324" spans="16:16">
      <c r="P862324" s="310"/>
    </row>
    <row r="862325" spans="16:16">
      <c r="P862325" s="310"/>
    </row>
    <row r="862326" spans="16:16">
      <c r="P862326" s="310"/>
    </row>
    <row r="862327" spans="16:16">
      <c r="P862327" s="310"/>
    </row>
    <row r="862328" spans="16:16">
      <c r="P862328" s="310"/>
    </row>
    <row r="862329" spans="16:16">
      <c r="P862329" s="310"/>
    </row>
    <row r="862330" spans="16:16">
      <c r="P862330" s="310"/>
    </row>
    <row r="862331" spans="16:16">
      <c r="P862331" s="310"/>
    </row>
    <row r="862332" spans="16:16">
      <c r="P862332" s="310"/>
    </row>
    <row r="862333" spans="16:16">
      <c r="P862333" s="310"/>
    </row>
    <row r="862334" spans="16:16">
      <c r="P862334" s="310"/>
    </row>
    <row r="862335" spans="16:16">
      <c r="P862335" s="310"/>
    </row>
    <row r="862336" spans="16:16">
      <c r="P862336" s="310"/>
    </row>
    <row r="862337" spans="16:16">
      <c r="P862337" s="310"/>
    </row>
    <row r="862338" spans="16:16">
      <c r="P862338" s="310"/>
    </row>
    <row r="862339" spans="16:16">
      <c r="P862339" s="310"/>
    </row>
    <row r="862340" spans="16:16">
      <c r="P862340" s="310"/>
    </row>
    <row r="862341" spans="16:16">
      <c r="P862341" s="310"/>
    </row>
    <row r="862342" spans="16:16">
      <c r="P862342" s="310"/>
    </row>
    <row r="862343" spans="16:16">
      <c r="P862343" s="310"/>
    </row>
    <row r="862344" spans="16:16">
      <c r="P862344" s="310"/>
    </row>
    <row r="862345" spans="16:16">
      <c r="P862345" s="310"/>
    </row>
    <row r="862346" spans="16:16">
      <c r="P862346" s="310"/>
    </row>
    <row r="862347" spans="16:16">
      <c r="P862347" s="310"/>
    </row>
    <row r="862348" spans="16:16">
      <c r="P862348" s="310"/>
    </row>
    <row r="862349" spans="16:16">
      <c r="P862349" s="310"/>
    </row>
    <row r="862350" spans="16:16">
      <c r="P862350" s="310"/>
    </row>
    <row r="862351" spans="16:16">
      <c r="P862351" s="310"/>
    </row>
    <row r="862352" spans="16:16">
      <c r="P862352" s="310"/>
    </row>
    <row r="862353" spans="16:16">
      <c r="P862353" s="310"/>
    </row>
    <row r="862354" spans="16:16">
      <c r="P862354" s="310"/>
    </row>
    <row r="862355" spans="16:16">
      <c r="P862355" s="310"/>
    </row>
    <row r="862356" spans="16:16">
      <c r="P862356" s="310"/>
    </row>
    <row r="862357" spans="16:16">
      <c r="P862357" s="310"/>
    </row>
    <row r="862358" spans="16:16">
      <c r="P862358" s="310"/>
    </row>
    <row r="862359" spans="16:16">
      <c r="P862359" s="310"/>
    </row>
    <row r="862360" spans="16:16">
      <c r="P862360" s="310"/>
    </row>
    <row r="862361" spans="16:16">
      <c r="P862361" s="310"/>
    </row>
    <row r="862362" spans="16:16">
      <c r="P862362" s="310"/>
    </row>
    <row r="862363" spans="16:16">
      <c r="P862363" s="310"/>
    </row>
    <row r="862364" spans="16:16">
      <c r="P862364" s="310"/>
    </row>
    <row r="862365" spans="16:16">
      <c r="P862365" s="310"/>
    </row>
    <row r="862366" spans="16:16">
      <c r="P862366" s="310"/>
    </row>
    <row r="862367" spans="16:16">
      <c r="P862367" s="310"/>
    </row>
    <row r="862368" spans="16:16">
      <c r="P862368" s="310"/>
    </row>
    <row r="862369" spans="16:16">
      <c r="P862369" s="310"/>
    </row>
    <row r="862370" spans="16:16">
      <c r="P862370" s="310"/>
    </row>
    <row r="862371" spans="16:16">
      <c r="P862371" s="310"/>
    </row>
    <row r="862372" spans="16:16">
      <c r="P862372" s="310"/>
    </row>
    <row r="862373" spans="16:16">
      <c r="P862373" s="310"/>
    </row>
    <row r="862374" spans="16:16">
      <c r="P862374" s="310"/>
    </row>
    <row r="862375" spans="16:16">
      <c r="P862375" s="310"/>
    </row>
    <row r="862376" spans="16:16">
      <c r="P862376" s="310"/>
    </row>
    <row r="862377" spans="16:16">
      <c r="P862377" s="310"/>
    </row>
    <row r="862378" spans="16:16">
      <c r="P862378" s="310"/>
    </row>
    <row r="862379" spans="16:16">
      <c r="P862379" s="310"/>
    </row>
    <row r="862380" spans="16:16">
      <c r="P862380" s="310"/>
    </row>
    <row r="862381" spans="16:16">
      <c r="P862381" s="310"/>
    </row>
    <row r="862382" spans="16:16">
      <c r="P862382" s="310"/>
    </row>
    <row r="862383" spans="16:16">
      <c r="P862383" s="310"/>
    </row>
    <row r="862384" spans="16:16">
      <c r="P862384" s="310"/>
    </row>
    <row r="862385" spans="16:16">
      <c r="P862385" s="310"/>
    </row>
    <row r="862386" spans="16:16">
      <c r="P862386" s="310"/>
    </row>
    <row r="862387" spans="16:16">
      <c r="P862387" s="310"/>
    </row>
    <row r="862388" spans="16:16">
      <c r="P862388" s="310"/>
    </row>
    <row r="862389" spans="16:16">
      <c r="P862389" s="310"/>
    </row>
    <row r="862390" spans="16:16">
      <c r="P862390" s="310"/>
    </row>
    <row r="862391" spans="16:16">
      <c r="P862391" s="310"/>
    </row>
    <row r="862392" spans="16:16">
      <c r="P862392" s="310"/>
    </row>
    <row r="862393" spans="16:16">
      <c r="P862393" s="310"/>
    </row>
    <row r="862394" spans="16:16">
      <c r="P862394" s="310"/>
    </row>
    <row r="862395" spans="16:16">
      <c r="P862395" s="310"/>
    </row>
    <row r="862396" spans="16:16">
      <c r="P862396" s="310"/>
    </row>
    <row r="862397" spans="16:16">
      <c r="P862397" s="310"/>
    </row>
    <row r="862398" spans="16:16">
      <c r="P862398" s="310"/>
    </row>
    <row r="862399" spans="16:16">
      <c r="P862399" s="310"/>
    </row>
    <row r="862400" spans="16:16">
      <c r="P862400" s="310"/>
    </row>
    <row r="862401" spans="16:16">
      <c r="P862401" s="310"/>
    </row>
    <row r="862402" spans="16:16">
      <c r="P862402" s="310"/>
    </row>
    <row r="862403" spans="16:16">
      <c r="P862403" s="310"/>
    </row>
    <row r="862404" spans="16:16">
      <c r="P862404" s="310"/>
    </row>
    <row r="862405" spans="16:16">
      <c r="P862405" s="310"/>
    </row>
    <row r="862406" spans="16:16">
      <c r="P862406" s="310"/>
    </row>
    <row r="862407" spans="16:16">
      <c r="P862407" s="310"/>
    </row>
    <row r="862408" spans="16:16">
      <c r="P862408" s="310"/>
    </row>
    <row r="862409" spans="16:16">
      <c r="P862409" s="310"/>
    </row>
    <row r="862410" spans="16:16">
      <c r="P862410" s="310"/>
    </row>
    <row r="862411" spans="16:16">
      <c r="P862411" s="310"/>
    </row>
    <row r="862412" spans="16:16">
      <c r="P862412" s="310"/>
    </row>
    <row r="862413" spans="16:16">
      <c r="P862413" s="310"/>
    </row>
    <row r="862414" spans="16:16">
      <c r="P862414" s="310"/>
    </row>
    <row r="862415" spans="16:16">
      <c r="P862415" s="310"/>
    </row>
    <row r="862416" spans="16:16">
      <c r="P862416" s="310"/>
    </row>
    <row r="862417" spans="16:16">
      <c r="P862417" s="310"/>
    </row>
    <row r="862418" spans="16:16">
      <c r="P862418" s="310"/>
    </row>
    <row r="862419" spans="16:16">
      <c r="P862419" s="310"/>
    </row>
    <row r="862420" spans="16:16">
      <c r="P862420" s="310"/>
    </row>
    <row r="862421" spans="16:16">
      <c r="P862421" s="310"/>
    </row>
    <row r="862422" spans="16:16">
      <c r="P862422" s="310"/>
    </row>
    <row r="862423" spans="16:16">
      <c r="P862423" s="310"/>
    </row>
    <row r="862424" spans="16:16">
      <c r="P862424" s="310"/>
    </row>
    <row r="862425" spans="16:16">
      <c r="P862425" s="310"/>
    </row>
    <row r="862426" spans="16:16">
      <c r="P862426" s="310"/>
    </row>
    <row r="862427" spans="16:16">
      <c r="P862427" s="310"/>
    </row>
    <row r="862428" spans="16:16">
      <c r="P862428" s="310"/>
    </row>
    <row r="862429" spans="16:16">
      <c r="P862429" s="310"/>
    </row>
    <row r="862430" spans="16:16">
      <c r="P862430" s="310"/>
    </row>
    <row r="862431" spans="16:16">
      <c r="P862431" s="310"/>
    </row>
    <row r="862432" spans="16:16">
      <c r="P862432" s="310"/>
    </row>
    <row r="862433" spans="16:16">
      <c r="P862433" s="310"/>
    </row>
    <row r="862434" spans="16:16">
      <c r="P862434" s="310"/>
    </row>
    <row r="862435" spans="16:16">
      <c r="P862435" s="310"/>
    </row>
    <row r="862436" spans="16:16">
      <c r="P862436" s="310"/>
    </row>
    <row r="862437" spans="16:16">
      <c r="P862437" s="310"/>
    </row>
    <row r="862438" spans="16:16">
      <c r="P862438" s="310"/>
    </row>
    <row r="862439" spans="16:16">
      <c r="P862439" s="310"/>
    </row>
    <row r="862440" spans="16:16">
      <c r="P862440" s="310"/>
    </row>
    <row r="862441" spans="16:16">
      <c r="P862441" s="310"/>
    </row>
    <row r="862442" spans="16:16">
      <c r="P862442" s="310"/>
    </row>
    <row r="862443" spans="16:16">
      <c r="P862443" s="310"/>
    </row>
    <row r="862444" spans="16:16">
      <c r="P862444" s="310"/>
    </row>
    <row r="862445" spans="16:16">
      <c r="P862445" s="310"/>
    </row>
    <row r="862446" spans="16:16">
      <c r="P862446" s="310"/>
    </row>
    <row r="862447" spans="16:16">
      <c r="P862447" s="310"/>
    </row>
    <row r="862448" spans="16:16">
      <c r="P862448" s="310"/>
    </row>
    <row r="862449" spans="16:16">
      <c r="P862449" s="310"/>
    </row>
    <row r="862450" spans="16:16">
      <c r="P862450" s="310"/>
    </row>
    <row r="862451" spans="16:16">
      <c r="P862451" s="310"/>
    </row>
    <row r="862452" spans="16:16">
      <c r="P862452" s="310"/>
    </row>
    <row r="862453" spans="16:16">
      <c r="P862453" s="310"/>
    </row>
    <row r="862454" spans="16:16">
      <c r="P862454" s="310"/>
    </row>
    <row r="862455" spans="16:16">
      <c r="P862455" s="310"/>
    </row>
    <row r="862456" spans="16:16">
      <c r="P862456" s="310"/>
    </row>
    <row r="862457" spans="16:16">
      <c r="P862457" s="310"/>
    </row>
    <row r="862458" spans="16:16">
      <c r="P862458" s="310"/>
    </row>
    <row r="862459" spans="16:16">
      <c r="P862459" s="310"/>
    </row>
    <row r="862460" spans="16:16">
      <c r="P862460" s="310"/>
    </row>
    <row r="862461" spans="16:16">
      <c r="P862461" s="310"/>
    </row>
    <row r="862462" spans="16:16">
      <c r="P862462" s="310"/>
    </row>
    <row r="862463" spans="16:16">
      <c r="P862463" s="310"/>
    </row>
    <row r="862464" spans="16:16">
      <c r="P862464" s="310"/>
    </row>
    <row r="862465" spans="16:16">
      <c r="P862465" s="310"/>
    </row>
    <row r="862466" spans="16:16">
      <c r="P862466" s="310"/>
    </row>
    <row r="862467" spans="16:16">
      <c r="P862467" s="310"/>
    </row>
    <row r="862468" spans="16:16">
      <c r="P862468" s="310"/>
    </row>
    <row r="862469" spans="16:16">
      <c r="P862469" s="310"/>
    </row>
    <row r="862470" spans="16:16">
      <c r="P862470" s="310"/>
    </row>
    <row r="862471" spans="16:16">
      <c r="P862471" s="310"/>
    </row>
    <row r="862472" spans="16:16">
      <c r="P862472" s="310"/>
    </row>
    <row r="862473" spans="16:16">
      <c r="P862473" s="310"/>
    </row>
    <row r="862474" spans="16:16">
      <c r="P862474" s="310"/>
    </row>
    <row r="862475" spans="16:16">
      <c r="P862475" s="310"/>
    </row>
    <row r="862476" spans="16:16">
      <c r="P862476" s="310"/>
    </row>
    <row r="862477" spans="16:16">
      <c r="P862477" s="310"/>
    </row>
    <row r="862478" spans="16:16">
      <c r="P862478" s="310"/>
    </row>
    <row r="862479" spans="16:16">
      <c r="P862479" s="310"/>
    </row>
    <row r="862480" spans="16:16">
      <c r="P862480" s="310"/>
    </row>
    <row r="862481" spans="16:16">
      <c r="P862481" s="310"/>
    </row>
    <row r="862482" spans="16:16">
      <c r="P862482" s="310"/>
    </row>
    <row r="862483" spans="16:16">
      <c r="P862483" s="310"/>
    </row>
    <row r="862484" spans="16:16">
      <c r="P862484" s="310"/>
    </row>
    <row r="862485" spans="16:16">
      <c r="P862485" s="310"/>
    </row>
    <row r="862486" spans="16:16">
      <c r="P862486" s="310"/>
    </row>
    <row r="862487" spans="16:16">
      <c r="P862487" s="310"/>
    </row>
    <row r="862488" spans="16:16">
      <c r="P862488" s="310"/>
    </row>
    <row r="862489" spans="16:16">
      <c r="P862489" s="310"/>
    </row>
    <row r="862490" spans="16:16">
      <c r="P862490" s="310"/>
    </row>
    <row r="862491" spans="16:16">
      <c r="P862491" s="310"/>
    </row>
    <row r="862492" spans="16:16">
      <c r="P862492" s="310"/>
    </row>
    <row r="862493" spans="16:16">
      <c r="P862493" s="310"/>
    </row>
    <row r="862494" spans="16:16">
      <c r="P862494" s="310"/>
    </row>
    <row r="862495" spans="16:16">
      <c r="P862495" s="310"/>
    </row>
    <row r="862496" spans="16:16">
      <c r="P862496" s="310"/>
    </row>
    <row r="862497" spans="16:16">
      <c r="P862497" s="310"/>
    </row>
    <row r="862498" spans="16:16">
      <c r="P862498" s="310"/>
    </row>
    <row r="862499" spans="16:16">
      <c r="P862499" s="310"/>
    </row>
    <row r="862500" spans="16:16">
      <c r="P862500" s="310"/>
    </row>
    <row r="862501" spans="16:16">
      <c r="P862501" s="310"/>
    </row>
    <row r="862502" spans="16:16">
      <c r="P862502" s="310"/>
    </row>
    <row r="862503" spans="16:16">
      <c r="P862503" s="310"/>
    </row>
    <row r="862504" spans="16:16">
      <c r="P862504" s="310"/>
    </row>
    <row r="862505" spans="16:16">
      <c r="P862505" s="310"/>
    </row>
    <row r="862506" spans="16:16">
      <c r="P862506" s="310"/>
    </row>
    <row r="862507" spans="16:16">
      <c r="P862507" s="310"/>
    </row>
    <row r="862508" spans="16:16">
      <c r="P862508" s="310"/>
    </row>
    <row r="862509" spans="16:16">
      <c r="P862509" s="310"/>
    </row>
    <row r="862510" spans="16:16">
      <c r="P862510" s="310"/>
    </row>
    <row r="862511" spans="16:16">
      <c r="P862511" s="310"/>
    </row>
    <row r="862512" spans="16:16">
      <c r="P862512" s="310"/>
    </row>
    <row r="862513" spans="16:16">
      <c r="P862513" s="310"/>
    </row>
    <row r="862514" spans="16:16">
      <c r="P862514" s="310"/>
    </row>
    <row r="862515" spans="16:16">
      <c r="P862515" s="310"/>
    </row>
    <row r="862516" spans="16:16">
      <c r="P862516" s="310"/>
    </row>
    <row r="862517" spans="16:16">
      <c r="P862517" s="310"/>
    </row>
    <row r="862518" spans="16:16">
      <c r="P862518" s="310"/>
    </row>
    <row r="862519" spans="16:16">
      <c r="P862519" s="310"/>
    </row>
    <row r="862520" spans="16:16">
      <c r="P862520" s="310"/>
    </row>
    <row r="862521" spans="16:16">
      <c r="P862521" s="310"/>
    </row>
    <row r="862522" spans="16:16">
      <c r="P862522" s="310"/>
    </row>
    <row r="862523" spans="16:16">
      <c r="P862523" s="310"/>
    </row>
    <row r="862524" spans="16:16">
      <c r="P862524" s="310"/>
    </row>
    <row r="862525" spans="16:16">
      <c r="P862525" s="310"/>
    </row>
    <row r="862526" spans="16:16">
      <c r="P862526" s="310"/>
    </row>
    <row r="862527" spans="16:16">
      <c r="P862527" s="310"/>
    </row>
    <row r="862528" spans="16:16">
      <c r="P862528" s="310"/>
    </row>
    <row r="862529" spans="16:16">
      <c r="P862529" s="310"/>
    </row>
    <row r="862530" spans="16:16">
      <c r="P862530" s="310"/>
    </row>
    <row r="862531" spans="16:16">
      <c r="P862531" s="310"/>
    </row>
    <row r="862532" spans="16:16">
      <c r="P862532" s="310"/>
    </row>
    <row r="862533" spans="16:16">
      <c r="P862533" s="310"/>
    </row>
    <row r="862534" spans="16:16">
      <c r="P862534" s="310"/>
    </row>
    <row r="862535" spans="16:16">
      <c r="P862535" s="310"/>
    </row>
    <row r="862536" spans="16:16">
      <c r="P862536" s="310"/>
    </row>
    <row r="862537" spans="16:16">
      <c r="P862537" s="310"/>
    </row>
    <row r="862538" spans="16:16">
      <c r="P862538" s="310"/>
    </row>
    <row r="862539" spans="16:16">
      <c r="P862539" s="310"/>
    </row>
    <row r="862540" spans="16:16">
      <c r="P862540" s="310"/>
    </row>
    <row r="862541" spans="16:16">
      <c r="P862541" s="310"/>
    </row>
    <row r="862542" spans="16:16">
      <c r="P862542" s="310"/>
    </row>
    <row r="862543" spans="16:16">
      <c r="P862543" s="310"/>
    </row>
    <row r="862544" spans="16:16">
      <c r="P862544" s="310"/>
    </row>
    <row r="862545" spans="16:16">
      <c r="P862545" s="310"/>
    </row>
    <row r="862546" spans="16:16">
      <c r="P862546" s="310"/>
    </row>
    <row r="862547" spans="16:16">
      <c r="P862547" s="310"/>
    </row>
    <row r="862548" spans="16:16">
      <c r="P862548" s="310"/>
    </row>
    <row r="862549" spans="16:16">
      <c r="P862549" s="310"/>
    </row>
    <row r="862550" spans="16:16">
      <c r="P862550" s="310"/>
    </row>
    <row r="862551" spans="16:16">
      <c r="P862551" s="310"/>
    </row>
    <row r="862552" spans="16:16">
      <c r="P862552" s="310"/>
    </row>
    <row r="862553" spans="16:16">
      <c r="P862553" s="310"/>
    </row>
    <row r="862554" spans="16:16">
      <c r="P862554" s="310"/>
    </row>
    <row r="862555" spans="16:16">
      <c r="P862555" s="310"/>
    </row>
    <row r="862556" spans="16:16">
      <c r="P862556" s="310"/>
    </row>
    <row r="862557" spans="16:16">
      <c r="P862557" s="310"/>
    </row>
    <row r="862558" spans="16:16">
      <c r="P862558" s="310"/>
    </row>
    <row r="862559" spans="16:16">
      <c r="P862559" s="310"/>
    </row>
    <row r="862560" spans="16:16">
      <c r="P862560" s="310"/>
    </row>
    <row r="862561" spans="16:16">
      <c r="P862561" s="310"/>
    </row>
    <row r="862562" spans="16:16">
      <c r="P862562" s="310"/>
    </row>
    <row r="862563" spans="16:16">
      <c r="P862563" s="310"/>
    </row>
    <row r="862564" spans="16:16">
      <c r="P862564" s="310"/>
    </row>
    <row r="862565" spans="16:16">
      <c r="P862565" s="310"/>
    </row>
    <row r="862566" spans="16:16">
      <c r="P862566" s="310"/>
    </row>
    <row r="862567" spans="16:16">
      <c r="P862567" s="310"/>
    </row>
    <row r="862568" spans="16:16">
      <c r="P862568" s="310"/>
    </row>
    <row r="862569" spans="16:16">
      <c r="P862569" s="310"/>
    </row>
    <row r="862570" spans="16:16">
      <c r="P862570" s="310"/>
    </row>
    <row r="862571" spans="16:16">
      <c r="P862571" s="310"/>
    </row>
    <row r="862572" spans="16:16">
      <c r="P862572" s="310"/>
    </row>
    <row r="862573" spans="16:16">
      <c r="P862573" s="310"/>
    </row>
    <row r="862574" spans="16:16">
      <c r="P862574" s="310"/>
    </row>
    <row r="862575" spans="16:16">
      <c r="P862575" s="310"/>
    </row>
    <row r="862576" spans="16:16">
      <c r="P862576" s="310"/>
    </row>
    <row r="862577" spans="16:16">
      <c r="P862577" s="310"/>
    </row>
    <row r="862578" spans="16:16">
      <c r="P862578" s="310"/>
    </row>
    <row r="862579" spans="16:16">
      <c r="P862579" s="310"/>
    </row>
    <row r="862580" spans="16:16">
      <c r="P862580" s="310"/>
    </row>
    <row r="862581" spans="16:16">
      <c r="P862581" s="310"/>
    </row>
    <row r="862582" spans="16:16">
      <c r="P862582" s="310"/>
    </row>
    <row r="862583" spans="16:16">
      <c r="P862583" s="310"/>
    </row>
    <row r="862584" spans="16:16">
      <c r="P862584" s="310"/>
    </row>
    <row r="862585" spans="16:16">
      <c r="P862585" s="310"/>
    </row>
    <row r="862586" spans="16:16">
      <c r="P862586" s="310"/>
    </row>
    <row r="862587" spans="16:16">
      <c r="P862587" s="310"/>
    </row>
    <row r="862588" spans="16:16">
      <c r="P862588" s="310"/>
    </row>
    <row r="862589" spans="16:16">
      <c r="P862589" s="310"/>
    </row>
    <row r="862590" spans="16:16">
      <c r="P862590" s="310"/>
    </row>
    <row r="862591" spans="16:16">
      <c r="P862591" s="310"/>
    </row>
    <row r="862592" spans="16:16">
      <c r="P862592" s="310"/>
    </row>
    <row r="862593" spans="16:16">
      <c r="P862593" s="310"/>
    </row>
    <row r="862594" spans="16:16">
      <c r="P862594" s="310"/>
    </row>
    <row r="862595" spans="16:16">
      <c r="P862595" s="310"/>
    </row>
    <row r="862596" spans="16:16">
      <c r="P862596" s="310"/>
    </row>
    <row r="862597" spans="16:16">
      <c r="P862597" s="310"/>
    </row>
    <row r="862598" spans="16:16">
      <c r="P862598" s="310"/>
    </row>
    <row r="862599" spans="16:16">
      <c r="P862599" s="310"/>
    </row>
    <row r="862600" spans="16:16">
      <c r="P862600" s="310"/>
    </row>
    <row r="862601" spans="16:16">
      <c r="P862601" s="310"/>
    </row>
    <row r="862602" spans="16:16">
      <c r="P862602" s="310"/>
    </row>
    <row r="862603" spans="16:16">
      <c r="P862603" s="310"/>
    </row>
    <row r="862604" spans="16:16">
      <c r="P862604" s="310"/>
    </row>
    <row r="862605" spans="16:16">
      <c r="P862605" s="310"/>
    </row>
    <row r="862606" spans="16:16">
      <c r="P862606" s="310"/>
    </row>
    <row r="862607" spans="16:16">
      <c r="P862607" s="310"/>
    </row>
    <row r="862608" spans="16:16">
      <c r="P862608" s="310"/>
    </row>
    <row r="862609" spans="16:16">
      <c r="P862609" s="310"/>
    </row>
    <row r="862610" spans="16:16">
      <c r="P862610" s="310"/>
    </row>
    <row r="862611" spans="16:16">
      <c r="P862611" s="310"/>
    </row>
    <row r="862612" spans="16:16">
      <c r="P862612" s="310"/>
    </row>
    <row r="862613" spans="16:16">
      <c r="P862613" s="310"/>
    </row>
    <row r="862614" spans="16:16">
      <c r="P862614" s="310"/>
    </row>
    <row r="862615" spans="16:16">
      <c r="P862615" s="310"/>
    </row>
    <row r="862616" spans="16:16">
      <c r="P862616" s="310"/>
    </row>
    <row r="862617" spans="16:16">
      <c r="P862617" s="310"/>
    </row>
    <row r="862618" spans="16:16">
      <c r="P862618" s="310"/>
    </row>
    <row r="862619" spans="16:16">
      <c r="P862619" s="310"/>
    </row>
    <row r="862620" spans="16:16">
      <c r="P862620" s="310"/>
    </row>
    <row r="862621" spans="16:16">
      <c r="P862621" s="310"/>
    </row>
    <row r="862622" spans="16:16">
      <c r="P862622" s="310"/>
    </row>
    <row r="862623" spans="16:16">
      <c r="P862623" s="310"/>
    </row>
    <row r="862624" spans="16:16">
      <c r="P862624" s="310"/>
    </row>
    <row r="862625" spans="16:16">
      <c r="P862625" s="310"/>
    </row>
    <row r="862626" spans="16:16">
      <c r="P862626" s="310"/>
    </row>
    <row r="862627" spans="16:16">
      <c r="P862627" s="310"/>
    </row>
    <row r="862628" spans="16:16">
      <c r="P862628" s="310"/>
    </row>
    <row r="862629" spans="16:16">
      <c r="P862629" s="310"/>
    </row>
    <row r="862630" spans="16:16">
      <c r="P862630" s="310"/>
    </row>
    <row r="862631" spans="16:16">
      <c r="P862631" s="310"/>
    </row>
    <row r="862632" spans="16:16">
      <c r="P862632" s="310"/>
    </row>
    <row r="862633" spans="16:16">
      <c r="P862633" s="310"/>
    </row>
    <row r="862634" spans="16:16">
      <c r="P862634" s="310"/>
    </row>
    <row r="862635" spans="16:16">
      <c r="P862635" s="310"/>
    </row>
    <row r="862636" spans="16:16">
      <c r="P862636" s="310"/>
    </row>
    <row r="862637" spans="16:16">
      <c r="P862637" s="310"/>
    </row>
    <row r="862638" spans="16:16">
      <c r="P862638" s="310"/>
    </row>
    <row r="862639" spans="16:16">
      <c r="P862639" s="310"/>
    </row>
    <row r="862640" spans="16:16">
      <c r="P862640" s="310"/>
    </row>
    <row r="862641" spans="16:16">
      <c r="P862641" s="310"/>
    </row>
    <row r="862642" spans="16:16">
      <c r="P862642" s="310"/>
    </row>
    <row r="862643" spans="16:16">
      <c r="P862643" s="310"/>
    </row>
    <row r="862644" spans="16:16">
      <c r="P862644" s="310"/>
    </row>
    <row r="862645" spans="16:16">
      <c r="P862645" s="310"/>
    </row>
    <row r="862646" spans="16:16">
      <c r="P862646" s="310"/>
    </row>
    <row r="862647" spans="16:16">
      <c r="P862647" s="310"/>
    </row>
    <row r="862648" spans="16:16">
      <c r="P862648" s="310"/>
    </row>
    <row r="862649" spans="16:16">
      <c r="P862649" s="310"/>
    </row>
    <row r="862650" spans="16:16">
      <c r="P862650" s="310"/>
    </row>
    <row r="862651" spans="16:16">
      <c r="P862651" s="310"/>
    </row>
    <row r="862652" spans="16:16">
      <c r="P862652" s="310"/>
    </row>
    <row r="862653" spans="16:16">
      <c r="P862653" s="310"/>
    </row>
    <row r="862654" spans="16:16">
      <c r="P862654" s="310"/>
    </row>
    <row r="862655" spans="16:16">
      <c r="P862655" s="310"/>
    </row>
    <row r="862656" spans="16:16">
      <c r="P862656" s="310"/>
    </row>
    <row r="862657" spans="16:16">
      <c r="P862657" s="310"/>
    </row>
    <row r="862658" spans="16:16">
      <c r="P862658" s="310"/>
    </row>
    <row r="862659" spans="16:16">
      <c r="P862659" s="310"/>
    </row>
    <row r="862660" spans="16:16">
      <c r="P862660" s="310"/>
    </row>
    <row r="862661" spans="16:16">
      <c r="P862661" s="310"/>
    </row>
    <row r="862662" spans="16:16">
      <c r="P862662" s="310"/>
    </row>
    <row r="862663" spans="16:16">
      <c r="P862663" s="310"/>
    </row>
    <row r="862664" spans="16:16">
      <c r="P862664" s="310"/>
    </row>
    <row r="862665" spans="16:16">
      <c r="P862665" s="310"/>
    </row>
    <row r="862666" spans="16:16">
      <c r="P862666" s="310"/>
    </row>
    <row r="862667" spans="16:16">
      <c r="P862667" s="310"/>
    </row>
    <row r="862668" spans="16:16">
      <c r="P862668" s="310"/>
    </row>
    <row r="862669" spans="16:16">
      <c r="P862669" s="310"/>
    </row>
    <row r="862670" spans="16:16">
      <c r="P862670" s="310"/>
    </row>
    <row r="862671" spans="16:16">
      <c r="P862671" s="310"/>
    </row>
    <row r="862672" spans="16:16">
      <c r="P862672" s="310"/>
    </row>
    <row r="862673" spans="16:16">
      <c r="P862673" s="310"/>
    </row>
    <row r="862674" spans="16:16">
      <c r="P862674" s="310"/>
    </row>
    <row r="862675" spans="16:16">
      <c r="P862675" s="310"/>
    </row>
    <row r="862676" spans="16:16">
      <c r="P862676" s="310"/>
    </row>
    <row r="862677" spans="16:16">
      <c r="P862677" s="310"/>
    </row>
    <row r="862678" spans="16:16">
      <c r="P862678" s="310"/>
    </row>
    <row r="862679" spans="16:16">
      <c r="P862679" s="310"/>
    </row>
    <row r="862680" spans="16:16">
      <c r="P862680" s="310"/>
    </row>
    <row r="862681" spans="16:16">
      <c r="P862681" s="310"/>
    </row>
    <row r="862682" spans="16:16">
      <c r="P862682" s="310"/>
    </row>
    <row r="862683" spans="16:16">
      <c r="P862683" s="310"/>
    </row>
    <row r="862684" spans="16:16">
      <c r="P862684" s="310"/>
    </row>
    <row r="862685" spans="16:16">
      <c r="P862685" s="310"/>
    </row>
    <row r="862686" spans="16:16">
      <c r="P862686" s="310"/>
    </row>
    <row r="862687" spans="16:16">
      <c r="P862687" s="310"/>
    </row>
    <row r="862688" spans="16:16">
      <c r="P862688" s="310"/>
    </row>
    <row r="862689" spans="16:16">
      <c r="P862689" s="310"/>
    </row>
    <row r="862690" spans="16:16">
      <c r="P862690" s="310"/>
    </row>
    <row r="862691" spans="16:16">
      <c r="P862691" s="310"/>
    </row>
    <row r="862692" spans="16:16">
      <c r="P862692" s="310"/>
    </row>
    <row r="862693" spans="16:16">
      <c r="P862693" s="310"/>
    </row>
    <row r="862694" spans="16:16">
      <c r="P862694" s="310"/>
    </row>
    <row r="862695" spans="16:16">
      <c r="P862695" s="310"/>
    </row>
    <row r="862696" spans="16:16">
      <c r="P862696" s="310"/>
    </row>
    <row r="862697" spans="16:16">
      <c r="P862697" s="310"/>
    </row>
    <row r="862698" spans="16:16">
      <c r="P862698" s="310"/>
    </row>
    <row r="862699" spans="16:16">
      <c r="P862699" s="310"/>
    </row>
    <row r="862700" spans="16:16">
      <c r="P862700" s="310"/>
    </row>
    <row r="862701" spans="16:16">
      <c r="P862701" s="310"/>
    </row>
    <row r="862702" spans="16:16">
      <c r="P862702" s="310"/>
    </row>
    <row r="862703" spans="16:16">
      <c r="P862703" s="310"/>
    </row>
    <row r="862704" spans="16:16">
      <c r="P862704" s="310"/>
    </row>
    <row r="862705" spans="16:16">
      <c r="P862705" s="310"/>
    </row>
    <row r="862706" spans="16:16">
      <c r="P862706" s="310"/>
    </row>
    <row r="862707" spans="16:16">
      <c r="P862707" s="310"/>
    </row>
    <row r="862708" spans="16:16">
      <c r="P862708" s="310"/>
    </row>
    <row r="862709" spans="16:16">
      <c r="P862709" s="310"/>
    </row>
    <row r="862710" spans="16:16">
      <c r="P862710" s="310"/>
    </row>
    <row r="862711" spans="16:16">
      <c r="P862711" s="310"/>
    </row>
    <row r="862712" spans="16:16">
      <c r="P862712" s="310"/>
    </row>
    <row r="862713" spans="16:16">
      <c r="P862713" s="310"/>
    </row>
    <row r="862714" spans="16:16">
      <c r="P862714" s="310"/>
    </row>
    <row r="862715" spans="16:16">
      <c r="P862715" s="310"/>
    </row>
    <row r="862716" spans="16:16">
      <c r="P862716" s="310"/>
    </row>
    <row r="862717" spans="16:16">
      <c r="P862717" s="310"/>
    </row>
    <row r="862718" spans="16:16">
      <c r="P862718" s="310"/>
    </row>
    <row r="862719" spans="16:16">
      <c r="P862719" s="310"/>
    </row>
    <row r="862720" spans="16:16">
      <c r="P862720" s="310"/>
    </row>
    <row r="862721" spans="16:16">
      <c r="P862721" s="310"/>
    </row>
    <row r="862722" spans="16:16">
      <c r="P862722" s="310"/>
    </row>
    <row r="862723" spans="16:16">
      <c r="P862723" s="310"/>
    </row>
    <row r="862724" spans="16:16">
      <c r="P862724" s="310"/>
    </row>
    <row r="862725" spans="16:16">
      <c r="P862725" s="310"/>
    </row>
    <row r="862726" spans="16:16">
      <c r="P862726" s="310"/>
    </row>
    <row r="862727" spans="16:16">
      <c r="P862727" s="310"/>
    </row>
    <row r="862728" spans="16:16">
      <c r="P862728" s="310"/>
    </row>
    <row r="862729" spans="16:16">
      <c r="P862729" s="310"/>
    </row>
    <row r="862730" spans="16:16">
      <c r="P862730" s="310"/>
    </row>
    <row r="862731" spans="16:16">
      <c r="P862731" s="310"/>
    </row>
    <row r="862732" spans="16:16">
      <c r="P862732" s="310"/>
    </row>
    <row r="862733" spans="16:16">
      <c r="P862733" s="310"/>
    </row>
    <row r="862734" spans="16:16">
      <c r="P862734" s="310"/>
    </row>
    <row r="862735" spans="16:16">
      <c r="P862735" s="310"/>
    </row>
    <row r="862736" spans="16:16">
      <c r="P862736" s="310"/>
    </row>
    <row r="862737" spans="16:16">
      <c r="P862737" s="310"/>
    </row>
    <row r="862738" spans="16:16">
      <c r="P862738" s="310"/>
    </row>
    <row r="862739" spans="16:16">
      <c r="P862739" s="310"/>
    </row>
    <row r="862740" spans="16:16">
      <c r="P862740" s="310"/>
    </row>
    <row r="862741" spans="16:16">
      <c r="P862741" s="310"/>
    </row>
    <row r="862742" spans="16:16">
      <c r="P862742" s="310"/>
    </row>
    <row r="862743" spans="16:16">
      <c r="P862743" s="310"/>
    </row>
    <row r="862744" spans="16:16">
      <c r="P862744" s="310"/>
    </row>
    <row r="862745" spans="16:16">
      <c r="P862745" s="310"/>
    </row>
    <row r="862746" spans="16:16">
      <c r="P862746" s="310"/>
    </row>
    <row r="862747" spans="16:16">
      <c r="P862747" s="310"/>
    </row>
    <row r="862748" spans="16:16">
      <c r="P862748" s="310"/>
    </row>
    <row r="862749" spans="16:16">
      <c r="P862749" s="310"/>
    </row>
    <row r="862750" spans="16:16">
      <c r="P862750" s="310"/>
    </row>
    <row r="862751" spans="16:16">
      <c r="P862751" s="310"/>
    </row>
    <row r="862752" spans="16:16">
      <c r="P862752" s="310"/>
    </row>
    <row r="862753" spans="16:16">
      <c r="P862753" s="310"/>
    </row>
    <row r="862754" spans="16:16">
      <c r="P862754" s="310"/>
    </row>
    <row r="862755" spans="16:16">
      <c r="P862755" s="310"/>
    </row>
    <row r="862756" spans="16:16">
      <c r="P862756" s="310"/>
    </row>
    <row r="862757" spans="16:16">
      <c r="P862757" s="310"/>
    </row>
    <row r="862758" spans="16:16">
      <c r="P862758" s="310"/>
    </row>
    <row r="862759" spans="16:16">
      <c r="P862759" s="310"/>
    </row>
    <row r="862760" spans="16:16">
      <c r="P862760" s="310"/>
    </row>
    <row r="862761" spans="16:16">
      <c r="P862761" s="310"/>
    </row>
    <row r="862762" spans="16:16">
      <c r="P862762" s="310"/>
    </row>
    <row r="862763" spans="16:16">
      <c r="P862763" s="310"/>
    </row>
    <row r="862764" spans="16:16">
      <c r="P862764" s="310"/>
    </row>
    <row r="862765" spans="16:16">
      <c r="P862765" s="310"/>
    </row>
    <row r="862766" spans="16:16">
      <c r="P862766" s="310"/>
    </row>
    <row r="862767" spans="16:16">
      <c r="P862767" s="310"/>
    </row>
    <row r="862768" spans="16:16">
      <c r="P862768" s="310"/>
    </row>
    <row r="862769" spans="16:16">
      <c r="P862769" s="310"/>
    </row>
    <row r="862770" spans="16:16">
      <c r="P862770" s="310"/>
    </row>
    <row r="862771" spans="16:16">
      <c r="P862771" s="310"/>
    </row>
    <row r="862772" spans="16:16">
      <c r="P862772" s="310"/>
    </row>
    <row r="862773" spans="16:16">
      <c r="P862773" s="310"/>
    </row>
    <row r="862774" spans="16:16">
      <c r="P862774" s="310"/>
    </row>
    <row r="862775" spans="16:16">
      <c r="P862775" s="310"/>
    </row>
    <row r="862776" spans="16:16">
      <c r="P862776" s="310"/>
    </row>
    <row r="862777" spans="16:16">
      <c r="P862777" s="310"/>
    </row>
    <row r="862778" spans="16:16">
      <c r="P862778" s="310"/>
    </row>
    <row r="862779" spans="16:16">
      <c r="P862779" s="310"/>
    </row>
    <row r="862780" spans="16:16">
      <c r="P862780" s="310"/>
    </row>
    <row r="862781" spans="16:16">
      <c r="P862781" s="310"/>
    </row>
    <row r="862782" spans="16:16">
      <c r="P862782" s="310"/>
    </row>
    <row r="862783" spans="16:16">
      <c r="P862783" s="310"/>
    </row>
    <row r="862784" spans="16:16">
      <c r="P862784" s="310"/>
    </row>
    <row r="862785" spans="16:16">
      <c r="P862785" s="310"/>
    </row>
    <row r="862786" spans="16:16">
      <c r="P862786" s="310"/>
    </row>
    <row r="862787" spans="16:16">
      <c r="P862787" s="310"/>
    </row>
    <row r="862788" spans="16:16">
      <c r="P862788" s="310"/>
    </row>
    <row r="862789" spans="16:16">
      <c r="P862789" s="310"/>
    </row>
    <row r="862790" spans="16:16">
      <c r="P862790" s="310"/>
    </row>
    <row r="862791" spans="16:16">
      <c r="P862791" s="310"/>
    </row>
    <row r="862792" spans="16:16">
      <c r="P862792" s="310"/>
    </row>
    <row r="862793" spans="16:16">
      <c r="P862793" s="310"/>
    </row>
    <row r="862794" spans="16:16">
      <c r="P862794" s="310"/>
    </row>
    <row r="862795" spans="16:16">
      <c r="P862795" s="310"/>
    </row>
    <row r="862796" spans="16:16">
      <c r="P862796" s="310"/>
    </row>
    <row r="862797" spans="16:16">
      <c r="P862797" s="310"/>
    </row>
    <row r="862798" spans="16:16">
      <c r="P862798" s="310"/>
    </row>
    <row r="862799" spans="16:16">
      <c r="P862799" s="310"/>
    </row>
    <row r="862800" spans="16:16">
      <c r="P862800" s="310"/>
    </row>
    <row r="862801" spans="16:16">
      <c r="P862801" s="310"/>
    </row>
    <row r="862802" spans="16:16">
      <c r="P862802" s="310"/>
    </row>
    <row r="862803" spans="16:16">
      <c r="P862803" s="310"/>
    </row>
    <row r="862804" spans="16:16">
      <c r="P862804" s="310"/>
    </row>
    <row r="862805" spans="16:16">
      <c r="P862805" s="310"/>
    </row>
    <row r="862806" spans="16:16">
      <c r="P862806" s="310"/>
    </row>
    <row r="862807" spans="16:16">
      <c r="P862807" s="310"/>
    </row>
    <row r="862808" spans="16:16">
      <c r="P862808" s="310"/>
    </row>
    <row r="862809" spans="16:16">
      <c r="P862809" s="310"/>
    </row>
    <row r="862810" spans="16:16">
      <c r="P862810" s="310"/>
    </row>
    <row r="862811" spans="16:16">
      <c r="P862811" s="310"/>
    </row>
    <row r="862812" spans="16:16">
      <c r="P862812" s="310"/>
    </row>
    <row r="862813" spans="16:16">
      <c r="P862813" s="310"/>
    </row>
    <row r="862814" spans="16:16">
      <c r="P862814" s="310"/>
    </row>
    <row r="862815" spans="16:16">
      <c r="P862815" s="310"/>
    </row>
    <row r="862816" spans="16:16">
      <c r="P862816" s="310"/>
    </row>
    <row r="862817" spans="16:16">
      <c r="P862817" s="310"/>
    </row>
    <row r="862818" spans="16:16">
      <c r="P862818" s="310"/>
    </row>
    <row r="862819" spans="16:16">
      <c r="P862819" s="310"/>
    </row>
    <row r="862820" spans="16:16">
      <c r="P862820" s="310"/>
    </row>
    <row r="862821" spans="16:16">
      <c r="P862821" s="310"/>
    </row>
    <row r="862822" spans="16:16">
      <c r="P862822" s="310"/>
    </row>
    <row r="862823" spans="16:16">
      <c r="P862823" s="310"/>
    </row>
    <row r="862824" spans="16:16">
      <c r="P862824" s="310"/>
    </row>
    <row r="862825" spans="16:16">
      <c r="P862825" s="310"/>
    </row>
    <row r="862826" spans="16:16">
      <c r="P862826" s="310"/>
    </row>
    <row r="862827" spans="16:16">
      <c r="P862827" s="310"/>
    </row>
    <row r="862828" spans="16:16">
      <c r="P862828" s="310"/>
    </row>
    <row r="862829" spans="16:16">
      <c r="P862829" s="310"/>
    </row>
    <row r="862830" spans="16:16">
      <c r="P862830" s="310"/>
    </row>
    <row r="862831" spans="16:16">
      <c r="P862831" s="310"/>
    </row>
    <row r="862832" spans="16:16">
      <c r="P862832" s="310"/>
    </row>
    <row r="862833" spans="16:16">
      <c r="P862833" s="310"/>
    </row>
    <row r="862834" spans="16:16">
      <c r="P862834" s="310"/>
    </row>
    <row r="862835" spans="16:16">
      <c r="P862835" s="310"/>
    </row>
    <row r="862836" spans="16:16">
      <c r="P862836" s="310"/>
    </row>
    <row r="862837" spans="16:16">
      <c r="P862837" s="310"/>
    </row>
    <row r="862838" spans="16:16">
      <c r="P862838" s="310"/>
    </row>
    <row r="862839" spans="16:16">
      <c r="P862839" s="310"/>
    </row>
    <row r="862840" spans="16:16">
      <c r="P862840" s="310"/>
    </row>
    <row r="862841" spans="16:16">
      <c r="P862841" s="310"/>
    </row>
    <row r="862842" spans="16:16">
      <c r="P862842" s="310"/>
    </row>
    <row r="862843" spans="16:16">
      <c r="P862843" s="310"/>
    </row>
    <row r="862844" spans="16:16">
      <c r="P862844" s="310"/>
    </row>
    <row r="862845" spans="16:16">
      <c r="P862845" s="310"/>
    </row>
    <row r="862846" spans="16:16">
      <c r="P862846" s="310"/>
    </row>
    <row r="862847" spans="16:16">
      <c r="P862847" s="310"/>
    </row>
    <row r="862848" spans="16:16">
      <c r="P862848" s="310"/>
    </row>
    <row r="862849" spans="16:16">
      <c r="P862849" s="310"/>
    </row>
    <row r="862850" spans="16:16">
      <c r="P862850" s="310"/>
    </row>
    <row r="862851" spans="16:16">
      <c r="P862851" s="310"/>
    </row>
    <row r="862852" spans="16:16">
      <c r="P862852" s="310"/>
    </row>
    <row r="862853" spans="16:16">
      <c r="P862853" s="310"/>
    </row>
    <row r="862854" spans="16:16">
      <c r="P862854" s="310"/>
    </row>
    <row r="862855" spans="16:16">
      <c r="P862855" s="310"/>
    </row>
    <row r="862856" spans="16:16">
      <c r="P862856" s="310"/>
    </row>
    <row r="862857" spans="16:16">
      <c r="P862857" s="310"/>
    </row>
    <row r="862858" spans="16:16">
      <c r="P862858" s="310"/>
    </row>
    <row r="862859" spans="16:16">
      <c r="P862859" s="310"/>
    </row>
    <row r="862860" spans="16:16">
      <c r="P862860" s="310"/>
    </row>
    <row r="862861" spans="16:16">
      <c r="P862861" s="310"/>
    </row>
    <row r="862862" spans="16:16">
      <c r="P862862" s="310"/>
    </row>
    <row r="862863" spans="16:16">
      <c r="P862863" s="310"/>
    </row>
    <row r="862864" spans="16:16">
      <c r="P862864" s="310"/>
    </row>
    <row r="862865" spans="16:16">
      <c r="P862865" s="310"/>
    </row>
    <row r="862866" spans="16:16">
      <c r="P862866" s="310"/>
    </row>
    <row r="862867" spans="16:16">
      <c r="P862867" s="310"/>
    </row>
    <row r="862868" spans="16:16">
      <c r="P862868" s="310"/>
    </row>
    <row r="862869" spans="16:16">
      <c r="P862869" s="310"/>
    </row>
    <row r="862870" spans="16:16">
      <c r="P862870" s="310"/>
    </row>
    <row r="862871" spans="16:16">
      <c r="P862871" s="310"/>
    </row>
    <row r="862872" spans="16:16">
      <c r="P862872" s="310"/>
    </row>
    <row r="862873" spans="16:16">
      <c r="P862873" s="310"/>
    </row>
    <row r="862874" spans="16:16">
      <c r="P862874" s="310"/>
    </row>
    <row r="862875" spans="16:16">
      <c r="P862875" s="310"/>
    </row>
    <row r="862876" spans="16:16">
      <c r="P862876" s="310"/>
    </row>
    <row r="862877" spans="16:16">
      <c r="P862877" s="310"/>
    </row>
    <row r="862878" spans="16:16">
      <c r="P862878" s="310"/>
    </row>
    <row r="862879" spans="16:16">
      <c r="P862879" s="310"/>
    </row>
    <row r="862880" spans="16:16">
      <c r="P862880" s="310"/>
    </row>
    <row r="862881" spans="16:16">
      <c r="P862881" s="310"/>
    </row>
    <row r="862882" spans="16:16">
      <c r="P862882" s="310"/>
    </row>
    <row r="862883" spans="16:16">
      <c r="P862883" s="310"/>
    </row>
    <row r="862884" spans="16:16">
      <c r="P862884" s="310"/>
    </row>
    <row r="862885" spans="16:16">
      <c r="P862885" s="310"/>
    </row>
    <row r="862886" spans="16:16">
      <c r="P862886" s="310"/>
    </row>
    <row r="862887" spans="16:16">
      <c r="P862887" s="310"/>
    </row>
    <row r="862888" spans="16:16">
      <c r="P862888" s="310"/>
    </row>
    <row r="862889" spans="16:16">
      <c r="P862889" s="310"/>
    </row>
    <row r="862890" spans="16:16">
      <c r="P862890" s="310"/>
    </row>
    <row r="862891" spans="16:16">
      <c r="P862891" s="310"/>
    </row>
    <row r="862892" spans="16:16">
      <c r="P862892" s="310"/>
    </row>
    <row r="862893" spans="16:16">
      <c r="P862893" s="310"/>
    </row>
    <row r="862894" spans="16:16">
      <c r="P862894" s="310"/>
    </row>
    <row r="862895" spans="16:16">
      <c r="P862895" s="310"/>
    </row>
    <row r="862896" spans="16:16">
      <c r="P862896" s="310"/>
    </row>
    <row r="862897" spans="16:16">
      <c r="P862897" s="310"/>
    </row>
    <row r="862898" spans="16:16">
      <c r="P862898" s="310"/>
    </row>
    <row r="862899" spans="16:16">
      <c r="P862899" s="310"/>
    </row>
    <row r="862900" spans="16:16">
      <c r="P862900" s="310"/>
    </row>
    <row r="862901" spans="16:16">
      <c r="P862901" s="310"/>
    </row>
    <row r="862902" spans="16:16">
      <c r="P862902" s="310"/>
    </row>
    <row r="862903" spans="16:16">
      <c r="P862903" s="310"/>
    </row>
    <row r="862904" spans="16:16">
      <c r="P862904" s="310"/>
    </row>
    <row r="862905" spans="16:16">
      <c r="P862905" s="310"/>
    </row>
    <row r="862906" spans="16:16">
      <c r="P862906" s="310"/>
    </row>
    <row r="862907" spans="16:16">
      <c r="P862907" s="310"/>
    </row>
    <row r="862908" spans="16:16">
      <c r="P862908" s="310"/>
    </row>
    <row r="862909" spans="16:16">
      <c r="P862909" s="310"/>
    </row>
    <row r="862910" spans="16:16">
      <c r="P862910" s="310"/>
    </row>
    <row r="862911" spans="16:16">
      <c r="P862911" s="310"/>
    </row>
    <row r="862912" spans="16:16">
      <c r="P862912" s="310"/>
    </row>
    <row r="862913" spans="16:16">
      <c r="P862913" s="310"/>
    </row>
    <row r="862914" spans="16:16">
      <c r="P862914" s="310"/>
    </row>
    <row r="862915" spans="16:16">
      <c r="P862915" s="310"/>
    </row>
    <row r="862916" spans="16:16">
      <c r="P862916" s="310"/>
    </row>
    <row r="862917" spans="16:16">
      <c r="P862917" s="310"/>
    </row>
    <row r="862918" spans="16:16">
      <c r="P862918" s="310"/>
    </row>
    <row r="862919" spans="16:16">
      <c r="P862919" s="310"/>
    </row>
    <row r="862920" spans="16:16">
      <c r="P862920" s="310"/>
    </row>
    <row r="862921" spans="16:16">
      <c r="P862921" s="310"/>
    </row>
    <row r="862922" spans="16:16">
      <c r="P862922" s="310"/>
    </row>
    <row r="862923" spans="16:16">
      <c r="P862923" s="310"/>
    </row>
    <row r="862924" spans="16:16">
      <c r="P862924" s="310"/>
    </row>
    <row r="862925" spans="16:16">
      <c r="P862925" s="310"/>
    </row>
    <row r="862926" spans="16:16">
      <c r="P862926" s="310"/>
    </row>
    <row r="862927" spans="16:16">
      <c r="P862927" s="310"/>
    </row>
    <row r="862928" spans="16:16">
      <c r="P862928" s="310"/>
    </row>
    <row r="862929" spans="16:16">
      <c r="P862929" s="310"/>
    </row>
    <row r="862930" spans="16:16">
      <c r="P862930" s="310"/>
    </row>
    <row r="862931" spans="16:16">
      <c r="P862931" s="310"/>
    </row>
    <row r="862932" spans="16:16">
      <c r="P862932" s="310"/>
    </row>
    <row r="862933" spans="16:16">
      <c r="P862933" s="310"/>
    </row>
    <row r="862934" spans="16:16">
      <c r="P862934" s="310"/>
    </row>
    <row r="862935" spans="16:16">
      <c r="P862935" s="310"/>
    </row>
    <row r="862936" spans="16:16">
      <c r="P862936" s="310"/>
    </row>
    <row r="862937" spans="16:16">
      <c r="P862937" s="310"/>
    </row>
    <row r="862938" spans="16:16">
      <c r="P862938" s="310"/>
    </row>
    <row r="862939" spans="16:16">
      <c r="P862939" s="310"/>
    </row>
    <row r="862940" spans="16:16">
      <c r="P862940" s="310"/>
    </row>
    <row r="862941" spans="16:16">
      <c r="P862941" s="310"/>
    </row>
    <row r="862942" spans="16:16">
      <c r="P862942" s="310"/>
    </row>
    <row r="862943" spans="16:16">
      <c r="P862943" s="310"/>
    </row>
    <row r="862944" spans="16:16">
      <c r="P862944" s="310"/>
    </row>
    <row r="862945" spans="16:16">
      <c r="P862945" s="310"/>
    </row>
    <row r="862946" spans="16:16">
      <c r="P862946" s="310"/>
    </row>
    <row r="862947" spans="16:16">
      <c r="P862947" s="310"/>
    </row>
    <row r="862948" spans="16:16">
      <c r="P862948" s="310"/>
    </row>
    <row r="862949" spans="16:16">
      <c r="P862949" s="310"/>
    </row>
    <row r="862950" spans="16:16">
      <c r="P862950" s="310"/>
    </row>
    <row r="862951" spans="16:16">
      <c r="P862951" s="310"/>
    </row>
    <row r="862952" spans="16:16">
      <c r="P862952" s="310"/>
    </row>
    <row r="862953" spans="16:16">
      <c r="P862953" s="310"/>
    </row>
    <row r="862954" spans="16:16">
      <c r="P862954" s="310"/>
    </row>
    <row r="862955" spans="16:16">
      <c r="P862955" s="310"/>
    </row>
    <row r="862956" spans="16:16">
      <c r="P862956" s="310"/>
    </row>
    <row r="862957" spans="16:16">
      <c r="P862957" s="310"/>
    </row>
    <row r="862958" spans="16:16">
      <c r="P862958" s="310"/>
    </row>
    <row r="862959" spans="16:16">
      <c r="P862959" s="310"/>
    </row>
    <row r="862960" spans="16:16">
      <c r="P862960" s="310"/>
    </row>
    <row r="862961" spans="16:16">
      <c r="P862961" s="310"/>
    </row>
    <row r="862962" spans="16:16">
      <c r="P862962" s="310"/>
    </row>
    <row r="862963" spans="16:16">
      <c r="P862963" s="310"/>
    </row>
    <row r="862964" spans="16:16">
      <c r="P862964" s="310"/>
    </row>
    <row r="862965" spans="16:16">
      <c r="P862965" s="310"/>
    </row>
    <row r="862966" spans="16:16">
      <c r="P862966" s="310"/>
    </row>
    <row r="862967" spans="16:16">
      <c r="P862967" s="310"/>
    </row>
    <row r="862968" spans="16:16">
      <c r="P862968" s="310"/>
    </row>
    <row r="862969" spans="16:16">
      <c r="P862969" s="310"/>
    </row>
    <row r="862970" spans="16:16">
      <c r="P862970" s="310"/>
    </row>
    <row r="862971" spans="16:16">
      <c r="P862971" s="310"/>
    </row>
    <row r="862972" spans="16:16">
      <c r="P862972" s="310"/>
    </row>
    <row r="862973" spans="16:16">
      <c r="P862973" s="310"/>
    </row>
    <row r="862974" spans="16:16">
      <c r="P862974" s="310"/>
    </row>
    <row r="862975" spans="16:16">
      <c r="P862975" s="310"/>
    </row>
    <row r="862976" spans="16:16">
      <c r="P862976" s="310"/>
    </row>
    <row r="862977" spans="16:16">
      <c r="P862977" s="310"/>
    </row>
    <row r="862978" spans="16:16">
      <c r="P862978" s="310"/>
    </row>
    <row r="862979" spans="16:16">
      <c r="P862979" s="310"/>
    </row>
    <row r="862980" spans="16:16">
      <c r="P862980" s="310"/>
    </row>
    <row r="862981" spans="16:16">
      <c r="P862981" s="310"/>
    </row>
    <row r="862982" spans="16:16">
      <c r="P862982" s="310"/>
    </row>
    <row r="862983" spans="16:16">
      <c r="P862983" s="310"/>
    </row>
    <row r="862984" spans="16:16">
      <c r="P862984" s="310"/>
    </row>
    <row r="862985" spans="16:16">
      <c r="P862985" s="310"/>
    </row>
    <row r="862986" spans="16:16">
      <c r="P862986" s="310"/>
    </row>
    <row r="862987" spans="16:16">
      <c r="P862987" s="310"/>
    </row>
    <row r="862988" spans="16:16">
      <c r="P862988" s="310"/>
    </row>
    <row r="862989" spans="16:16">
      <c r="P862989" s="310"/>
    </row>
    <row r="862990" spans="16:16">
      <c r="P862990" s="310"/>
    </row>
    <row r="862991" spans="16:16">
      <c r="P862991" s="310"/>
    </row>
    <row r="862992" spans="16:16">
      <c r="P862992" s="310"/>
    </row>
    <row r="862993" spans="16:16">
      <c r="P862993" s="310"/>
    </row>
    <row r="862994" spans="16:16">
      <c r="P862994" s="310"/>
    </row>
    <row r="862995" spans="16:16">
      <c r="P862995" s="310"/>
    </row>
    <row r="862996" spans="16:16">
      <c r="P862996" s="310"/>
    </row>
    <row r="862997" spans="16:16">
      <c r="P862997" s="310"/>
    </row>
    <row r="862998" spans="16:16">
      <c r="P862998" s="310"/>
    </row>
    <row r="862999" spans="16:16">
      <c r="P862999" s="310"/>
    </row>
    <row r="863000" spans="16:16">
      <c r="P863000" s="310"/>
    </row>
    <row r="863001" spans="16:16">
      <c r="P863001" s="310"/>
    </row>
    <row r="863002" spans="16:16">
      <c r="P863002" s="310"/>
    </row>
    <row r="863003" spans="16:16">
      <c r="P863003" s="310"/>
    </row>
    <row r="863004" spans="16:16">
      <c r="P863004" s="310"/>
    </row>
    <row r="863005" spans="16:16">
      <c r="P863005" s="310"/>
    </row>
    <row r="863006" spans="16:16">
      <c r="P863006" s="310"/>
    </row>
    <row r="863007" spans="16:16">
      <c r="P863007" s="310"/>
    </row>
    <row r="863008" spans="16:16">
      <c r="P863008" s="310"/>
    </row>
    <row r="863009" spans="16:16">
      <c r="P863009" s="310"/>
    </row>
    <row r="863010" spans="16:16">
      <c r="P863010" s="310"/>
    </row>
    <row r="863011" spans="16:16">
      <c r="P863011" s="310"/>
    </row>
    <row r="863012" spans="16:16">
      <c r="P863012" s="310"/>
    </row>
    <row r="863013" spans="16:16">
      <c r="P863013" s="310"/>
    </row>
    <row r="863014" spans="16:16">
      <c r="P863014" s="310"/>
    </row>
    <row r="863015" spans="16:16">
      <c r="P863015" s="310"/>
    </row>
    <row r="863016" spans="16:16">
      <c r="P863016" s="310"/>
    </row>
    <row r="863017" spans="16:16">
      <c r="P863017" s="310"/>
    </row>
    <row r="863018" spans="16:16">
      <c r="P863018" s="310"/>
    </row>
    <row r="863019" spans="16:16">
      <c r="P863019" s="310"/>
    </row>
    <row r="863020" spans="16:16">
      <c r="P863020" s="310"/>
    </row>
    <row r="863021" spans="16:16">
      <c r="P863021" s="310"/>
    </row>
    <row r="863022" spans="16:16">
      <c r="P863022" s="310"/>
    </row>
    <row r="863023" spans="16:16">
      <c r="P863023" s="310"/>
    </row>
    <row r="863024" spans="16:16">
      <c r="P863024" s="310"/>
    </row>
    <row r="863025" spans="16:16">
      <c r="P863025" s="310"/>
    </row>
    <row r="863026" spans="16:16">
      <c r="P863026" s="310"/>
    </row>
    <row r="863027" spans="16:16">
      <c r="P863027" s="310"/>
    </row>
    <row r="863028" spans="16:16">
      <c r="P863028" s="310"/>
    </row>
    <row r="863029" spans="16:16">
      <c r="P863029" s="310"/>
    </row>
    <row r="863030" spans="16:16">
      <c r="P863030" s="310"/>
    </row>
    <row r="863031" spans="16:16">
      <c r="P863031" s="310"/>
    </row>
    <row r="863032" spans="16:16">
      <c r="P863032" s="310"/>
    </row>
    <row r="863033" spans="16:16">
      <c r="P863033" s="310"/>
    </row>
    <row r="863034" spans="16:16">
      <c r="P863034" s="310"/>
    </row>
    <row r="863035" spans="16:16">
      <c r="P863035" s="310"/>
    </row>
    <row r="863036" spans="16:16">
      <c r="P863036" s="310"/>
    </row>
    <row r="863037" spans="16:16">
      <c r="P863037" s="310"/>
    </row>
    <row r="863038" spans="16:16">
      <c r="P863038" s="310"/>
    </row>
    <row r="863039" spans="16:16">
      <c r="P863039" s="310"/>
    </row>
    <row r="863040" spans="16:16">
      <c r="P863040" s="310"/>
    </row>
    <row r="863041" spans="16:16">
      <c r="P863041" s="310"/>
    </row>
    <row r="863042" spans="16:16">
      <c r="P863042" s="310"/>
    </row>
    <row r="863043" spans="16:16">
      <c r="P863043" s="310"/>
    </row>
    <row r="863044" spans="16:16">
      <c r="P863044" s="310"/>
    </row>
    <row r="863045" spans="16:16">
      <c r="P863045" s="310"/>
    </row>
    <row r="863046" spans="16:16">
      <c r="P863046" s="310"/>
    </row>
    <row r="863047" spans="16:16">
      <c r="P863047" s="310"/>
    </row>
    <row r="863048" spans="16:16">
      <c r="P863048" s="310"/>
    </row>
    <row r="863049" spans="16:16">
      <c r="P863049" s="310"/>
    </row>
    <row r="863050" spans="16:16">
      <c r="P863050" s="310"/>
    </row>
    <row r="863051" spans="16:16">
      <c r="P863051" s="310"/>
    </row>
    <row r="863052" spans="16:16">
      <c r="P863052" s="310"/>
    </row>
    <row r="863053" spans="16:16">
      <c r="P863053" s="310"/>
    </row>
    <row r="863054" spans="16:16">
      <c r="P863054" s="310"/>
    </row>
    <row r="863055" spans="16:16">
      <c r="P863055" s="310"/>
    </row>
    <row r="863056" spans="16:16">
      <c r="P863056" s="310"/>
    </row>
    <row r="863057" spans="16:16">
      <c r="P863057" s="310"/>
    </row>
    <row r="863058" spans="16:16">
      <c r="P863058" s="310"/>
    </row>
    <row r="863059" spans="16:16">
      <c r="P863059" s="310"/>
    </row>
    <row r="863060" spans="16:16">
      <c r="P863060" s="310"/>
    </row>
    <row r="863061" spans="16:16">
      <c r="P863061" s="310"/>
    </row>
    <row r="863062" spans="16:16">
      <c r="P863062" s="310"/>
    </row>
    <row r="863063" spans="16:16">
      <c r="P863063" s="310"/>
    </row>
    <row r="863064" spans="16:16">
      <c r="P863064" s="310"/>
    </row>
    <row r="863065" spans="16:16">
      <c r="P863065" s="310"/>
    </row>
    <row r="863066" spans="16:16">
      <c r="P863066" s="310"/>
    </row>
    <row r="863067" spans="16:16">
      <c r="P863067" s="310"/>
    </row>
    <row r="863068" spans="16:16">
      <c r="P863068" s="310"/>
    </row>
    <row r="863069" spans="16:16">
      <c r="P863069" s="310"/>
    </row>
    <row r="863070" spans="16:16">
      <c r="P863070" s="310"/>
    </row>
    <row r="863071" spans="16:16">
      <c r="P863071" s="310"/>
    </row>
    <row r="863072" spans="16:16">
      <c r="P863072" s="310"/>
    </row>
    <row r="863073" spans="16:16">
      <c r="P863073" s="310"/>
    </row>
    <row r="863074" spans="16:16">
      <c r="P863074" s="310"/>
    </row>
    <row r="863075" spans="16:16">
      <c r="P863075" s="310"/>
    </row>
    <row r="863076" spans="16:16">
      <c r="P863076" s="310"/>
    </row>
    <row r="863077" spans="16:16">
      <c r="P863077" s="310"/>
    </row>
    <row r="863078" spans="16:16">
      <c r="P863078" s="310"/>
    </row>
    <row r="863079" spans="16:16">
      <c r="P863079" s="310"/>
    </row>
    <row r="863080" spans="16:16">
      <c r="P863080" s="310"/>
    </row>
    <row r="863081" spans="16:16">
      <c r="P863081" s="310"/>
    </row>
    <row r="863082" spans="16:16">
      <c r="P863082" s="310"/>
    </row>
    <row r="863083" spans="16:16">
      <c r="P863083" s="310"/>
    </row>
    <row r="863084" spans="16:16">
      <c r="P863084" s="310"/>
    </row>
    <row r="863085" spans="16:16">
      <c r="P863085" s="310"/>
    </row>
    <row r="863086" spans="16:16">
      <c r="P863086" s="310"/>
    </row>
    <row r="863087" spans="16:16">
      <c r="P863087" s="310"/>
    </row>
    <row r="863088" spans="16:16">
      <c r="P863088" s="310"/>
    </row>
    <row r="863089" spans="16:16">
      <c r="P863089" s="310"/>
    </row>
    <row r="863090" spans="16:16">
      <c r="P863090" s="310"/>
    </row>
    <row r="863091" spans="16:16">
      <c r="P863091" s="310"/>
    </row>
    <row r="863092" spans="16:16">
      <c r="P863092" s="310"/>
    </row>
    <row r="863093" spans="16:16">
      <c r="P863093" s="310"/>
    </row>
    <row r="863094" spans="16:16">
      <c r="P863094" s="310"/>
    </row>
    <row r="863095" spans="16:16">
      <c r="P863095" s="310"/>
    </row>
    <row r="863096" spans="16:16">
      <c r="P863096" s="310"/>
    </row>
    <row r="863097" spans="16:16">
      <c r="P863097" s="310"/>
    </row>
    <row r="863098" spans="16:16">
      <c r="P863098" s="310"/>
    </row>
    <row r="863099" spans="16:16">
      <c r="P863099" s="310"/>
    </row>
    <row r="863100" spans="16:16">
      <c r="P863100" s="310"/>
    </row>
    <row r="863101" spans="16:16">
      <c r="P863101" s="310"/>
    </row>
    <row r="863102" spans="16:16">
      <c r="P863102" s="310"/>
    </row>
    <row r="863103" spans="16:16">
      <c r="P863103" s="310"/>
    </row>
    <row r="863104" spans="16:16">
      <c r="P863104" s="310"/>
    </row>
    <row r="863105" spans="16:16">
      <c r="P863105" s="310"/>
    </row>
    <row r="863106" spans="16:16">
      <c r="P863106" s="310"/>
    </row>
    <row r="863107" spans="16:16">
      <c r="P863107" s="310"/>
    </row>
    <row r="863108" spans="16:16">
      <c r="P863108" s="310"/>
    </row>
    <row r="863109" spans="16:16">
      <c r="P863109" s="310"/>
    </row>
    <row r="863110" spans="16:16">
      <c r="P863110" s="310"/>
    </row>
    <row r="863111" spans="16:16">
      <c r="P863111" s="310"/>
    </row>
    <row r="863112" spans="16:16">
      <c r="P863112" s="310"/>
    </row>
    <row r="863113" spans="16:16">
      <c r="P863113" s="310"/>
    </row>
    <row r="863114" spans="16:16">
      <c r="P863114" s="310"/>
    </row>
    <row r="863115" spans="16:16">
      <c r="P863115" s="310"/>
    </row>
    <row r="863116" spans="16:16">
      <c r="P863116" s="310"/>
    </row>
    <row r="863117" spans="16:16">
      <c r="P863117" s="310"/>
    </row>
    <row r="863118" spans="16:16">
      <c r="P863118" s="310"/>
    </row>
    <row r="863119" spans="16:16">
      <c r="P863119" s="310"/>
    </row>
    <row r="863120" spans="16:16">
      <c r="P863120" s="310"/>
    </row>
    <row r="863121" spans="16:16">
      <c r="P863121" s="310"/>
    </row>
    <row r="863122" spans="16:16">
      <c r="P863122" s="310"/>
    </row>
    <row r="863123" spans="16:16">
      <c r="P863123" s="310"/>
    </row>
    <row r="863124" spans="16:16">
      <c r="P863124" s="310"/>
    </row>
    <row r="863125" spans="16:16">
      <c r="P863125" s="310"/>
    </row>
    <row r="863126" spans="16:16">
      <c r="P863126" s="310"/>
    </row>
    <row r="863127" spans="16:16">
      <c r="P863127" s="310"/>
    </row>
    <row r="863128" spans="16:16">
      <c r="P863128" s="310"/>
    </row>
    <row r="863129" spans="16:16">
      <c r="P863129" s="310"/>
    </row>
    <row r="863130" spans="16:16">
      <c r="P863130" s="310"/>
    </row>
    <row r="863131" spans="16:16">
      <c r="P863131" s="310"/>
    </row>
    <row r="863132" spans="16:16">
      <c r="P863132" s="310"/>
    </row>
    <row r="863133" spans="16:16">
      <c r="P863133" s="310"/>
    </row>
    <row r="863134" spans="16:16">
      <c r="P863134" s="310"/>
    </row>
    <row r="863135" spans="16:16">
      <c r="P863135" s="310"/>
    </row>
    <row r="863136" spans="16:16">
      <c r="P863136" s="310"/>
    </row>
    <row r="863137" spans="16:16">
      <c r="P863137" s="310"/>
    </row>
    <row r="863138" spans="16:16">
      <c r="P863138" s="310"/>
    </row>
    <row r="863139" spans="16:16">
      <c r="P863139" s="310"/>
    </row>
    <row r="863140" spans="16:16">
      <c r="P863140" s="310"/>
    </row>
    <row r="863141" spans="16:16">
      <c r="P863141" s="310"/>
    </row>
    <row r="863142" spans="16:16">
      <c r="P863142" s="310"/>
    </row>
    <row r="863143" spans="16:16">
      <c r="P863143" s="310"/>
    </row>
    <row r="863144" spans="16:16">
      <c r="P863144" s="310"/>
    </row>
    <row r="863145" spans="16:16">
      <c r="P863145" s="310"/>
    </row>
    <row r="863146" spans="16:16">
      <c r="P863146" s="310"/>
    </row>
    <row r="863147" spans="16:16">
      <c r="P863147" s="310"/>
    </row>
    <row r="863148" spans="16:16">
      <c r="P863148" s="310"/>
    </row>
    <row r="863149" spans="16:16">
      <c r="P863149" s="310"/>
    </row>
    <row r="863150" spans="16:16">
      <c r="P863150" s="310"/>
    </row>
    <row r="863151" spans="16:16">
      <c r="P863151" s="310"/>
    </row>
    <row r="863152" spans="16:16">
      <c r="P863152" s="310"/>
    </row>
    <row r="863153" spans="16:16">
      <c r="P863153" s="310"/>
    </row>
    <row r="863154" spans="16:16">
      <c r="P863154" s="310"/>
    </row>
    <row r="863155" spans="16:16">
      <c r="P863155" s="310"/>
    </row>
    <row r="863156" spans="16:16">
      <c r="P863156" s="310"/>
    </row>
    <row r="863157" spans="16:16">
      <c r="P863157" s="310"/>
    </row>
    <row r="863158" spans="16:16">
      <c r="P863158" s="310"/>
    </row>
    <row r="863159" spans="16:16">
      <c r="P863159" s="310"/>
    </row>
    <row r="863160" spans="16:16">
      <c r="P863160" s="310"/>
    </row>
    <row r="863161" spans="16:16">
      <c r="P863161" s="310"/>
    </row>
    <row r="863162" spans="16:16">
      <c r="P863162" s="310"/>
    </row>
    <row r="863163" spans="16:16">
      <c r="P863163" s="310"/>
    </row>
    <row r="863164" spans="16:16">
      <c r="P863164" s="310"/>
    </row>
    <row r="863165" spans="16:16">
      <c r="P863165" s="310"/>
    </row>
    <row r="863166" spans="16:16">
      <c r="P863166" s="310"/>
    </row>
    <row r="863167" spans="16:16">
      <c r="P863167" s="310"/>
    </row>
    <row r="863168" spans="16:16">
      <c r="P863168" s="310"/>
    </row>
    <row r="863169" spans="16:16">
      <c r="P863169" s="310"/>
    </row>
    <row r="863170" spans="16:16">
      <c r="P863170" s="310"/>
    </row>
    <row r="863171" spans="16:16">
      <c r="P863171" s="310"/>
    </row>
    <row r="863172" spans="16:16">
      <c r="P863172" s="310"/>
    </row>
    <row r="863173" spans="16:16">
      <c r="P863173" s="310"/>
    </row>
    <row r="863174" spans="16:16">
      <c r="P863174" s="310"/>
    </row>
    <row r="863175" spans="16:16">
      <c r="P863175" s="310"/>
    </row>
    <row r="863176" spans="16:16">
      <c r="P863176" s="310"/>
    </row>
    <row r="863177" spans="16:16">
      <c r="P863177" s="310"/>
    </row>
    <row r="863178" spans="16:16">
      <c r="P863178" s="310"/>
    </row>
    <row r="863179" spans="16:16">
      <c r="P863179" s="310"/>
    </row>
    <row r="863180" spans="16:16">
      <c r="P863180" s="310"/>
    </row>
    <row r="863181" spans="16:16">
      <c r="P863181" s="310"/>
    </row>
    <row r="863182" spans="16:16">
      <c r="P863182" s="310"/>
    </row>
    <row r="863183" spans="16:16">
      <c r="P863183" s="310"/>
    </row>
    <row r="863184" spans="16:16">
      <c r="P863184" s="310"/>
    </row>
    <row r="863185" spans="16:16">
      <c r="P863185" s="310"/>
    </row>
    <row r="863186" spans="16:16">
      <c r="P863186" s="310"/>
    </row>
    <row r="863187" spans="16:16">
      <c r="P863187" s="310"/>
    </row>
    <row r="863188" spans="16:16">
      <c r="P863188" s="310"/>
    </row>
    <row r="863189" spans="16:16">
      <c r="P863189" s="310"/>
    </row>
    <row r="863190" spans="16:16">
      <c r="P863190" s="310"/>
    </row>
    <row r="863191" spans="16:16">
      <c r="P863191" s="310"/>
    </row>
    <row r="863192" spans="16:16">
      <c r="P863192" s="310"/>
    </row>
    <row r="863193" spans="16:16">
      <c r="P863193" s="310"/>
    </row>
    <row r="863194" spans="16:16">
      <c r="P863194" s="310"/>
    </row>
    <row r="863195" spans="16:16">
      <c r="P863195" s="310"/>
    </row>
    <row r="863196" spans="16:16">
      <c r="P863196" s="310"/>
    </row>
    <row r="863197" spans="16:16">
      <c r="P863197" s="310"/>
    </row>
    <row r="863198" spans="16:16">
      <c r="P863198" s="310"/>
    </row>
    <row r="863199" spans="16:16">
      <c r="P863199" s="310"/>
    </row>
    <row r="863200" spans="16:16">
      <c r="P863200" s="310"/>
    </row>
    <row r="863201" spans="16:16">
      <c r="P863201" s="310"/>
    </row>
    <row r="863202" spans="16:16">
      <c r="P863202" s="310"/>
    </row>
    <row r="863203" spans="16:16">
      <c r="P863203" s="310"/>
    </row>
    <row r="863204" spans="16:16">
      <c r="P863204" s="310"/>
    </row>
    <row r="863205" spans="16:16">
      <c r="P863205" s="310"/>
    </row>
    <row r="863206" spans="16:16">
      <c r="P863206" s="310"/>
    </row>
    <row r="863207" spans="16:16">
      <c r="P863207" s="310"/>
    </row>
    <row r="863208" spans="16:16">
      <c r="P863208" s="310"/>
    </row>
    <row r="863209" spans="16:16">
      <c r="P863209" s="310"/>
    </row>
    <row r="863210" spans="16:16">
      <c r="P863210" s="310"/>
    </row>
    <row r="863211" spans="16:16">
      <c r="P863211" s="310"/>
    </row>
    <row r="863212" spans="16:16">
      <c r="P863212" s="310"/>
    </row>
    <row r="863213" spans="16:16">
      <c r="P863213" s="310"/>
    </row>
    <row r="863214" spans="16:16">
      <c r="P863214" s="310"/>
    </row>
    <row r="863215" spans="16:16">
      <c r="P863215" s="310"/>
    </row>
    <row r="863216" spans="16:16">
      <c r="P863216" s="310"/>
    </row>
    <row r="863217" spans="16:16">
      <c r="P863217" s="310"/>
    </row>
    <row r="863218" spans="16:16">
      <c r="P863218" s="310"/>
    </row>
    <row r="863219" spans="16:16">
      <c r="P863219" s="310"/>
    </row>
    <row r="863220" spans="16:16">
      <c r="P863220" s="310"/>
    </row>
    <row r="863221" spans="16:16">
      <c r="P863221" s="310"/>
    </row>
    <row r="863222" spans="16:16">
      <c r="P863222" s="310"/>
    </row>
    <row r="863223" spans="16:16">
      <c r="P863223" s="310"/>
    </row>
    <row r="863224" spans="16:16">
      <c r="P863224" s="310"/>
    </row>
    <row r="863225" spans="16:16">
      <c r="P863225" s="310"/>
    </row>
    <row r="863226" spans="16:16">
      <c r="P863226" s="310"/>
    </row>
    <row r="863227" spans="16:16">
      <c r="P863227" s="310"/>
    </row>
    <row r="863228" spans="16:16">
      <c r="P863228" s="310"/>
    </row>
    <row r="863229" spans="16:16">
      <c r="P863229" s="310"/>
    </row>
    <row r="863230" spans="16:16">
      <c r="P863230" s="310"/>
    </row>
    <row r="863231" spans="16:16">
      <c r="P863231" s="310"/>
    </row>
    <row r="863232" spans="16:16">
      <c r="P863232" s="310"/>
    </row>
    <row r="863233" spans="16:16">
      <c r="P863233" s="310"/>
    </row>
    <row r="863234" spans="16:16">
      <c r="P863234" s="310"/>
    </row>
    <row r="863235" spans="16:16">
      <c r="P863235" s="310"/>
    </row>
    <row r="863236" spans="16:16">
      <c r="P863236" s="310"/>
    </row>
    <row r="863237" spans="16:16">
      <c r="P863237" s="310"/>
    </row>
    <row r="863238" spans="16:16">
      <c r="P863238" s="310"/>
    </row>
    <row r="863239" spans="16:16">
      <c r="P863239" s="310"/>
    </row>
    <row r="863240" spans="16:16">
      <c r="P863240" s="310"/>
    </row>
    <row r="863241" spans="16:16">
      <c r="P863241" s="310"/>
    </row>
    <row r="863242" spans="16:16">
      <c r="P863242" s="310"/>
    </row>
    <row r="863243" spans="16:16">
      <c r="P863243" s="310"/>
    </row>
    <row r="863244" spans="16:16">
      <c r="P863244" s="310"/>
    </row>
    <row r="863245" spans="16:16">
      <c r="P863245" s="310"/>
    </row>
    <row r="863246" spans="16:16">
      <c r="P863246" s="310"/>
    </row>
    <row r="863247" spans="16:16">
      <c r="P863247" s="310"/>
    </row>
    <row r="863248" spans="16:16">
      <c r="P863248" s="310"/>
    </row>
    <row r="863249" spans="16:16">
      <c r="P863249" s="310"/>
    </row>
    <row r="863250" spans="16:16">
      <c r="P863250" s="310"/>
    </row>
    <row r="863251" spans="16:16">
      <c r="P863251" s="310"/>
    </row>
    <row r="863252" spans="16:16">
      <c r="P863252" s="310"/>
    </row>
    <row r="863253" spans="16:16">
      <c r="P863253" s="310"/>
    </row>
    <row r="863254" spans="16:16">
      <c r="P863254" s="310"/>
    </row>
    <row r="863255" spans="16:16">
      <c r="P863255" s="310"/>
    </row>
    <row r="863256" spans="16:16">
      <c r="P863256" s="310"/>
    </row>
    <row r="863257" spans="16:16">
      <c r="P863257" s="310"/>
    </row>
    <row r="863258" spans="16:16">
      <c r="P863258" s="310"/>
    </row>
    <row r="863259" spans="16:16">
      <c r="P863259" s="310"/>
    </row>
    <row r="863260" spans="16:16">
      <c r="P863260" s="310"/>
    </row>
    <row r="863261" spans="16:16">
      <c r="P863261" s="310"/>
    </row>
    <row r="863262" spans="16:16">
      <c r="P863262" s="310"/>
    </row>
    <row r="863263" spans="16:16">
      <c r="P863263" s="310"/>
    </row>
    <row r="863264" spans="16:16">
      <c r="P863264" s="310"/>
    </row>
    <row r="863265" spans="16:16">
      <c r="P863265" s="310"/>
    </row>
    <row r="863266" spans="16:16">
      <c r="P863266" s="310"/>
    </row>
    <row r="863267" spans="16:16">
      <c r="P863267" s="310"/>
    </row>
    <row r="863268" spans="16:16">
      <c r="P863268" s="310"/>
    </row>
    <row r="863269" spans="16:16">
      <c r="P863269" s="310"/>
    </row>
    <row r="863270" spans="16:16">
      <c r="P863270" s="310"/>
    </row>
    <row r="863271" spans="16:16">
      <c r="P863271" s="310"/>
    </row>
    <row r="863272" spans="16:16">
      <c r="P863272" s="310"/>
    </row>
    <row r="863273" spans="16:16">
      <c r="P863273" s="310"/>
    </row>
    <row r="863274" spans="16:16">
      <c r="P863274" s="310"/>
    </row>
    <row r="863275" spans="16:16">
      <c r="P863275" s="310"/>
    </row>
    <row r="863276" spans="16:16">
      <c r="P863276" s="310"/>
    </row>
    <row r="863277" spans="16:16">
      <c r="P863277" s="310"/>
    </row>
    <row r="863278" spans="16:16">
      <c r="P863278" s="310"/>
    </row>
    <row r="863279" spans="16:16">
      <c r="P863279" s="310"/>
    </row>
    <row r="863280" spans="16:16">
      <c r="P863280" s="310"/>
    </row>
    <row r="863281" spans="16:16">
      <c r="P863281" s="310"/>
    </row>
    <row r="863282" spans="16:16">
      <c r="P863282" s="310"/>
    </row>
    <row r="863283" spans="16:16">
      <c r="P863283" s="310"/>
    </row>
    <row r="863284" spans="16:16">
      <c r="P863284" s="310"/>
    </row>
    <row r="863285" spans="16:16">
      <c r="P863285" s="310"/>
    </row>
    <row r="863286" spans="16:16">
      <c r="P863286" s="310"/>
    </row>
    <row r="863287" spans="16:16">
      <c r="P863287" s="310"/>
    </row>
    <row r="863288" spans="16:16">
      <c r="P863288" s="310"/>
    </row>
    <row r="863289" spans="16:16">
      <c r="P863289" s="310"/>
    </row>
    <row r="863290" spans="16:16">
      <c r="P863290" s="310"/>
    </row>
    <row r="863291" spans="16:16">
      <c r="P863291" s="310"/>
    </row>
    <row r="863292" spans="16:16">
      <c r="P863292" s="310"/>
    </row>
    <row r="863293" spans="16:16">
      <c r="P863293" s="310"/>
    </row>
    <row r="863294" spans="16:16">
      <c r="P863294" s="310"/>
    </row>
    <row r="863295" spans="16:16">
      <c r="P863295" s="310"/>
    </row>
    <row r="863296" spans="16:16">
      <c r="P863296" s="310"/>
    </row>
    <row r="863297" spans="16:16">
      <c r="P863297" s="310"/>
    </row>
    <row r="863298" spans="16:16">
      <c r="P863298" s="310"/>
    </row>
    <row r="863299" spans="16:16">
      <c r="P863299" s="310"/>
    </row>
    <row r="863300" spans="16:16">
      <c r="P863300" s="310"/>
    </row>
    <row r="863301" spans="16:16">
      <c r="P863301" s="310"/>
    </row>
    <row r="863302" spans="16:16">
      <c r="P863302" s="310"/>
    </row>
    <row r="863303" spans="16:16">
      <c r="P863303" s="310"/>
    </row>
    <row r="863304" spans="16:16">
      <c r="P863304" s="310"/>
    </row>
    <row r="863305" spans="16:16">
      <c r="P863305" s="310"/>
    </row>
    <row r="863306" spans="16:16">
      <c r="P863306" s="310"/>
    </row>
    <row r="863307" spans="16:16">
      <c r="P863307" s="310"/>
    </row>
    <row r="863308" spans="16:16">
      <c r="P863308" s="310"/>
    </row>
    <row r="863309" spans="16:16">
      <c r="P863309" s="310"/>
    </row>
    <row r="863310" spans="16:16">
      <c r="P863310" s="310"/>
    </row>
    <row r="863311" spans="16:16">
      <c r="P863311" s="310"/>
    </row>
    <row r="863312" spans="16:16">
      <c r="P863312" s="310"/>
    </row>
    <row r="863313" spans="16:16">
      <c r="P863313" s="310"/>
    </row>
    <row r="863314" spans="16:16">
      <c r="P863314" s="310"/>
    </row>
    <row r="863315" spans="16:16">
      <c r="P863315" s="310"/>
    </row>
    <row r="863316" spans="16:16">
      <c r="P863316" s="310"/>
    </row>
    <row r="863317" spans="16:16">
      <c r="P863317" s="310"/>
    </row>
    <row r="863318" spans="16:16">
      <c r="P863318" s="310"/>
    </row>
    <row r="863319" spans="16:16">
      <c r="P863319" s="310"/>
    </row>
    <row r="863320" spans="16:16">
      <c r="P863320" s="310"/>
    </row>
    <row r="863321" spans="16:16">
      <c r="P863321" s="310"/>
    </row>
    <row r="863322" spans="16:16">
      <c r="P863322" s="310"/>
    </row>
    <row r="863323" spans="16:16">
      <c r="P863323" s="310"/>
    </row>
    <row r="863324" spans="16:16">
      <c r="P863324" s="310"/>
    </row>
    <row r="863325" spans="16:16">
      <c r="P863325" s="310"/>
    </row>
    <row r="863326" spans="16:16">
      <c r="P863326" s="310"/>
    </row>
    <row r="863327" spans="16:16">
      <c r="P863327" s="310"/>
    </row>
    <row r="863328" spans="16:16">
      <c r="P863328" s="310"/>
    </row>
    <row r="863329" spans="16:16">
      <c r="P863329" s="310"/>
    </row>
    <row r="863330" spans="16:16">
      <c r="P863330" s="310"/>
    </row>
    <row r="863331" spans="16:16">
      <c r="P863331" s="310"/>
    </row>
    <row r="863332" spans="16:16">
      <c r="P863332" s="310"/>
    </row>
    <row r="863333" spans="16:16">
      <c r="P863333" s="310"/>
    </row>
    <row r="863334" spans="16:16">
      <c r="P863334" s="310"/>
    </row>
    <row r="863335" spans="16:16">
      <c r="P863335" s="310"/>
    </row>
    <row r="863336" spans="16:16">
      <c r="P863336" s="310"/>
    </row>
    <row r="863337" spans="16:16">
      <c r="P863337" s="310"/>
    </row>
    <row r="863338" spans="16:16">
      <c r="P863338" s="310"/>
    </row>
    <row r="863339" spans="16:16">
      <c r="P863339" s="310"/>
    </row>
    <row r="863340" spans="16:16">
      <c r="P863340" s="310"/>
    </row>
    <row r="863341" spans="16:16">
      <c r="P863341" s="310"/>
    </row>
    <row r="863342" spans="16:16">
      <c r="P863342" s="310"/>
    </row>
    <row r="863343" spans="16:16">
      <c r="P863343" s="310"/>
    </row>
    <row r="863344" spans="16:16">
      <c r="P863344" s="310"/>
    </row>
    <row r="863345" spans="16:16">
      <c r="P863345" s="310"/>
    </row>
    <row r="863346" spans="16:16">
      <c r="P863346" s="310"/>
    </row>
    <row r="863347" spans="16:16">
      <c r="P863347" s="310"/>
    </row>
    <row r="863348" spans="16:16">
      <c r="P863348" s="310"/>
    </row>
    <row r="863349" spans="16:16">
      <c r="P863349" s="310"/>
    </row>
    <row r="863350" spans="16:16">
      <c r="P863350" s="310"/>
    </row>
    <row r="863351" spans="16:16">
      <c r="P863351" s="310"/>
    </row>
    <row r="863352" spans="16:16">
      <c r="P863352" s="310"/>
    </row>
    <row r="863353" spans="16:16">
      <c r="P863353" s="310"/>
    </row>
    <row r="863354" spans="16:16">
      <c r="P863354" s="310"/>
    </row>
    <row r="863355" spans="16:16">
      <c r="P863355" s="310"/>
    </row>
    <row r="863356" spans="16:16">
      <c r="P863356" s="310"/>
    </row>
    <row r="863357" spans="16:16">
      <c r="P863357" s="310"/>
    </row>
    <row r="863358" spans="16:16">
      <c r="P863358" s="310"/>
    </row>
    <row r="863359" spans="16:16">
      <c r="P863359" s="310"/>
    </row>
    <row r="863360" spans="16:16">
      <c r="P863360" s="310"/>
    </row>
    <row r="863361" spans="16:16">
      <c r="P863361" s="310"/>
    </row>
    <row r="863362" spans="16:16">
      <c r="P863362" s="310"/>
    </row>
    <row r="863363" spans="16:16">
      <c r="P863363" s="310"/>
    </row>
    <row r="863364" spans="16:16">
      <c r="P863364" s="310"/>
    </row>
    <row r="863365" spans="16:16">
      <c r="P863365" s="310"/>
    </row>
    <row r="863366" spans="16:16">
      <c r="P863366" s="310"/>
    </row>
    <row r="863367" spans="16:16">
      <c r="P863367" s="310"/>
    </row>
    <row r="863368" spans="16:16">
      <c r="P863368" s="310"/>
    </row>
    <row r="863369" spans="16:16">
      <c r="P863369" s="310"/>
    </row>
    <row r="863370" spans="16:16">
      <c r="P863370" s="310"/>
    </row>
    <row r="863371" spans="16:16">
      <c r="P863371" s="310"/>
    </row>
    <row r="863372" spans="16:16">
      <c r="P863372" s="310"/>
    </row>
    <row r="863373" spans="16:16">
      <c r="P863373" s="310"/>
    </row>
    <row r="863374" spans="16:16">
      <c r="P863374" s="310"/>
    </row>
    <row r="863375" spans="16:16">
      <c r="P863375" s="310"/>
    </row>
    <row r="863376" spans="16:16">
      <c r="P863376" s="310"/>
    </row>
    <row r="863377" spans="16:16">
      <c r="P863377" s="310"/>
    </row>
    <row r="863378" spans="16:16">
      <c r="P863378" s="310"/>
    </row>
    <row r="863379" spans="16:16">
      <c r="P863379" s="310"/>
    </row>
    <row r="863380" spans="16:16">
      <c r="P863380" s="310"/>
    </row>
    <row r="863381" spans="16:16">
      <c r="P863381" s="310"/>
    </row>
    <row r="863382" spans="16:16">
      <c r="P863382" s="310"/>
    </row>
    <row r="863383" spans="16:16">
      <c r="P863383" s="310"/>
    </row>
    <row r="863384" spans="16:16">
      <c r="P863384" s="310"/>
    </row>
    <row r="863385" spans="16:16">
      <c r="P863385" s="310"/>
    </row>
    <row r="863386" spans="16:16">
      <c r="P863386" s="310"/>
    </row>
    <row r="863387" spans="16:16">
      <c r="P863387" s="310"/>
    </row>
    <row r="863388" spans="16:16">
      <c r="P863388" s="310"/>
    </row>
    <row r="863389" spans="16:16">
      <c r="P863389" s="310"/>
    </row>
    <row r="863390" spans="16:16">
      <c r="P863390" s="310"/>
    </row>
    <row r="863391" spans="16:16">
      <c r="P863391" s="310"/>
    </row>
    <row r="863392" spans="16:16">
      <c r="P863392" s="310"/>
    </row>
    <row r="863393" spans="16:16">
      <c r="P863393" s="310"/>
    </row>
    <row r="863394" spans="16:16">
      <c r="P863394" s="310"/>
    </row>
    <row r="863395" spans="16:16">
      <c r="P863395" s="310"/>
    </row>
    <row r="863396" spans="16:16">
      <c r="P863396" s="310"/>
    </row>
    <row r="863397" spans="16:16">
      <c r="P863397" s="310"/>
    </row>
    <row r="863398" spans="16:16">
      <c r="P863398" s="310"/>
    </row>
    <row r="863399" spans="16:16">
      <c r="P863399" s="310"/>
    </row>
    <row r="863400" spans="16:16">
      <c r="P863400" s="310"/>
    </row>
    <row r="863401" spans="16:16">
      <c r="P863401" s="310"/>
    </row>
    <row r="863402" spans="16:16">
      <c r="P863402" s="310"/>
    </row>
    <row r="863403" spans="16:16">
      <c r="P863403" s="310"/>
    </row>
    <row r="863404" spans="16:16">
      <c r="P863404" s="310"/>
    </row>
    <row r="863405" spans="16:16">
      <c r="P863405" s="310"/>
    </row>
    <row r="863406" spans="16:16">
      <c r="P863406" s="310"/>
    </row>
    <row r="863407" spans="16:16">
      <c r="P863407" s="310"/>
    </row>
    <row r="863408" spans="16:16">
      <c r="P863408" s="310"/>
    </row>
    <row r="863409" spans="16:16">
      <c r="P863409" s="310"/>
    </row>
    <row r="863410" spans="16:16">
      <c r="P863410" s="310"/>
    </row>
    <row r="863411" spans="16:16">
      <c r="P863411" s="310"/>
    </row>
    <row r="863412" spans="16:16">
      <c r="P863412" s="310"/>
    </row>
    <row r="863413" spans="16:16">
      <c r="P863413" s="310"/>
    </row>
    <row r="863414" spans="16:16">
      <c r="P863414" s="310"/>
    </row>
    <row r="863415" spans="16:16">
      <c r="P863415" s="310"/>
    </row>
    <row r="863416" spans="16:16">
      <c r="P863416" s="310"/>
    </row>
    <row r="863417" spans="16:16">
      <c r="P863417" s="310"/>
    </row>
    <row r="863418" spans="16:16">
      <c r="P863418" s="310"/>
    </row>
    <row r="863419" spans="16:16">
      <c r="P863419" s="310"/>
    </row>
    <row r="863420" spans="16:16">
      <c r="P863420" s="310"/>
    </row>
    <row r="863421" spans="16:16">
      <c r="P863421" s="310"/>
    </row>
    <row r="863422" spans="16:16">
      <c r="P863422" s="310"/>
    </row>
    <row r="863423" spans="16:16">
      <c r="P863423" s="310"/>
    </row>
    <row r="863424" spans="16:16">
      <c r="P863424" s="310"/>
    </row>
    <row r="863425" spans="16:16">
      <c r="P863425" s="310"/>
    </row>
    <row r="863426" spans="16:16">
      <c r="P863426" s="310"/>
    </row>
    <row r="863427" spans="16:16">
      <c r="P863427" s="310"/>
    </row>
    <row r="863428" spans="16:16">
      <c r="P863428" s="310"/>
    </row>
    <row r="863429" spans="16:16">
      <c r="P863429" s="310"/>
    </row>
    <row r="863430" spans="16:16">
      <c r="P863430" s="310"/>
    </row>
    <row r="863431" spans="16:16">
      <c r="P863431" s="310"/>
    </row>
    <row r="863432" spans="16:16">
      <c r="P863432" s="310"/>
    </row>
    <row r="863433" spans="16:16">
      <c r="P863433" s="310"/>
    </row>
    <row r="863434" spans="16:16">
      <c r="P863434" s="310"/>
    </row>
    <row r="863435" spans="16:16">
      <c r="P863435" s="310"/>
    </row>
    <row r="863436" spans="16:16">
      <c r="P863436" s="310"/>
    </row>
    <row r="863437" spans="16:16">
      <c r="P863437" s="310"/>
    </row>
    <row r="863438" spans="16:16">
      <c r="P863438" s="310"/>
    </row>
    <row r="863439" spans="16:16">
      <c r="P863439" s="310"/>
    </row>
    <row r="863440" spans="16:16">
      <c r="P863440" s="310"/>
    </row>
    <row r="863441" spans="16:16">
      <c r="P863441" s="310"/>
    </row>
    <row r="863442" spans="16:16">
      <c r="P863442" s="310"/>
    </row>
    <row r="863443" spans="16:16">
      <c r="P863443" s="310"/>
    </row>
    <row r="863444" spans="16:16">
      <c r="P863444" s="310"/>
    </row>
    <row r="863445" spans="16:16">
      <c r="P863445" s="310"/>
    </row>
    <row r="863446" spans="16:16">
      <c r="P863446" s="310"/>
    </row>
    <row r="863447" spans="16:16">
      <c r="P863447" s="310"/>
    </row>
    <row r="863448" spans="16:16">
      <c r="P863448" s="310"/>
    </row>
    <row r="863449" spans="16:16">
      <c r="P863449" s="310"/>
    </row>
    <row r="863450" spans="16:16">
      <c r="P863450" s="310"/>
    </row>
    <row r="863451" spans="16:16">
      <c r="P863451" s="310"/>
    </row>
    <row r="863452" spans="16:16">
      <c r="P863452" s="310"/>
    </row>
    <row r="863453" spans="16:16">
      <c r="P863453" s="310"/>
    </row>
    <row r="863454" spans="16:16">
      <c r="P863454" s="310"/>
    </row>
    <row r="863455" spans="16:16">
      <c r="P863455" s="310"/>
    </row>
    <row r="863456" spans="16:16">
      <c r="P863456" s="310"/>
    </row>
    <row r="863457" spans="16:16">
      <c r="P863457" s="310"/>
    </row>
    <row r="863458" spans="16:16">
      <c r="P863458" s="310"/>
    </row>
    <row r="863459" spans="16:16">
      <c r="P863459" s="310"/>
    </row>
    <row r="863460" spans="16:16">
      <c r="P863460" s="310"/>
    </row>
    <row r="863461" spans="16:16">
      <c r="P863461" s="310"/>
    </row>
    <row r="863462" spans="16:16">
      <c r="P863462" s="310"/>
    </row>
    <row r="863463" spans="16:16">
      <c r="P863463" s="310"/>
    </row>
    <row r="863464" spans="16:16">
      <c r="P863464" s="310"/>
    </row>
    <row r="863465" spans="16:16">
      <c r="P863465" s="310"/>
    </row>
    <row r="863466" spans="16:16">
      <c r="P863466" s="310"/>
    </row>
    <row r="863467" spans="16:16">
      <c r="P863467" s="310"/>
    </row>
    <row r="863468" spans="16:16">
      <c r="P863468" s="310"/>
    </row>
    <row r="863469" spans="16:16">
      <c r="P863469" s="310"/>
    </row>
    <row r="863470" spans="16:16">
      <c r="P863470" s="310"/>
    </row>
    <row r="863471" spans="16:16">
      <c r="P863471" s="310"/>
    </row>
    <row r="863472" spans="16:16">
      <c r="P863472" s="310"/>
    </row>
    <row r="863473" spans="16:16">
      <c r="P863473" s="310"/>
    </row>
    <row r="863474" spans="16:16">
      <c r="P863474" s="310"/>
    </row>
    <row r="863475" spans="16:16">
      <c r="P863475" s="310"/>
    </row>
    <row r="863476" spans="16:16">
      <c r="P863476" s="310"/>
    </row>
    <row r="863477" spans="16:16">
      <c r="P863477" s="310"/>
    </row>
    <row r="863478" spans="16:16">
      <c r="P863478" s="310"/>
    </row>
    <row r="863479" spans="16:16">
      <c r="P863479" s="310"/>
    </row>
    <row r="863480" spans="16:16">
      <c r="P863480" s="310"/>
    </row>
    <row r="863481" spans="16:16">
      <c r="P863481" s="310"/>
    </row>
    <row r="863482" spans="16:16">
      <c r="P863482" s="310"/>
    </row>
    <row r="863483" spans="16:16">
      <c r="P863483" s="310"/>
    </row>
    <row r="863484" spans="16:16">
      <c r="P863484" s="310"/>
    </row>
    <row r="863485" spans="16:16">
      <c r="P863485" s="310"/>
    </row>
    <row r="863486" spans="16:16">
      <c r="P863486" s="310"/>
    </row>
    <row r="863487" spans="16:16">
      <c r="P863487" s="310"/>
    </row>
    <row r="863488" spans="16:16">
      <c r="P863488" s="310"/>
    </row>
    <row r="863489" spans="16:16">
      <c r="P863489" s="310"/>
    </row>
    <row r="863490" spans="16:16">
      <c r="P863490" s="310"/>
    </row>
    <row r="863491" spans="16:16">
      <c r="P863491" s="310"/>
    </row>
    <row r="863492" spans="16:16">
      <c r="P863492" s="310"/>
    </row>
    <row r="863493" spans="16:16">
      <c r="P863493" s="310"/>
    </row>
    <row r="863494" spans="16:16">
      <c r="P863494" s="310"/>
    </row>
    <row r="863495" spans="16:16">
      <c r="P863495" s="310"/>
    </row>
    <row r="863496" spans="16:16">
      <c r="P863496" s="310"/>
    </row>
    <row r="863497" spans="16:16">
      <c r="P863497" s="310"/>
    </row>
    <row r="863498" spans="16:16">
      <c r="P863498" s="310"/>
    </row>
    <row r="863499" spans="16:16">
      <c r="P863499" s="310"/>
    </row>
    <row r="863500" spans="16:16">
      <c r="P863500" s="310"/>
    </row>
    <row r="863501" spans="16:16">
      <c r="P863501" s="310"/>
    </row>
    <row r="863502" spans="16:16">
      <c r="P863502" s="310"/>
    </row>
    <row r="863503" spans="16:16">
      <c r="P863503" s="310"/>
    </row>
    <row r="863504" spans="16:16">
      <c r="P863504" s="310"/>
    </row>
    <row r="863505" spans="16:16">
      <c r="P863505" s="310"/>
    </row>
    <row r="863506" spans="16:16">
      <c r="P863506" s="310"/>
    </row>
    <row r="863507" spans="16:16">
      <c r="P863507" s="310"/>
    </row>
    <row r="863508" spans="16:16">
      <c r="P863508" s="310"/>
    </row>
    <row r="863509" spans="16:16">
      <c r="P863509" s="310"/>
    </row>
    <row r="863510" spans="16:16">
      <c r="P863510" s="310"/>
    </row>
    <row r="863511" spans="16:16">
      <c r="P863511" s="310"/>
    </row>
    <row r="863512" spans="16:16">
      <c r="P863512" s="310"/>
    </row>
    <row r="863513" spans="16:16">
      <c r="P863513" s="310"/>
    </row>
    <row r="863514" spans="16:16">
      <c r="P863514" s="310"/>
    </row>
    <row r="863515" spans="16:16">
      <c r="P863515" s="310"/>
    </row>
    <row r="863516" spans="16:16">
      <c r="P863516" s="310"/>
    </row>
    <row r="863517" spans="16:16">
      <c r="P863517" s="310"/>
    </row>
    <row r="863518" spans="16:16">
      <c r="P863518" s="310"/>
    </row>
    <row r="863519" spans="16:16">
      <c r="P863519" s="310"/>
    </row>
    <row r="863520" spans="16:16">
      <c r="P863520" s="310"/>
    </row>
    <row r="863521" spans="16:16">
      <c r="P863521" s="310"/>
    </row>
    <row r="863522" spans="16:16">
      <c r="P863522" s="310"/>
    </row>
    <row r="863523" spans="16:16">
      <c r="P863523" s="310"/>
    </row>
    <row r="863524" spans="16:16">
      <c r="P863524" s="310"/>
    </row>
    <row r="863525" spans="16:16">
      <c r="P863525" s="310"/>
    </row>
    <row r="863526" spans="16:16">
      <c r="P863526" s="310"/>
    </row>
    <row r="863527" spans="16:16">
      <c r="P863527" s="310"/>
    </row>
    <row r="863528" spans="16:16">
      <c r="P863528" s="310"/>
    </row>
    <row r="863529" spans="16:16">
      <c r="P863529" s="310"/>
    </row>
    <row r="863530" spans="16:16">
      <c r="P863530" s="310"/>
    </row>
    <row r="863531" spans="16:16">
      <c r="P863531" s="310"/>
    </row>
    <row r="863532" spans="16:16">
      <c r="P863532" s="310"/>
    </row>
    <row r="863533" spans="16:16">
      <c r="P863533" s="310"/>
    </row>
    <row r="863534" spans="16:16">
      <c r="P863534" s="310"/>
    </row>
    <row r="863535" spans="16:16">
      <c r="P863535" s="310"/>
    </row>
    <row r="863536" spans="16:16">
      <c r="P863536" s="310"/>
    </row>
    <row r="863537" spans="16:16">
      <c r="P863537" s="310"/>
    </row>
    <row r="863538" spans="16:16">
      <c r="P863538" s="310"/>
    </row>
    <row r="863539" spans="16:16">
      <c r="P863539" s="310"/>
    </row>
    <row r="863540" spans="16:16">
      <c r="P863540" s="310"/>
    </row>
    <row r="863541" spans="16:16">
      <c r="P863541" s="310"/>
    </row>
    <row r="863542" spans="16:16">
      <c r="P863542" s="310"/>
    </row>
    <row r="863543" spans="16:16">
      <c r="P863543" s="310"/>
    </row>
    <row r="863544" spans="16:16">
      <c r="P863544" s="310"/>
    </row>
    <row r="863545" spans="16:16">
      <c r="P863545" s="310"/>
    </row>
    <row r="863546" spans="16:16">
      <c r="P863546" s="310"/>
    </row>
    <row r="863547" spans="16:16">
      <c r="P863547" s="310"/>
    </row>
    <row r="863548" spans="16:16">
      <c r="P863548" s="310"/>
    </row>
    <row r="863549" spans="16:16">
      <c r="P863549" s="310"/>
    </row>
    <row r="863550" spans="16:16">
      <c r="P863550" s="310"/>
    </row>
    <row r="863551" spans="16:16">
      <c r="P863551" s="310"/>
    </row>
    <row r="863552" spans="16:16">
      <c r="P863552" s="310"/>
    </row>
    <row r="863553" spans="16:16">
      <c r="P863553" s="310"/>
    </row>
    <row r="863554" spans="16:16">
      <c r="P863554" s="310"/>
    </row>
    <row r="863555" spans="16:16">
      <c r="P863555" s="310"/>
    </row>
    <row r="863556" spans="16:16">
      <c r="P863556" s="310"/>
    </row>
    <row r="863557" spans="16:16">
      <c r="P863557" s="310"/>
    </row>
    <row r="863558" spans="16:16">
      <c r="P863558" s="310"/>
    </row>
    <row r="863559" spans="16:16">
      <c r="P863559" s="310"/>
    </row>
    <row r="863560" spans="16:16">
      <c r="P863560" s="310"/>
    </row>
    <row r="863561" spans="16:16">
      <c r="P863561" s="310"/>
    </row>
    <row r="863562" spans="16:16">
      <c r="P863562" s="310"/>
    </row>
    <row r="863563" spans="16:16">
      <c r="P863563" s="310"/>
    </row>
    <row r="863564" spans="16:16">
      <c r="P863564" s="310"/>
    </row>
    <row r="863565" spans="16:16">
      <c r="P863565" s="310"/>
    </row>
    <row r="863566" spans="16:16">
      <c r="P863566" s="310"/>
    </row>
    <row r="863567" spans="16:16">
      <c r="P863567" s="310"/>
    </row>
    <row r="863568" spans="16:16">
      <c r="P863568" s="310"/>
    </row>
    <row r="863569" spans="16:16">
      <c r="P863569" s="310"/>
    </row>
    <row r="863570" spans="16:16">
      <c r="P863570" s="310"/>
    </row>
    <row r="863571" spans="16:16">
      <c r="P863571" s="310"/>
    </row>
    <row r="863572" spans="16:16">
      <c r="P863572" s="310"/>
    </row>
    <row r="863573" spans="16:16">
      <c r="P863573" s="310"/>
    </row>
    <row r="863574" spans="16:16">
      <c r="P863574" s="310"/>
    </row>
    <row r="863575" spans="16:16">
      <c r="P863575" s="310"/>
    </row>
    <row r="863576" spans="16:16">
      <c r="P863576" s="310"/>
    </row>
    <row r="863577" spans="16:16">
      <c r="P863577" s="310"/>
    </row>
    <row r="863578" spans="16:16">
      <c r="P863578" s="310"/>
    </row>
    <row r="863579" spans="16:16">
      <c r="P863579" s="310"/>
    </row>
    <row r="863580" spans="16:16">
      <c r="P863580" s="310"/>
    </row>
    <row r="863581" spans="16:16">
      <c r="P863581" s="310"/>
    </row>
    <row r="863582" spans="16:16">
      <c r="P863582" s="310"/>
    </row>
    <row r="863583" spans="16:16">
      <c r="P863583" s="310"/>
    </row>
    <row r="863584" spans="16:16">
      <c r="P863584" s="310"/>
    </row>
    <row r="863585" spans="16:16">
      <c r="P863585" s="310"/>
    </row>
    <row r="863586" spans="16:16">
      <c r="P863586" s="310"/>
    </row>
    <row r="863587" spans="16:16">
      <c r="P863587" s="310"/>
    </row>
    <row r="863588" spans="16:16">
      <c r="P863588" s="310"/>
    </row>
    <row r="863589" spans="16:16">
      <c r="P863589" s="310"/>
    </row>
    <row r="863590" spans="16:16">
      <c r="P863590" s="310"/>
    </row>
    <row r="863591" spans="16:16">
      <c r="P863591" s="310"/>
    </row>
    <row r="863592" spans="16:16">
      <c r="P863592" s="310"/>
    </row>
    <row r="863593" spans="16:16">
      <c r="P863593" s="310"/>
    </row>
    <row r="863594" spans="16:16">
      <c r="P863594" s="310"/>
    </row>
    <row r="863595" spans="16:16">
      <c r="P863595" s="310"/>
    </row>
    <row r="863596" spans="16:16">
      <c r="P863596" s="310"/>
    </row>
    <row r="863597" spans="16:16">
      <c r="P863597" s="310"/>
    </row>
    <row r="863598" spans="16:16">
      <c r="P863598" s="310"/>
    </row>
    <row r="863599" spans="16:16">
      <c r="P863599" s="310"/>
    </row>
    <row r="863600" spans="16:16">
      <c r="P863600" s="310"/>
    </row>
    <row r="863601" spans="16:16">
      <c r="P863601" s="310"/>
    </row>
    <row r="863602" spans="16:16">
      <c r="P863602" s="310"/>
    </row>
    <row r="863603" spans="16:16">
      <c r="P863603" s="310"/>
    </row>
    <row r="863604" spans="16:16">
      <c r="P863604" s="310"/>
    </row>
    <row r="863605" spans="16:16">
      <c r="P863605" s="310"/>
    </row>
    <row r="863606" spans="16:16">
      <c r="P863606" s="310"/>
    </row>
    <row r="863607" spans="16:16">
      <c r="P863607" s="310"/>
    </row>
    <row r="863608" spans="16:16">
      <c r="P863608" s="310"/>
    </row>
    <row r="863609" spans="16:16">
      <c r="P863609" s="310"/>
    </row>
    <row r="863610" spans="16:16">
      <c r="P863610" s="310"/>
    </row>
    <row r="863611" spans="16:16">
      <c r="P863611" s="310"/>
    </row>
    <row r="863612" spans="16:16">
      <c r="P863612" s="310"/>
    </row>
    <row r="863613" spans="16:16">
      <c r="P863613" s="310"/>
    </row>
    <row r="863614" spans="16:16">
      <c r="P863614" s="310"/>
    </row>
    <row r="863615" spans="16:16">
      <c r="P863615" s="310"/>
    </row>
    <row r="863616" spans="16:16">
      <c r="P863616" s="310"/>
    </row>
    <row r="863617" spans="16:16">
      <c r="P863617" s="310"/>
    </row>
    <row r="863618" spans="16:16">
      <c r="P863618" s="310"/>
    </row>
    <row r="863619" spans="16:16">
      <c r="P863619" s="310"/>
    </row>
    <row r="863620" spans="16:16">
      <c r="P863620" s="310"/>
    </row>
    <row r="863621" spans="16:16">
      <c r="P863621" s="310"/>
    </row>
    <row r="863622" spans="16:16">
      <c r="P863622" s="310"/>
    </row>
    <row r="863623" spans="16:16">
      <c r="P863623" s="310"/>
    </row>
    <row r="863624" spans="16:16">
      <c r="P863624" s="310"/>
    </row>
    <row r="863625" spans="16:16">
      <c r="P863625" s="310"/>
    </row>
    <row r="863626" spans="16:16">
      <c r="P863626" s="310"/>
    </row>
    <row r="863627" spans="16:16">
      <c r="P863627" s="310"/>
    </row>
    <row r="863628" spans="16:16">
      <c r="P863628" s="310"/>
    </row>
    <row r="863629" spans="16:16">
      <c r="P863629" s="310"/>
    </row>
    <row r="863630" spans="16:16">
      <c r="P863630" s="310"/>
    </row>
    <row r="863631" spans="16:16">
      <c r="P863631" s="310"/>
    </row>
    <row r="863632" spans="16:16">
      <c r="P863632" s="310"/>
    </row>
    <row r="863633" spans="16:16">
      <c r="P863633" s="310"/>
    </row>
    <row r="863634" spans="16:16">
      <c r="P863634" s="310"/>
    </row>
    <row r="863635" spans="16:16">
      <c r="P863635" s="310"/>
    </row>
    <row r="863636" spans="16:16">
      <c r="P863636" s="310"/>
    </row>
    <row r="863637" spans="16:16">
      <c r="P863637" s="310"/>
    </row>
    <row r="863638" spans="16:16">
      <c r="P863638" s="310"/>
    </row>
    <row r="863639" spans="16:16">
      <c r="P863639" s="310"/>
    </row>
    <row r="863640" spans="16:16">
      <c r="P863640" s="310"/>
    </row>
    <row r="863641" spans="16:16">
      <c r="P863641" s="310"/>
    </row>
    <row r="863642" spans="16:16">
      <c r="P863642" s="310"/>
    </row>
    <row r="863643" spans="16:16">
      <c r="P863643" s="310"/>
    </row>
    <row r="863644" spans="16:16">
      <c r="P863644" s="310"/>
    </row>
    <row r="863645" spans="16:16">
      <c r="P863645" s="310"/>
    </row>
    <row r="863646" spans="16:16">
      <c r="P863646" s="310"/>
    </row>
    <row r="863647" spans="16:16">
      <c r="P863647" s="310"/>
    </row>
    <row r="863648" spans="16:16">
      <c r="P863648" s="310"/>
    </row>
    <row r="863649" spans="16:16">
      <c r="P863649" s="310"/>
    </row>
    <row r="863650" spans="16:16">
      <c r="P863650" s="310"/>
    </row>
    <row r="863651" spans="16:16">
      <c r="P863651" s="310"/>
    </row>
    <row r="863652" spans="16:16">
      <c r="P863652" s="310"/>
    </row>
    <row r="863653" spans="16:16">
      <c r="P863653" s="310"/>
    </row>
    <row r="863654" spans="16:16">
      <c r="P863654" s="310"/>
    </row>
    <row r="863655" spans="16:16">
      <c r="P863655" s="310"/>
    </row>
    <row r="863656" spans="16:16">
      <c r="P863656" s="310"/>
    </row>
    <row r="863657" spans="16:16">
      <c r="P863657" s="310"/>
    </row>
    <row r="863658" spans="16:16">
      <c r="P863658" s="310"/>
    </row>
    <row r="863659" spans="16:16">
      <c r="P863659" s="310"/>
    </row>
    <row r="863660" spans="16:16">
      <c r="P863660" s="310"/>
    </row>
    <row r="863661" spans="16:16">
      <c r="P863661" s="310"/>
    </row>
    <row r="863662" spans="16:16">
      <c r="P863662" s="310"/>
    </row>
    <row r="863663" spans="16:16">
      <c r="P863663" s="310"/>
    </row>
    <row r="863664" spans="16:16">
      <c r="P863664" s="310"/>
    </row>
    <row r="863665" spans="16:16">
      <c r="P863665" s="310"/>
    </row>
    <row r="863666" spans="16:16">
      <c r="P863666" s="310"/>
    </row>
    <row r="863667" spans="16:16">
      <c r="P863667" s="310"/>
    </row>
    <row r="863668" spans="16:16">
      <c r="P863668" s="310"/>
    </row>
    <row r="863669" spans="16:16">
      <c r="P863669" s="310"/>
    </row>
    <row r="863670" spans="16:16">
      <c r="P863670" s="310"/>
    </row>
    <row r="863671" spans="16:16">
      <c r="P863671" s="310"/>
    </row>
    <row r="863672" spans="16:16">
      <c r="P863672" s="310"/>
    </row>
    <row r="863673" spans="16:16">
      <c r="P863673" s="310"/>
    </row>
    <row r="863674" spans="16:16">
      <c r="P863674" s="310"/>
    </row>
    <row r="863675" spans="16:16">
      <c r="P863675" s="310"/>
    </row>
    <row r="863676" spans="16:16">
      <c r="P863676" s="310"/>
    </row>
    <row r="863677" spans="16:16">
      <c r="P863677" s="310"/>
    </row>
    <row r="863678" spans="16:16">
      <c r="P863678" s="310"/>
    </row>
    <row r="863679" spans="16:16">
      <c r="P863679" s="310"/>
    </row>
    <row r="863680" spans="16:16">
      <c r="P863680" s="310"/>
    </row>
    <row r="863681" spans="16:16">
      <c r="P863681" s="310"/>
    </row>
    <row r="863682" spans="16:16">
      <c r="P863682" s="310"/>
    </row>
    <row r="863683" spans="16:16">
      <c r="P863683" s="310"/>
    </row>
    <row r="863684" spans="16:16">
      <c r="P863684" s="310"/>
    </row>
    <row r="863685" spans="16:16">
      <c r="P863685" s="310"/>
    </row>
    <row r="863686" spans="16:16">
      <c r="P863686" s="310"/>
    </row>
    <row r="863687" spans="16:16">
      <c r="P863687" s="310"/>
    </row>
    <row r="863688" spans="16:16">
      <c r="P863688" s="310"/>
    </row>
    <row r="863689" spans="16:16">
      <c r="P863689" s="310"/>
    </row>
    <row r="863690" spans="16:16">
      <c r="P863690" s="310"/>
    </row>
    <row r="863691" spans="16:16">
      <c r="P863691" s="310"/>
    </row>
    <row r="863692" spans="16:16">
      <c r="P863692" s="310"/>
    </row>
    <row r="863693" spans="16:16">
      <c r="P863693" s="310"/>
    </row>
    <row r="863694" spans="16:16">
      <c r="P863694" s="310"/>
    </row>
    <row r="863695" spans="16:16">
      <c r="P863695" s="310"/>
    </row>
    <row r="863696" spans="16:16">
      <c r="P863696" s="310"/>
    </row>
    <row r="863697" spans="16:16">
      <c r="P863697" s="310"/>
    </row>
    <row r="863698" spans="16:16">
      <c r="P863698" s="310"/>
    </row>
    <row r="863699" spans="16:16">
      <c r="P863699" s="310"/>
    </row>
    <row r="863700" spans="16:16">
      <c r="P863700" s="310"/>
    </row>
    <row r="863701" spans="16:16">
      <c r="P863701" s="310"/>
    </row>
    <row r="863702" spans="16:16">
      <c r="P863702" s="310"/>
    </row>
    <row r="863703" spans="16:16">
      <c r="P863703" s="310"/>
    </row>
    <row r="863704" spans="16:16">
      <c r="P863704" s="310"/>
    </row>
    <row r="863705" spans="16:16">
      <c r="P863705" s="310"/>
    </row>
    <row r="863706" spans="16:16">
      <c r="P863706" s="310"/>
    </row>
    <row r="863707" spans="16:16">
      <c r="P863707" s="310"/>
    </row>
    <row r="863708" spans="16:16">
      <c r="P863708" s="310"/>
    </row>
    <row r="863709" spans="16:16">
      <c r="P863709" s="310"/>
    </row>
    <row r="863710" spans="16:16">
      <c r="P863710" s="310"/>
    </row>
    <row r="863711" spans="16:16">
      <c r="P863711" s="310"/>
    </row>
    <row r="863712" spans="16:16">
      <c r="P863712" s="310"/>
    </row>
    <row r="863713" spans="16:16">
      <c r="P863713" s="310"/>
    </row>
    <row r="863714" spans="16:16">
      <c r="P863714" s="310"/>
    </row>
    <row r="863715" spans="16:16">
      <c r="P863715" s="310"/>
    </row>
    <row r="863716" spans="16:16">
      <c r="P863716" s="310"/>
    </row>
    <row r="863717" spans="16:16">
      <c r="P863717" s="310"/>
    </row>
    <row r="863718" spans="16:16">
      <c r="P863718" s="310"/>
    </row>
    <row r="863719" spans="16:16">
      <c r="P863719" s="310"/>
    </row>
    <row r="863720" spans="16:16">
      <c r="P863720" s="310"/>
    </row>
    <row r="863721" spans="16:16">
      <c r="P863721" s="310"/>
    </row>
    <row r="863722" spans="16:16">
      <c r="P863722" s="310"/>
    </row>
    <row r="863723" spans="16:16">
      <c r="P863723" s="310"/>
    </row>
    <row r="863724" spans="16:16">
      <c r="P863724" s="310"/>
    </row>
    <row r="863725" spans="16:16">
      <c r="P863725" s="310"/>
    </row>
    <row r="863726" spans="16:16">
      <c r="P863726" s="310"/>
    </row>
    <row r="863727" spans="16:16">
      <c r="P863727" s="310"/>
    </row>
    <row r="863728" spans="16:16">
      <c r="P863728" s="310"/>
    </row>
    <row r="863729" spans="16:16">
      <c r="P863729" s="310"/>
    </row>
    <row r="863730" spans="16:16">
      <c r="P863730" s="310"/>
    </row>
    <row r="863731" spans="16:16">
      <c r="P863731" s="310"/>
    </row>
    <row r="863732" spans="16:16">
      <c r="P863732" s="310"/>
    </row>
    <row r="863733" spans="16:16">
      <c r="P863733" s="310"/>
    </row>
    <row r="863734" spans="16:16">
      <c r="P863734" s="310"/>
    </row>
    <row r="863735" spans="16:16">
      <c r="P863735" s="310"/>
    </row>
    <row r="863736" spans="16:16">
      <c r="P863736" s="310"/>
    </row>
    <row r="863737" spans="16:16">
      <c r="P863737" s="310"/>
    </row>
    <row r="863738" spans="16:16">
      <c r="P863738" s="310"/>
    </row>
    <row r="863739" spans="16:16">
      <c r="P863739" s="310"/>
    </row>
    <row r="863740" spans="16:16">
      <c r="P863740" s="310"/>
    </row>
    <row r="863741" spans="16:16">
      <c r="P863741" s="310"/>
    </row>
    <row r="863742" spans="16:16">
      <c r="P863742" s="310"/>
    </row>
    <row r="863743" spans="16:16">
      <c r="P863743" s="310"/>
    </row>
    <row r="863744" spans="16:16">
      <c r="P863744" s="310"/>
    </row>
    <row r="863745" spans="16:16">
      <c r="P863745" s="310"/>
    </row>
    <row r="863746" spans="16:16">
      <c r="P863746" s="310"/>
    </row>
    <row r="863747" spans="16:16">
      <c r="P863747" s="310"/>
    </row>
    <row r="863748" spans="16:16">
      <c r="P863748" s="310"/>
    </row>
    <row r="863749" spans="16:16">
      <c r="P863749" s="310"/>
    </row>
    <row r="863750" spans="16:16">
      <c r="P863750" s="310"/>
    </row>
    <row r="863751" spans="16:16">
      <c r="P863751" s="310"/>
    </row>
    <row r="863752" spans="16:16">
      <c r="P863752" s="310"/>
    </row>
    <row r="863753" spans="16:16">
      <c r="P863753" s="310"/>
    </row>
    <row r="863754" spans="16:16">
      <c r="P863754" s="310"/>
    </row>
    <row r="863755" spans="16:16">
      <c r="P863755" s="310"/>
    </row>
    <row r="863756" spans="16:16">
      <c r="P863756" s="310"/>
    </row>
    <row r="863757" spans="16:16">
      <c r="P863757" s="310"/>
    </row>
    <row r="863758" spans="16:16">
      <c r="P863758" s="310"/>
    </row>
    <row r="863759" spans="16:16">
      <c r="P863759" s="310"/>
    </row>
    <row r="863760" spans="16:16">
      <c r="P863760" s="310"/>
    </row>
    <row r="863761" spans="16:16">
      <c r="P863761" s="310"/>
    </row>
    <row r="863762" spans="16:16">
      <c r="P863762" s="310"/>
    </row>
    <row r="863763" spans="16:16">
      <c r="P863763" s="310"/>
    </row>
    <row r="863764" spans="16:16">
      <c r="P863764" s="310"/>
    </row>
    <row r="863765" spans="16:16">
      <c r="P863765" s="310"/>
    </row>
    <row r="863766" spans="16:16">
      <c r="P863766" s="310"/>
    </row>
    <row r="863767" spans="16:16">
      <c r="P863767" s="310"/>
    </row>
    <row r="863768" spans="16:16">
      <c r="P863768" s="310"/>
    </row>
    <row r="863769" spans="16:16">
      <c r="P863769" s="310"/>
    </row>
    <row r="863770" spans="16:16">
      <c r="P863770" s="310"/>
    </row>
    <row r="863771" spans="16:16">
      <c r="P863771" s="310"/>
    </row>
    <row r="863772" spans="16:16">
      <c r="P863772" s="310"/>
    </row>
    <row r="863773" spans="16:16">
      <c r="P863773" s="310"/>
    </row>
    <row r="863774" spans="16:16">
      <c r="P863774" s="310"/>
    </row>
    <row r="863775" spans="16:16">
      <c r="P863775" s="310"/>
    </row>
    <row r="863776" spans="16:16">
      <c r="P863776" s="310"/>
    </row>
    <row r="863777" spans="16:16">
      <c r="P863777" s="310"/>
    </row>
    <row r="863778" spans="16:16">
      <c r="P863778" s="310"/>
    </row>
    <row r="863779" spans="16:16">
      <c r="P863779" s="310"/>
    </row>
    <row r="863780" spans="16:16">
      <c r="P863780" s="310"/>
    </row>
    <row r="863781" spans="16:16">
      <c r="P863781" s="310"/>
    </row>
    <row r="863782" spans="16:16">
      <c r="P863782" s="310"/>
    </row>
    <row r="863783" spans="16:16">
      <c r="P863783" s="310"/>
    </row>
    <row r="863784" spans="16:16">
      <c r="P863784" s="310"/>
    </row>
    <row r="863785" spans="16:16">
      <c r="P863785" s="310"/>
    </row>
    <row r="863786" spans="16:16">
      <c r="P863786" s="310"/>
    </row>
    <row r="863787" spans="16:16">
      <c r="P863787" s="310"/>
    </row>
    <row r="863788" spans="16:16">
      <c r="P863788" s="310"/>
    </row>
    <row r="863789" spans="16:16">
      <c r="P863789" s="310"/>
    </row>
    <row r="863790" spans="16:16">
      <c r="P863790" s="310"/>
    </row>
    <row r="863791" spans="16:16">
      <c r="P863791" s="310"/>
    </row>
    <row r="863792" spans="16:16">
      <c r="P863792" s="310"/>
    </row>
    <row r="863793" spans="16:16">
      <c r="P863793" s="310"/>
    </row>
    <row r="863794" spans="16:16">
      <c r="P863794" s="310"/>
    </row>
    <row r="863795" spans="16:16">
      <c r="P863795" s="310"/>
    </row>
    <row r="863796" spans="16:16">
      <c r="P863796" s="310"/>
    </row>
    <row r="863797" spans="16:16">
      <c r="P863797" s="310"/>
    </row>
    <row r="863798" spans="16:16">
      <c r="P863798" s="310"/>
    </row>
    <row r="863799" spans="16:16">
      <c r="P863799" s="310"/>
    </row>
    <row r="863800" spans="16:16">
      <c r="P863800" s="310"/>
    </row>
    <row r="863801" spans="16:16">
      <c r="P863801" s="310"/>
    </row>
    <row r="863802" spans="16:16">
      <c r="P863802" s="310"/>
    </row>
    <row r="863803" spans="16:16">
      <c r="P863803" s="310"/>
    </row>
    <row r="863804" spans="16:16">
      <c r="P863804" s="310"/>
    </row>
    <row r="863805" spans="16:16">
      <c r="P863805" s="310"/>
    </row>
    <row r="863806" spans="16:16">
      <c r="P863806" s="310"/>
    </row>
    <row r="863807" spans="16:16">
      <c r="P863807" s="310"/>
    </row>
    <row r="863808" spans="16:16">
      <c r="P863808" s="310"/>
    </row>
    <row r="863809" spans="16:16">
      <c r="P863809" s="310"/>
    </row>
    <row r="863810" spans="16:16">
      <c r="P863810" s="310"/>
    </row>
    <row r="863811" spans="16:16">
      <c r="P863811" s="310"/>
    </row>
    <row r="863812" spans="16:16">
      <c r="P863812" s="310"/>
    </row>
    <row r="863813" spans="16:16">
      <c r="P863813" s="310"/>
    </row>
    <row r="863814" spans="16:16">
      <c r="P863814" s="310"/>
    </row>
    <row r="863815" spans="16:16">
      <c r="P863815" s="310"/>
    </row>
    <row r="863816" spans="16:16">
      <c r="P863816" s="310"/>
    </row>
    <row r="863817" spans="16:16">
      <c r="P863817" s="310"/>
    </row>
    <row r="863818" spans="16:16">
      <c r="P863818" s="310"/>
    </row>
    <row r="863819" spans="16:16">
      <c r="P863819" s="310"/>
    </row>
    <row r="863820" spans="16:16">
      <c r="P863820" s="310"/>
    </row>
    <row r="863821" spans="16:16">
      <c r="P863821" s="310"/>
    </row>
    <row r="863822" spans="16:16">
      <c r="P863822" s="310"/>
    </row>
    <row r="863823" spans="16:16">
      <c r="P863823" s="310"/>
    </row>
    <row r="863824" spans="16:16">
      <c r="P863824" s="310"/>
    </row>
    <row r="863825" spans="16:16">
      <c r="P863825" s="310"/>
    </row>
    <row r="863826" spans="16:16">
      <c r="P863826" s="310"/>
    </row>
    <row r="863827" spans="16:16">
      <c r="P863827" s="310"/>
    </row>
    <row r="863828" spans="16:16">
      <c r="P863828" s="310"/>
    </row>
    <row r="863829" spans="16:16">
      <c r="P863829" s="310"/>
    </row>
    <row r="863830" spans="16:16">
      <c r="P863830" s="310"/>
    </row>
    <row r="863831" spans="16:16">
      <c r="P863831" s="310"/>
    </row>
    <row r="863832" spans="16:16">
      <c r="P863832" s="310"/>
    </row>
    <row r="863833" spans="16:16">
      <c r="P863833" s="310"/>
    </row>
    <row r="863834" spans="16:16">
      <c r="P863834" s="310"/>
    </row>
    <row r="863835" spans="16:16">
      <c r="P863835" s="310"/>
    </row>
    <row r="863836" spans="16:16">
      <c r="P863836" s="310"/>
    </row>
    <row r="863837" spans="16:16">
      <c r="P863837" s="310"/>
    </row>
    <row r="863838" spans="16:16">
      <c r="P863838" s="310"/>
    </row>
    <row r="863839" spans="16:16">
      <c r="P863839" s="310"/>
    </row>
    <row r="863840" spans="16:16">
      <c r="P863840" s="310"/>
    </row>
    <row r="863841" spans="16:16">
      <c r="P863841" s="310"/>
    </row>
    <row r="863842" spans="16:16">
      <c r="P863842" s="310"/>
    </row>
    <row r="863843" spans="16:16">
      <c r="P863843" s="310"/>
    </row>
    <row r="863844" spans="16:16">
      <c r="P863844" s="310"/>
    </row>
    <row r="863845" spans="16:16">
      <c r="P863845" s="310"/>
    </row>
    <row r="863846" spans="16:16">
      <c r="P863846" s="310"/>
    </row>
    <row r="863847" spans="16:16">
      <c r="P863847" s="310"/>
    </row>
    <row r="863848" spans="16:16">
      <c r="P863848" s="310"/>
    </row>
    <row r="863849" spans="16:16">
      <c r="P863849" s="310"/>
    </row>
    <row r="863850" spans="16:16">
      <c r="P863850" s="310"/>
    </row>
    <row r="863851" spans="16:16">
      <c r="P863851" s="310"/>
    </row>
    <row r="863852" spans="16:16">
      <c r="P863852" s="310"/>
    </row>
    <row r="863853" spans="16:16">
      <c r="P863853" s="310"/>
    </row>
    <row r="863854" spans="16:16">
      <c r="P863854" s="310"/>
    </row>
    <row r="863855" spans="16:16">
      <c r="P863855" s="310"/>
    </row>
    <row r="863856" spans="16:16">
      <c r="P863856" s="310"/>
    </row>
    <row r="863857" spans="16:16">
      <c r="P863857" s="310"/>
    </row>
    <row r="863858" spans="16:16">
      <c r="P863858" s="310"/>
    </row>
    <row r="863859" spans="16:16">
      <c r="P863859" s="310"/>
    </row>
    <row r="863860" spans="16:16">
      <c r="P863860" s="310"/>
    </row>
    <row r="863861" spans="16:16">
      <c r="P863861" s="310"/>
    </row>
    <row r="863862" spans="16:16">
      <c r="P863862" s="310"/>
    </row>
    <row r="863863" spans="16:16">
      <c r="P863863" s="310"/>
    </row>
    <row r="863864" spans="16:16">
      <c r="P863864" s="310"/>
    </row>
    <row r="863865" spans="16:16">
      <c r="P863865" s="310"/>
    </row>
    <row r="863866" spans="16:16">
      <c r="P863866" s="310"/>
    </row>
    <row r="863867" spans="16:16">
      <c r="P863867" s="310"/>
    </row>
    <row r="863868" spans="16:16">
      <c r="P863868" s="310"/>
    </row>
    <row r="863869" spans="16:16">
      <c r="P863869" s="310"/>
    </row>
    <row r="863870" spans="16:16">
      <c r="P863870" s="310"/>
    </row>
    <row r="863871" spans="16:16">
      <c r="P863871" s="310"/>
    </row>
    <row r="863872" spans="16:16">
      <c r="P863872" s="310"/>
    </row>
    <row r="863873" spans="16:16">
      <c r="P863873" s="310"/>
    </row>
    <row r="863874" spans="16:16">
      <c r="P863874" s="310"/>
    </row>
    <row r="863875" spans="16:16">
      <c r="P863875" s="310"/>
    </row>
    <row r="863876" spans="16:16">
      <c r="P863876" s="310"/>
    </row>
    <row r="863877" spans="16:16">
      <c r="P863877" s="310"/>
    </row>
    <row r="863878" spans="16:16">
      <c r="P863878" s="310"/>
    </row>
    <row r="863879" spans="16:16">
      <c r="P863879" s="310"/>
    </row>
    <row r="863880" spans="16:16">
      <c r="P863880" s="310"/>
    </row>
    <row r="863881" spans="16:16">
      <c r="P863881" s="310"/>
    </row>
    <row r="863882" spans="16:16">
      <c r="P863882" s="310"/>
    </row>
    <row r="863883" spans="16:16">
      <c r="P863883" s="310"/>
    </row>
    <row r="863884" spans="16:16">
      <c r="P863884" s="310"/>
    </row>
    <row r="863885" spans="16:16">
      <c r="P863885" s="310"/>
    </row>
    <row r="863886" spans="16:16">
      <c r="P863886" s="310"/>
    </row>
    <row r="863887" spans="16:16">
      <c r="P863887" s="310"/>
    </row>
    <row r="863888" spans="16:16">
      <c r="P863888" s="310"/>
    </row>
    <row r="863889" spans="16:16">
      <c r="P863889" s="310"/>
    </row>
    <row r="863890" spans="16:16">
      <c r="P863890" s="310"/>
    </row>
    <row r="863891" spans="16:16">
      <c r="P863891" s="310"/>
    </row>
    <row r="863892" spans="16:16">
      <c r="P863892" s="310"/>
    </row>
    <row r="863893" spans="16:16">
      <c r="P863893" s="310"/>
    </row>
    <row r="863894" spans="16:16">
      <c r="P863894" s="310"/>
    </row>
    <row r="863895" spans="16:16">
      <c r="P863895" s="310"/>
    </row>
    <row r="863896" spans="16:16">
      <c r="P863896" s="310"/>
    </row>
    <row r="863897" spans="16:16">
      <c r="P863897" s="310"/>
    </row>
    <row r="863898" spans="16:16">
      <c r="P863898" s="310"/>
    </row>
    <row r="863899" spans="16:16">
      <c r="P863899" s="310"/>
    </row>
    <row r="863900" spans="16:16">
      <c r="P863900" s="310"/>
    </row>
    <row r="863901" spans="16:16">
      <c r="P863901" s="310"/>
    </row>
    <row r="863902" spans="16:16">
      <c r="P863902" s="310"/>
    </row>
    <row r="863903" spans="16:16">
      <c r="P863903" s="310"/>
    </row>
    <row r="863904" spans="16:16">
      <c r="P863904" s="310"/>
    </row>
    <row r="863905" spans="16:16">
      <c r="P863905" s="310"/>
    </row>
    <row r="863906" spans="16:16">
      <c r="P863906" s="310"/>
    </row>
    <row r="863907" spans="16:16">
      <c r="P863907" s="310"/>
    </row>
    <row r="863908" spans="16:16">
      <c r="P863908" s="310"/>
    </row>
    <row r="863909" spans="16:16">
      <c r="P863909" s="310"/>
    </row>
    <row r="863910" spans="16:16">
      <c r="P863910" s="310"/>
    </row>
    <row r="863911" spans="16:16">
      <c r="P863911" s="310"/>
    </row>
    <row r="863912" spans="16:16">
      <c r="P863912" s="310"/>
    </row>
    <row r="863913" spans="16:16">
      <c r="P863913" s="310"/>
    </row>
    <row r="863914" spans="16:16">
      <c r="P863914" s="310"/>
    </row>
    <row r="863915" spans="16:16">
      <c r="P863915" s="310"/>
    </row>
    <row r="863916" spans="16:16">
      <c r="P863916" s="310"/>
    </row>
    <row r="863917" spans="16:16">
      <c r="P863917" s="310"/>
    </row>
    <row r="863918" spans="16:16">
      <c r="P863918" s="310"/>
    </row>
    <row r="863919" spans="16:16">
      <c r="P863919" s="310"/>
    </row>
    <row r="863920" spans="16:16">
      <c r="P863920" s="310"/>
    </row>
    <row r="863921" spans="16:16">
      <c r="P863921" s="310"/>
    </row>
    <row r="863922" spans="16:16">
      <c r="P863922" s="310"/>
    </row>
    <row r="863923" spans="16:16">
      <c r="P863923" s="310"/>
    </row>
    <row r="863924" spans="16:16">
      <c r="P863924" s="310"/>
    </row>
    <row r="863925" spans="16:16">
      <c r="P863925" s="310"/>
    </row>
    <row r="863926" spans="16:16">
      <c r="P863926" s="310"/>
    </row>
    <row r="863927" spans="16:16">
      <c r="P863927" s="310"/>
    </row>
    <row r="863928" spans="16:16">
      <c r="P863928" s="310"/>
    </row>
    <row r="863929" spans="16:16">
      <c r="P863929" s="310"/>
    </row>
    <row r="863930" spans="16:16">
      <c r="P863930" s="310"/>
    </row>
    <row r="863931" spans="16:16">
      <c r="P863931" s="310"/>
    </row>
    <row r="863932" spans="16:16">
      <c r="P863932" s="310"/>
    </row>
    <row r="863933" spans="16:16">
      <c r="P863933" s="310"/>
    </row>
    <row r="863934" spans="16:16">
      <c r="P863934" s="310"/>
    </row>
    <row r="863935" spans="16:16">
      <c r="P863935" s="310"/>
    </row>
    <row r="863936" spans="16:16">
      <c r="P863936" s="310"/>
    </row>
    <row r="863937" spans="16:16">
      <c r="P863937" s="310"/>
    </row>
    <row r="863938" spans="16:16">
      <c r="P863938" s="310"/>
    </row>
    <row r="863939" spans="16:16">
      <c r="P863939" s="310"/>
    </row>
    <row r="863940" spans="16:16">
      <c r="P863940" s="310"/>
    </row>
    <row r="863941" spans="16:16">
      <c r="P863941" s="310"/>
    </row>
    <row r="863942" spans="16:16">
      <c r="P863942" s="310"/>
    </row>
    <row r="863943" spans="16:16">
      <c r="P863943" s="310"/>
    </row>
    <row r="863944" spans="16:16">
      <c r="P863944" s="310"/>
    </row>
    <row r="863945" spans="16:16">
      <c r="P863945" s="310"/>
    </row>
    <row r="863946" spans="16:16">
      <c r="P863946" s="310"/>
    </row>
    <row r="863947" spans="16:16">
      <c r="P863947" s="310"/>
    </row>
    <row r="863948" spans="16:16">
      <c r="P863948" s="310"/>
    </row>
    <row r="863949" spans="16:16">
      <c r="P863949" s="310"/>
    </row>
    <row r="863950" spans="16:16">
      <c r="P863950" s="310"/>
    </row>
    <row r="863951" spans="16:16">
      <c r="P863951" s="310"/>
    </row>
    <row r="863952" spans="16:16">
      <c r="P863952" s="310"/>
    </row>
    <row r="863953" spans="16:16">
      <c r="P863953" s="310"/>
    </row>
    <row r="863954" spans="16:16">
      <c r="P863954" s="310"/>
    </row>
    <row r="863955" spans="16:16">
      <c r="P863955" s="310"/>
    </row>
    <row r="863956" spans="16:16">
      <c r="P863956" s="310"/>
    </row>
    <row r="863957" spans="16:16">
      <c r="P863957" s="310"/>
    </row>
    <row r="863958" spans="16:16">
      <c r="P863958" s="310"/>
    </row>
    <row r="863959" spans="16:16">
      <c r="P863959" s="310"/>
    </row>
    <row r="863960" spans="16:16">
      <c r="P863960" s="310"/>
    </row>
    <row r="863961" spans="16:16">
      <c r="P863961" s="310"/>
    </row>
    <row r="863962" spans="16:16">
      <c r="P863962" s="310"/>
    </row>
    <row r="863963" spans="16:16">
      <c r="P863963" s="310"/>
    </row>
    <row r="863964" spans="16:16">
      <c r="P863964" s="310"/>
    </row>
    <row r="863965" spans="16:16">
      <c r="P863965" s="310"/>
    </row>
    <row r="863966" spans="16:16">
      <c r="P863966" s="310"/>
    </row>
    <row r="863967" spans="16:16">
      <c r="P863967" s="310"/>
    </row>
    <row r="863968" spans="16:16">
      <c r="P863968" s="310"/>
    </row>
    <row r="863969" spans="16:16">
      <c r="P863969" s="310"/>
    </row>
    <row r="863970" spans="16:16">
      <c r="P863970" s="310"/>
    </row>
    <row r="863971" spans="16:16">
      <c r="P863971" s="310"/>
    </row>
    <row r="863972" spans="16:16">
      <c r="P863972" s="310"/>
    </row>
    <row r="863973" spans="16:16">
      <c r="P863973" s="310"/>
    </row>
    <row r="863974" spans="16:16">
      <c r="P863974" s="310"/>
    </row>
    <row r="863975" spans="16:16">
      <c r="P863975" s="310"/>
    </row>
    <row r="863976" spans="16:16">
      <c r="P863976" s="310"/>
    </row>
    <row r="863977" spans="16:16">
      <c r="P863977" s="310"/>
    </row>
    <row r="863978" spans="16:16">
      <c r="P863978" s="310"/>
    </row>
    <row r="863979" spans="16:16">
      <c r="P863979" s="310"/>
    </row>
    <row r="863980" spans="16:16">
      <c r="P863980" s="310"/>
    </row>
    <row r="863981" spans="16:16">
      <c r="P863981" s="310"/>
    </row>
    <row r="863982" spans="16:16">
      <c r="P863982" s="310"/>
    </row>
    <row r="863983" spans="16:16">
      <c r="P863983" s="310"/>
    </row>
    <row r="863984" spans="16:16">
      <c r="P863984" s="310"/>
    </row>
    <row r="863985" spans="16:16">
      <c r="P863985" s="310"/>
    </row>
    <row r="863986" spans="16:16">
      <c r="P863986" s="310"/>
    </row>
    <row r="863987" spans="16:16">
      <c r="P863987" s="310"/>
    </row>
    <row r="863988" spans="16:16">
      <c r="P863988" s="310"/>
    </row>
    <row r="863989" spans="16:16">
      <c r="P863989" s="310"/>
    </row>
    <row r="863990" spans="16:16">
      <c r="P863990" s="310"/>
    </row>
    <row r="863991" spans="16:16">
      <c r="P863991" s="310"/>
    </row>
    <row r="863992" spans="16:16">
      <c r="P863992" s="310"/>
    </row>
    <row r="863993" spans="16:16">
      <c r="P863993" s="310"/>
    </row>
    <row r="863994" spans="16:16">
      <c r="P863994" s="310"/>
    </row>
    <row r="863995" spans="16:16">
      <c r="P863995" s="310"/>
    </row>
    <row r="863996" spans="16:16">
      <c r="P863996" s="310"/>
    </row>
    <row r="863997" spans="16:16">
      <c r="P863997" s="310"/>
    </row>
    <row r="863998" spans="16:16">
      <c r="P863998" s="310"/>
    </row>
    <row r="863999" spans="16:16">
      <c r="P863999" s="310"/>
    </row>
    <row r="864000" spans="16:16">
      <c r="P864000" s="310"/>
    </row>
    <row r="864001" spans="16:16">
      <c r="P864001" s="310"/>
    </row>
    <row r="864002" spans="16:16">
      <c r="P864002" s="310"/>
    </row>
    <row r="864003" spans="16:16">
      <c r="P864003" s="310"/>
    </row>
    <row r="864004" spans="16:16">
      <c r="P864004" s="310"/>
    </row>
    <row r="864005" spans="16:16">
      <c r="P864005" s="310"/>
    </row>
    <row r="864006" spans="16:16">
      <c r="P864006" s="310"/>
    </row>
    <row r="864007" spans="16:16">
      <c r="P864007" s="310"/>
    </row>
    <row r="864008" spans="16:16">
      <c r="P864008" s="310"/>
    </row>
    <row r="864009" spans="16:16">
      <c r="P864009" s="310"/>
    </row>
    <row r="864010" spans="16:16">
      <c r="P864010" s="310"/>
    </row>
    <row r="864011" spans="16:16">
      <c r="P864011" s="310"/>
    </row>
    <row r="864012" spans="16:16">
      <c r="P864012" s="310"/>
    </row>
    <row r="864013" spans="16:16">
      <c r="P864013" s="310"/>
    </row>
    <row r="864014" spans="16:16">
      <c r="P864014" s="310"/>
    </row>
    <row r="864015" spans="16:16">
      <c r="P864015" s="310"/>
    </row>
    <row r="864016" spans="16:16">
      <c r="P864016" s="310"/>
    </row>
    <row r="864017" spans="16:16">
      <c r="P864017" s="310"/>
    </row>
    <row r="864018" spans="16:16">
      <c r="P864018" s="310"/>
    </row>
    <row r="864019" spans="16:16">
      <c r="P864019" s="310"/>
    </row>
    <row r="864020" spans="16:16">
      <c r="P864020" s="310"/>
    </row>
    <row r="864021" spans="16:16">
      <c r="P864021" s="310"/>
    </row>
    <row r="864022" spans="16:16">
      <c r="P864022" s="310"/>
    </row>
    <row r="864023" spans="16:16">
      <c r="P864023" s="310"/>
    </row>
    <row r="864024" spans="16:16">
      <c r="P864024" s="310"/>
    </row>
    <row r="864025" spans="16:16">
      <c r="P864025" s="310"/>
    </row>
    <row r="864026" spans="16:16">
      <c r="P864026" s="310"/>
    </row>
    <row r="864027" spans="16:16">
      <c r="P864027" s="310"/>
    </row>
    <row r="864028" spans="16:16">
      <c r="P864028" s="310"/>
    </row>
    <row r="864029" spans="16:16">
      <c r="P864029" s="310"/>
    </row>
    <row r="864030" spans="16:16">
      <c r="P864030" s="310"/>
    </row>
    <row r="864031" spans="16:16">
      <c r="P864031" s="310"/>
    </row>
    <row r="864032" spans="16:16">
      <c r="P864032" s="310"/>
    </row>
    <row r="864033" spans="16:16">
      <c r="P864033" s="310"/>
    </row>
    <row r="864034" spans="16:16">
      <c r="P864034" s="310"/>
    </row>
    <row r="864035" spans="16:16">
      <c r="P864035" s="310"/>
    </row>
    <row r="864036" spans="16:16">
      <c r="P864036" s="310"/>
    </row>
    <row r="864037" spans="16:16">
      <c r="P864037" s="310"/>
    </row>
    <row r="864038" spans="16:16">
      <c r="P864038" s="310"/>
    </row>
    <row r="864039" spans="16:16">
      <c r="P864039" s="310"/>
    </row>
    <row r="864040" spans="16:16">
      <c r="P864040" s="310"/>
    </row>
    <row r="864041" spans="16:16">
      <c r="P864041" s="310"/>
    </row>
    <row r="864042" spans="16:16">
      <c r="P864042" s="310"/>
    </row>
    <row r="864043" spans="16:16">
      <c r="P864043" s="310"/>
    </row>
    <row r="864044" spans="16:16">
      <c r="P864044" s="310"/>
    </row>
    <row r="864045" spans="16:16">
      <c r="P864045" s="310"/>
    </row>
    <row r="864046" spans="16:16">
      <c r="P864046" s="310"/>
    </row>
    <row r="864047" spans="16:16">
      <c r="P864047" s="310"/>
    </row>
    <row r="864048" spans="16:16">
      <c r="P864048" s="310"/>
    </row>
    <row r="864049" spans="16:16">
      <c r="P864049" s="310"/>
    </row>
    <row r="864050" spans="16:16">
      <c r="P864050" s="310"/>
    </row>
    <row r="864051" spans="16:16">
      <c r="P864051" s="310"/>
    </row>
    <row r="864052" spans="16:16">
      <c r="P864052" s="310"/>
    </row>
    <row r="864053" spans="16:16">
      <c r="P864053" s="310"/>
    </row>
    <row r="864054" spans="16:16">
      <c r="P864054" s="310"/>
    </row>
    <row r="864055" spans="16:16">
      <c r="P864055" s="310"/>
    </row>
    <row r="864056" spans="16:16">
      <c r="P864056" s="310"/>
    </row>
    <row r="864057" spans="16:16">
      <c r="P864057" s="310"/>
    </row>
    <row r="864058" spans="16:16">
      <c r="P864058" s="310"/>
    </row>
    <row r="864059" spans="16:16">
      <c r="P864059" s="310"/>
    </row>
    <row r="864060" spans="16:16">
      <c r="P864060" s="310"/>
    </row>
    <row r="864061" spans="16:16">
      <c r="P864061" s="310"/>
    </row>
    <row r="864062" spans="16:16">
      <c r="P864062" s="310"/>
    </row>
    <row r="864063" spans="16:16">
      <c r="P864063" s="310"/>
    </row>
    <row r="864064" spans="16:16">
      <c r="P864064" s="310"/>
    </row>
    <row r="864065" spans="16:16">
      <c r="P864065" s="310"/>
    </row>
    <row r="864066" spans="16:16">
      <c r="P864066" s="310"/>
    </row>
    <row r="864067" spans="16:16">
      <c r="P864067" s="310"/>
    </row>
    <row r="864068" spans="16:16">
      <c r="P864068" s="310"/>
    </row>
    <row r="864069" spans="16:16">
      <c r="P864069" s="310"/>
    </row>
    <row r="864070" spans="16:16">
      <c r="P864070" s="310"/>
    </row>
    <row r="864071" spans="16:16">
      <c r="P864071" s="310"/>
    </row>
    <row r="864072" spans="16:16">
      <c r="P864072" s="310"/>
    </row>
    <row r="864073" spans="16:16">
      <c r="P864073" s="310"/>
    </row>
    <row r="864074" spans="16:16">
      <c r="P864074" s="310"/>
    </row>
    <row r="864075" spans="16:16">
      <c r="P864075" s="310"/>
    </row>
    <row r="864076" spans="16:16">
      <c r="P864076" s="310"/>
    </row>
    <row r="864077" spans="16:16">
      <c r="P864077" s="310"/>
    </row>
    <row r="864078" spans="16:16">
      <c r="P864078" s="310"/>
    </row>
    <row r="864079" spans="16:16">
      <c r="P864079" s="310"/>
    </row>
    <row r="864080" spans="16:16">
      <c r="P864080" s="310"/>
    </row>
    <row r="864081" spans="16:16">
      <c r="P864081" s="310"/>
    </row>
    <row r="864082" spans="16:16">
      <c r="P864082" s="310"/>
    </row>
    <row r="864083" spans="16:16">
      <c r="P864083" s="310"/>
    </row>
    <row r="864084" spans="16:16">
      <c r="P864084" s="310"/>
    </row>
    <row r="864085" spans="16:16">
      <c r="P864085" s="310"/>
    </row>
    <row r="864086" spans="16:16">
      <c r="P864086" s="310"/>
    </row>
    <row r="864087" spans="16:16">
      <c r="P864087" s="310"/>
    </row>
    <row r="864088" spans="16:16">
      <c r="P864088" s="310"/>
    </row>
    <row r="864089" spans="16:16">
      <c r="P864089" s="310"/>
    </row>
    <row r="864090" spans="16:16">
      <c r="P864090" s="310"/>
    </row>
    <row r="864091" spans="16:16">
      <c r="P864091" s="310"/>
    </row>
    <row r="864092" spans="16:16">
      <c r="P864092" s="310"/>
    </row>
    <row r="864093" spans="16:16">
      <c r="P864093" s="310"/>
    </row>
    <row r="864094" spans="16:16">
      <c r="P864094" s="310"/>
    </row>
    <row r="864095" spans="16:16">
      <c r="P864095" s="310"/>
    </row>
    <row r="864096" spans="16:16">
      <c r="P864096" s="310"/>
    </row>
    <row r="864097" spans="16:16">
      <c r="P864097" s="310"/>
    </row>
    <row r="864098" spans="16:16">
      <c r="P864098" s="310"/>
    </row>
    <row r="864099" spans="16:16">
      <c r="P864099" s="310"/>
    </row>
    <row r="864100" spans="16:16">
      <c r="P864100" s="310"/>
    </row>
    <row r="864101" spans="16:16">
      <c r="P864101" s="310"/>
    </row>
    <row r="864102" spans="16:16">
      <c r="P864102" s="310"/>
    </row>
    <row r="864103" spans="16:16">
      <c r="P864103" s="310"/>
    </row>
    <row r="864104" spans="16:16">
      <c r="P864104" s="310"/>
    </row>
    <row r="864105" spans="16:16">
      <c r="P864105" s="310"/>
    </row>
    <row r="864106" spans="16:16">
      <c r="P864106" s="310"/>
    </row>
    <row r="864107" spans="16:16">
      <c r="P864107" s="310"/>
    </row>
    <row r="864108" spans="16:16">
      <c r="P864108" s="310"/>
    </row>
    <row r="864109" spans="16:16">
      <c r="P864109" s="310"/>
    </row>
    <row r="864110" spans="16:16">
      <c r="P864110" s="310"/>
    </row>
    <row r="864111" spans="16:16">
      <c r="P864111" s="310"/>
    </row>
    <row r="864112" spans="16:16">
      <c r="P864112" s="310"/>
    </row>
    <row r="864113" spans="16:16">
      <c r="P864113" s="310"/>
    </row>
    <row r="864114" spans="16:16">
      <c r="P864114" s="310"/>
    </row>
    <row r="864115" spans="16:16">
      <c r="P864115" s="310"/>
    </row>
    <row r="864116" spans="16:16">
      <c r="P864116" s="310"/>
    </row>
    <row r="864117" spans="16:16">
      <c r="P864117" s="310"/>
    </row>
    <row r="864118" spans="16:16">
      <c r="P864118" s="310"/>
    </row>
    <row r="864119" spans="16:16">
      <c r="P864119" s="310"/>
    </row>
    <row r="864120" spans="16:16">
      <c r="P864120" s="310"/>
    </row>
    <row r="864121" spans="16:16">
      <c r="P864121" s="310"/>
    </row>
    <row r="864122" spans="16:16">
      <c r="P864122" s="310"/>
    </row>
    <row r="864123" spans="16:16">
      <c r="P864123" s="310"/>
    </row>
    <row r="864124" spans="16:16">
      <c r="P864124" s="310"/>
    </row>
    <row r="864125" spans="16:16">
      <c r="P864125" s="310"/>
    </row>
    <row r="864126" spans="16:16">
      <c r="P864126" s="310"/>
    </row>
    <row r="864127" spans="16:16">
      <c r="P864127" s="310"/>
    </row>
    <row r="864128" spans="16:16">
      <c r="P864128" s="310"/>
    </row>
    <row r="864129" spans="16:16">
      <c r="P864129" s="310"/>
    </row>
    <row r="864130" spans="16:16">
      <c r="P864130" s="310"/>
    </row>
    <row r="864131" spans="16:16">
      <c r="P864131" s="310"/>
    </row>
    <row r="864132" spans="16:16">
      <c r="P864132" s="310"/>
    </row>
    <row r="864133" spans="16:16">
      <c r="P864133" s="310"/>
    </row>
    <row r="864134" spans="16:16">
      <c r="P864134" s="310"/>
    </row>
    <row r="864135" spans="16:16">
      <c r="P864135" s="310"/>
    </row>
    <row r="864136" spans="16:16">
      <c r="P864136" s="310"/>
    </row>
    <row r="864137" spans="16:16">
      <c r="P864137" s="310"/>
    </row>
    <row r="864138" spans="16:16">
      <c r="P864138" s="310"/>
    </row>
    <row r="864139" spans="16:16">
      <c r="P864139" s="310"/>
    </row>
    <row r="864140" spans="16:16">
      <c r="P864140" s="310"/>
    </row>
    <row r="864141" spans="16:16">
      <c r="P864141" s="310"/>
    </row>
    <row r="864142" spans="16:16">
      <c r="P864142" s="310"/>
    </row>
    <row r="864143" spans="16:16">
      <c r="P864143" s="310"/>
    </row>
    <row r="864144" spans="16:16">
      <c r="P864144" s="310"/>
    </row>
    <row r="864145" spans="16:16">
      <c r="P864145" s="310"/>
    </row>
    <row r="864146" spans="16:16">
      <c r="P864146" s="310"/>
    </row>
    <row r="864147" spans="16:16">
      <c r="P864147" s="310"/>
    </row>
    <row r="864148" spans="16:16">
      <c r="P864148" s="310"/>
    </row>
    <row r="864149" spans="16:16">
      <c r="P864149" s="310"/>
    </row>
    <row r="864150" spans="16:16">
      <c r="P864150" s="310"/>
    </row>
    <row r="864151" spans="16:16">
      <c r="P864151" s="310"/>
    </row>
    <row r="864152" spans="16:16">
      <c r="P864152" s="310"/>
    </row>
    <row r="864153" spans="16:16">
      <c r="P864153" s="310"/>
    </row>
    <row r="864154" spans="16:16">
      <c r="P864154" s="310"/>
    </row>
    <row r="864155" spans="16:16">
      <c r="P864155" s="310"/>
    </row>
    <row r="864156" spans="16:16">
      <c r="P864156" s="310"/>
    </row>
    <row r="864157" spans="16:16">
      <c r="P864157" s="310"/>
    </row>
    <row r="864158" spans="16:16">
      <c r="P864158" s="310"/>
    </row>
    <row r="864159" spans="16:16">
      <c r="P864159" s="310"/>
    </row>
    <row r="864160" spans="16:16">
      <c r="P864160" s="310"/>
    </row>
    <row r="864161" spans="16:16">
      <c r="P864161" s="310"/>
    </row>
    <row r="864162" spans="16:16">
      <c r="P864162" s="310"/>
    </row>
    <row r="864163" spans="16:16">
      <c r="P864163" s="310"/>
    </row>
    <row r="864164" spans="16:16">
      <c r="P864164" s="310"/>
    </row>
    <row r="864165" spans="16:16">
      <c r="P864165" s="310"/>
    </row>
    <row r="864166" spans="16:16">
      <c r="P864166" s="310"/>
    </row>
    <row r="864167" spans="16:16">
      <c r="P864167" s="310"/>
    </row>
    <row r="864168" spans="16:16">
      <c r="P864168" s="310"/>
    </row>
    <row r="864169" spans="16:16">
      <c r="P864169" s="310"/>
    </row>
    <row r="864170" spans="16:16">
      <c r="P864170" s="310"/>
    </row>
    <row r="864171" spans="16:16">
      <c r="P864171" s="310"/>
    </row>
    <row r="864172" spans="16:16">
      <c r="P864172" s="310"/>
    </row>
    <row r="864173" spans="16:16">
      <c r="P864173" s="310"/>
    </row>
    <row r="864174" spans="16:16">
      <c r="P864174" s="310"/>
    </row>
    <row r="864175" spans="16:16">
      <c r="P864175" s="310"/>
    </row>
    <row r="864176" spans="16:16">
      <c r="P864176" s="310"/>
    </row>
    <row r="864177" spans="16:16">
      <c r="P864177" s="310"/>
    </row>
    <row r="864178" spans="16:16">
      <c r="P864178" s="310"/>
    </row>
    <row r="864179" spans="16:16">
      <c r="P864179" s="310"/>
    </row>
    <row r="864180" spans="16:16">
      <c r="P864180" s="310"/>
    </row>
    <row r="864181" spans="16:16">
      <c r="P864181" s="310"/>
    </row>
    <row r="864182" spans="16:16">
      <c r="P864182" s="310"/>
    </row>
    <row r="864183" spans="16:16">
      <c r="P864183" s="310"/>
    </row>
    <row r="864184" spans="16:16">
      <c r="P864184" s="310"/>
    </row>
    <row r="864185" spans="16:16">
      <c r="P864185" s="310"/>
    </row>
    <row r="864186" spans="16:16">
      <c r="P864186" s="310"/>
    </row>
    <row r="864187" spans="16:16">
      <c r="P864187" s="310"/>
    </row>
    <row r="864188" spans="16:16">
      <c r="P864188" s="310"/>
    </row>
    <row r="864189" spans="16:16">
      <c r="P864189" s="310"/>
    </row>
    <row r="864190" spans="16:16">
      <c r="P864190" s="310"/>
    </row>
    <row r="864191" spans="16:16">
      <c r="P864191" s="310"/>
    </row>
    <row r="864192" spans="16:16">
      <c r="P864192" s="310"/>
    </row>
    <row r="864193" spans="16:16">
      <c r="P864193" s="310"/>
    </row>
    <row r="864194" spans="16:16">
      <c r="P864194" s="310"/>
    </row>
    <row r="864195" spans="16:16">
      <c r="P864195" s="310"/>
    </row>
    <row r="864196" spans="16:16">
      <c r="P864196" s="310"/>
    </row>
    <row r="864197" spans="16:16">
      <c r="P864197" s="310"/>
    </row>
    <row r="864198" spans="16:16">
      <c r="P864198" s="310"/>
    </row>
    <row r="864199" spans="16:16">
      <c r="P864199" s="310"/>
    </row>
    <row r="864200" spans="16:16">
      <c r="P864200" s="310"/>
    </row>
    <row r="864201" spans="16:16">
      <c r="P864201" s="310"/>
    </row>
    <row r="864202" spans="16:16">
      <c r="P864202" s="310"/>
    </row>
    <row r="864203" spans="16:16">
      <c r="P864203" s="310"/>
    </row>
    <row r="864204" spans="16:16">
      <c r="P864204" s="310"/>
    </row>
    <row r="864205" spans="16:16">
      <c r="P864205" s="310"/>
    </row>
    <row r="864206" spans="16:16">
      <c r="P864206" s="310"/>
    </row>
    <row r="864207" spans="16:16">
      <c r="P864207" s="310"/>
    </row>
    <row r="864208" spans="16:16">
      <c r="P864208" s="310"/>
    </row>
    <row r="864209" spans="16:16">
      <c r="P864209" s="310"/>
    </row>
    <row r="864210" spans="16:16">
      <c r="P864210" s="310"/>
    </row>
    <row r="864211" spans="16:16">
      <c r="P864211" s="310"/>
    </row>
    <row r="864212" spans="16:16">
      <c r="P864212" s="310"/>
    </row>
    <row r="864213" spans="16:16">
      <c r="P864213" s="310"/>
    </row>
    <row r="864214" spans="16:16">
      <c r="P864214" s="310"/>
    </row>
    <row r="864215" spans="16:16">
      <c r="P864215" s="310"/>
    </row>
    <row r="864216" spans="16:16">
      <c r="P864216" s="310"/>
    </row>
    <row r="864217" spans="16:16">
      <c r="P864217" s="310"/>
    </row>
    <row r="864218" spans="16:16">
      <c r="P864218" s="310"/>
    </row>
    <row r="864219" spans="16:16">
      <c r="P864219" s="310"/>
    </row>
    <row r="864220" spans="16:16">
      <c r="P864220" s="310"/>
    </row>
    <row r="864221" spans="16:16">
      <c r="P864221" s="310"/>
    </row>
    <row r="864222" spans="16:16">
      <c r="P864222" s="310"/>
    </row>
    <row r="864223" spans="16:16">
      <c r="P864223" s="310"/>
    </row>
    <row r="864224" spans="16:16">
      <c r="P864224" s="310"/>
    </row>
    <row r="864225" spans="16:16">
      <c r="P864225" s="310"/>
    </row>
    <row r="864226" spans="16:16">
      <c r="P864226" s="310"/>
    </row>
    <row r="864227" spans="16:16">
      <c r="P864227" s="310"/>
    </row>
    <row r="864228" spans="16:16">
      <c r="P864228" s="310"/>
    </row>
    <row r="864229" spans="16:16">
      <c r="P864229" s="310"/>
    </row>
    <row r="864230" spans="16:16">
      <c r="P864230" s="310"/>
    </row>
    <row r="864231" spans="16:16">
      <c r="P864231" s="310"/>
    </row>
    <row r="864232" spans="16:16">
      <c r="P864232" s="310"/>
    </row>
    <row r="864233" spans="16:16">
      <c r="P864233" s="310"/>
    </row>
    <row r="864234" spans="16:16">
      <c r="P864234" s="310"/>
    </row>
    <row r="864235" spans="16:16">
      <c r="P864235" s="310"/>
    </row>
    <row r="864236" spans="16:16">
      <c r="P864236" s="310"/>
    </row>
    <row r="864237" spans="16:16">
      <c r="P864237" s="310"/>
    </row>
    <row r="864238" spans="16:16">
      <c r="P864238" s="310"/>
    </row>
    <row r="864239" spans="16:16">
      <c r="P864239" s="310"/>
    </row>
    <row r="864240" spans="16:16">
      <c r="P864240" s="310"/>
    </row>
    <row r="864241" spans="16:16">
      <c r="P864241" s="310"/>
    </row>
    <row r="864242" spans="16:16">
      <c r="P864242" s="310"/>
    </row>
    <row r="864243" spans="16:16">
      <c r="P864243" s="310"/>
    </row>
    <row r="864244" spans="16:16">
      <c r="P864244" s="310"/>
    </row>
    <row r="864245" spans="16:16">
      <c r="P864245" s="310"/>
    </row>
    <row r="864246" spans="16:16">
      <c r="P864246" s="310"/>
    </row>
    <row r="864247" spans="16:16">
      <c r="P864247" s="310"/>
    </row>
    <row r="864248" spans="16:16">
      <c r="P864248" s="310"/>
    </row>
    <row r="864249" spans="16:16">
      <c r="P864249" s="310"/>
    </row>
    <row r="864250" spans="16:16">
      <c r="P864250" s="310"/>
    </row>
    <row r="864251" spans="16:16">
      <c r="P864251" s="310"/>
    </row>
    <row r="864252" spans="16:16">
      <c r="P864252" s="310"/>
    </row>
    <row r="864253" spans="16:16">
      <c r="P864253" s="310"/>
    </row>
    <row r="864254" spans="16:16">
      <c r="P864254" s="310"/>
    </row>
    <row r="864255" spans="16:16">
      <c r="P864255" s="310"/>
    </row>
    <row r="864256" spans="16:16">
      <c r="P864256" s="310"/>
    </row>
    <row r="864257" spans="16:16">
      <c r="P864257" s="310"/>
    </row>
    <row r="864258" spans="16:16">
      <c r="P864258" s="310"/>
    </row>
    <row r="864259" spans="16:16">
      <c r="P864259" s="310"/>
    </row>
    <row r="864260" spans="16:16">
      <c r="P864260" s="310"/>
    </row>
    <row r="864261" spans="16:16">
      <c r="P864261" s="310"/>
    </row>
    <row r="864262" spans="16:16">
      <c r="P864262" s="310"/>
    </row>
    <row r="864263" spans="16:16">
      <c r="P864263" s="310"/>
    </row>
    <row r="864264" spans="16:16">
      <c r="P864264" s="310"/>
    </row>
    <row r="864265" spans="16:16">
      <c r="P864265" s="310"/>
    </row>
    <row r="864266" spans="16:16">
      <c r="P864266" s="310"/>
    </row>
    <row r="864267" spans="16:16">
      <c r="P864267" s="310"/>
    </row>
    <row r="864268" spans="16:16">
      <c r="P864268" s="310"/>
    </row>
    <row r="864269" spans="16:16">
      <c r="P864269" s="310"/>
    </row>
    <row r="864270" spans="16:16">
      <c r="P864270" s="310"/>
    </row>
    <row r="864271" spans="16:16">
      <c r="P864271" s="310"/>
    </row>
    <row r="864272" spans="16:16">
      <c r="P864272" s="310"/>
    </row>
    <row r="864273" spans="16:16">
      <c r="P864273" s="310"/>
    </row>
    <row r="864274" spans="16:16">
      <c r="P864274" s="310"/>
    </row>
    <row r="864275" spans="16:16">
      <c r="P864275" s="310"/>
    </row>
    <row r="864276" spans="16:16">
      <c r="P864276" s="310"/>
    </row>
    <row r="864277" spans="16:16">
      <c r="P864277" s="310"/>
    </row>
    <row r="864278" spans="16:16">
      <c r="P864278" s="310"/>
    </row>
    <row r="864279" spans="16:16">
      <c r="P864279" s="310"/>
    </row>
    <row r="864280" spans="16:16">
      <c r="P864280" s="310"/>
    </row>
    <row r="864281" spans="16:16">
      <c r="P864281" s="310"/>
    </row>
    <row r="864282" spans="16:16">
      <c r="P864282" s="310"/>
    </row>
    <row r="864283" spans="16:16">
      <c r="P864283" s="310"/>
    </row>
    <row r="864284" spans="16:16">
      <c r="P864284" s="310"/>
    </row>
    <row r="864285" spans="16:16">
      <c r="P864285" s="310"/>
    </row>
    <row r="864286" spans="16:16">
      <c r="P864286" s="310"/>
    </row>
    <row r="864287" spans="16:16">
      <c r="P864287" s="310"/>
    </row>
    <row r="864288" spans="16:16">
      <c r="P864288" s="310"/>
    </row>
    <row r="864289" spans="16:16">
      <c r="P864289" s="310"/>
    </row>
    <row r="864290" spans="16:16">
      <c r="P864290" s="310"/>
    </row>
    <row r="864291" spans="16:16">
      <c r="P864291" s="310"/>
    </row>
    <row r="864292" spans="16:16">
      <c r="P864292" s="310"/>
    </row>
    <row r="864293" spans="16:16">
      <c r="P864293" s="310"/>
    </row>
    <row r="864294" spans="16:16">
      <c r="P864294" s="310"/>
    </row>
    <row r="864295" spans="16:16">
      <c r="P864295" s="310"/>
    </row>
    <row r="864296" spans="16:16">
      <c r="P864296" s="310"/>
    </row>
    <row r="864297" spans="16:16">
      <c r="P864297" s="310"/>
    </row>
    <row r="864298" spans="16:16">
      <c r="P864298" s="310"/>
    </row>
    <row r="864299" spans="16:16">
      <c r="P864299" s="310"/>
    </row>
    <row r="864300" spans="16:16">
      <c r="P864300" s="310"/>
    </row>
    <row r="864301" spans="16:16">
      <c r="P864301" s="310"/>
    </row>
    <row r="864302" spans="16:16">
      <c r="P864302" s="310"/>
    </row>
    <row r="864303" spans="16:16">
      <c r="P864303" s="310"/>
    </row>
    <row r="864304" spans="16:16">
      <c r="P864304" s="310"/>
    </row>
    <row r="864305" spans="16:16">
      <c r="P864305" s="310"/>
    </row>
    <row r="864306" spans="16:16">
      <c r="P864306" s="310"/>
    </row>
    <row r="864307" spans="16:16">
      <c r="P864307" s="310"/>
    </row>
    <row r="864308" spans="16:16">
      <c r="P864308" s="310"/>
    </row>
    <row r="864309" spans="16:16">
      <c r="P864309" s="310"/>
    </row>
    <row r="864310" spans="16:16">
      <c r="P864310" s="310"/>
    </row>
    <row r="864311" spans="16:16">
      <c r="P864311" s="310"/>
    </row>
    <row r="864312" spans="16:16">
      <c r="P864312" s="310"/>
    </row>
    <row r="864313" spans="16:16">
      <c r="P864313" s="310"/>
    </row>
    <row r="864314" spans="16:16">
      <c r="P864314" s="310"/>
    </row>
    <row r="864315" spans="16:16">
      <c r="P864315" s="310"/>
    </row>
    <row r="864316" spans="16:16">
      <c r="P864316" s="310"/>
    </row>
    <row r="864317" spans="16:16">
      <c r="P864317" s="310"/>
    </row>
    <row r="864318" spans="16:16">
      <c r="P864318" s="310"/>
    </row>
    <row r="864319" spans="16:16">
      <c r="P864319" s="310"/>
    </row>
    <row r="864320" spans="16:16">
      <c r="P864320" s="310"/>
    </row>
    <row r="864321" spans="16:16">
      <c r="P864321" s="310"/>
    </row>
    <row r="864322" spans="16:16">
      <c r="P864322" s="310"/>
    </row>
    <row r="864323" spans="16:16">
      <c r="P864323" s="310"/>
    </row>
    <row r="864324" spans="16:16">
      <c r="P864324" s="310"/>
    </row>
    <row r="864325" spans="16:16">
      <c r="P864325" s="310"/>
    </row>
    <row r="864326" spans="16:16">
      <c r="P864326" s="310"/>
    </row>
    <row r="864327" spans="16:16">
      <c r="P864327" s="310"/>
    </row>
    <row r="864328" spans="16:16">
      <c r="P864328" s="310"/>
    </row>
    <row r="864329" spans="16:16">
      <c r="P864329" s="310"/>
    </row>
    <row r="864330" spans="16:16">
      <c r="P864330" s="310"/>
    </row>
    <row r="864331" spans="16:16">
      <c r="P864331" s="310"/>
    </row>
    <row r="864332" spans="16:16">
      <c r="P864332" s="310"/>
    </row>
    <row r="864333" spans="16:16">
      <c r="P864333" s="310"/>
    </row>
    <row r="864334" spans="16:16">
      <c r="P864334" s="310"/>
    </row>
    <row r="864335" spans="16:16">
      <c r="P864335" s="310"/>
    </row>
    <row r="864336" spans="16:16">
      <c r="P864336" s="310"/>
    </row>
    <row r="864337" spans="16:16">
      <c r="P864337" s="310"/>
    </row>
    <row r="864338" spans="16:16">
      <c r="P864338" s="310"/>
    </row>
    <row r="864339" spans="16:16">
      <c r="P864339" s="310"/>
    </row>
    <row r="864340" spans="16:16">
      <c r="P864340" s="310"/>
    </row>
    <row r="864341" spans="16:16">
      <c r="P864341" s="310"/>
    </row>
    <row r="864342" spans="16:16">
      <c r="P864342" s="310"/>
    </row>
    <row r="864343" spans="16:16">
      <c r="P864343" s="310"/>
    </row>
    <row r="864344" spans="16:16">
      <c r="P864344" s="310"/>
    </row>
    <row r="864345" spans="16:16">
      <c r="P864345" s="310"/>
    </row>
    <row r="864346" spans="16:16">
      <c r="P864346" s="310"/>
    </row>
    <row r="864347" spans="16:16">
      <c r="P864347" s="310"/>
    </row>
    <row r="864348" spans="16:16">
      <c r="P864348" s="310"/>
    </row>
    <row r="864349" spans="16:16">
      <c r="P864349" s="310"/>
    </row>
    <row r="864350" spans="16:16">
      <c r="P864350" s="310"/>
    </row>
    <row r="864351" spans="16:16">
      <c r="P864351" s="310"/>
    </row>
    <row r="864352" spans="16:16">
      <c r="P864352" s="310"/>
    </row>
    <row r="864353" spans="16:16">
      <c r="P864353" s="310"/>
    </row>
    <row r="864354" spans="16:16">
      <c r="P864354" s="310"/>
    </row>
    <row r="864355" spans="16:16">
      <c r="P864355" s="310"/>
    </row>
    <row r="864356" spans="16:16">
      <c r="P864356" s="310"/>
    </row>
    <row r="864357" spans="16:16">
      <c r="P864357" s="310"/>
    </row>
    <row r="864358" spans="16:16">
      <c r="P864358" s="310"/>
    </row>
    <row r="864359" spans="16:16">
      <c r="P864359" s="310"/>
    </row>
    <row r="864360" spans="16:16">
      <c r="P864360" s="310"/>
    </row>
    <row r="864361" spans="16:16">
      <c r="P864361" s="310"/>
    </row>
    <row r="864362" spans="16:16">
      <c r="P864362" s="310"/>
    </row>
    <row r="864363" spans="16:16">
      <c r="P864363" s="310"/>
    </row>
    <row r="864364" spans="16:16">
      <c r="P864364" s="310"/>
    </row>
    <row r="864365" spans="16:16">
      <c r="P864365" s="310"/>
    </row>
    <row r="864366" spans="16:16">
      <c r="P864366" s="310"/>
    </row>
    <row r="864367" spans="16:16">
      <c r="P864367" s="310"/>
    </row>
    <row r="864368" spans="16:16">
      <c r="P864368" s="310"/>
    </row>
    <row r="864369" spans="16:16">
      <c r="P864369" s="310"/>
    </row>
    <row r="864370" spans="16:16">
      <c r="P864370" s="310"/>
    </row>
    <row r="864371" spans="16:16">
      <c r="P864371" s="310"/>
    </row>
    <row r="864372" spans="16:16">
      <c r="P864372" s="310"/>
    </row>
    <row r="864373" spans="16:16">
      <c r="P864373" s="310"/>
    </row>
    <row r="864374" spans="16:16">
      <c r="P864374" s="310"/>
    </row>
    <row r="864375" spans="16:16">
      <c r="P864375" s="310"/>
    </row>
    <row r="864376" spans="16:16">
      <c r="P864376" s="310"/>
    </row>
    <row r="864377" spans="16:16">
      <c r="P864377" s="310"/>
    </row>
    <row r="864378" spans="16:16">
      <c r="P864378" s="310"/>
    </row>
    <row r="864379" spans="16:16">
      <c r="P864379" s="310"/>
    </row>
    <row r="864380" spans="16:16">
      <c r="P864380" s="310"/>
    </row>
    <row r="864381" spans="16:16">
      <c r="P864381" s="310"/>
    </row>
    <row r="864382" spans="16:16">
      <c r="P864382" s="310"/>
    </row>
    <row r="864383" spans="16:16">
      <c r="P864383" s="310"/>
    </row>
    <row r="864384" spans="16:16">
      <c r="P864384" s="310"/>
    </row>
    <row r="864385" spans="16:16">
      <c r="P864385" s="310"/>
    </row>
    <row r="864386" spans="16:16">
      <c r="P864386" s="310"/>
    </row>
    <row r="864387" spans="16:16">
      <c r="P864387" s="310"/>
    </row>
    <row r="864388" spans="16:16">
      <c r="P864388" s="310"/>
    </row>
    <row r="864389" spans="16:16">
      <c r="P864389" s="310"/>
    </row>
    <row r="864390" spans="16:16">
      <c r="P864390" s="310"/>
    </row>
    <row r="864391" spans="16:16">
      <c r="P864391" s="310"/>
    </row>
    <row r="864392" spans="16:16">
      <c r="P864392" s="310"/>
    </row>
    <row r="864393" spans="16:16">
      <c r="P864393" s="310"/>
    </row>
    <row r="864394" spans="16:16">
      <c r="P864394" s="310"/>
    </row>
    <row r="864395" spans="16:16">
      <c r="P864395" s="310"/>
    </row>
    <row r="864396" spans="16:16">
      <c r="P864396" s="310"/>
    </row>
    <row r="864397" spans="16:16">
      <c r="P864397" s="310"/>
    </row>
    <row r="864398" spans="16:16">
      <c r="P864398" s="310"/>
    </row>
    <row r="864399" spans="16:16">
      <c r="P864399" s="310"/>
    </row>
    <row r="864400" spans="16:16">
      <c r="P864400" s="310"/>
    </row>
    <row r="864401" spans="16:16">
      <c r="P864401" s="310"/>
    </row>
    <row r="864402" spans="16:16">
      <c r="P864402" s="310"/>
    </row>
    <row r="864403" spans="16:16">
      <c r="P864403" s="310"/>
    </row>
    <row r="864404" spans="16:16">
      <c r="P864404" s="310"/>
    </row>
    <row r="864405" spans="16:16">
      <c r="P864405" s="310"/>
    </row>
    <row r="864406" spans="16:16">
      <c r="P864406" s="310"/>
    </row>
    <row r="864407" spans="16:16">
      <c r="P864407" s="310"/>
    </row>
    <row r="864408" spans="16:16">
      <c r="P864408" s="310"/>
    </row>
    <row r="864409" spans="16:16">
      <c r="P864409" s="310"/>
    </row>
    <row r="864410" spans="16:16">
      <c r="P864410" s="310"/>
    </row>
    <row r="864411" spans="16:16">
      <c r="P864411" s="310"/>
    </row>
    <row r="864412" spans="16:16">
      <c r="P864412" s="310"/>
    </row>
    <row r="864413" spans="16:16">
      <c r="P864413" s="310"/>
    </row>
    <row r="864414" spans="16:16">
      <c r="P864414" s="310"/>
    </row>
    <row r="864415" spans="16:16">
      <c r="P864415" s="310"/>
    </row>
    <row r="864416" spans="16:16">
      <c r="P864416" s="310"/>
    </row>
    <row r="864417" spans="16:16">
      <c r="P864417" s="310"/>
    </row>
    <row r="864418" spans="16:16">
      <c r="P864418" s="310"/>
    </row>
    <row r="864419" spans="16:16">
      <c r="P864419" s="310"/>
    </row>
    <row r="864420" spans="16:16">
      <c r="P864420" s="310"/>
    </row>
    <row r="864421" spans="16:16">
      <c r="P864421" s="310"/>
    </row>
    <row r="864422" spans="16:16">
      <c r="P864422" s="310"/>
    </row>
    <row r="864423" spans="16:16">
      <c r="P864423" s="310"/>
    </row>
    <row r="864424" spans="16:16">
      <c r="P864424" s="310"/>
    </row>
    <row r="864425" spans="16:16">
      <c r="P864425" s="310"/>
    </row>
    <row r="864426" spans="16:16">
      <c r="P864426" s="310"/>
    </row>
    <row r="864427" spans="16:16">
      <c r="P864427" s="310"/>
    </row>
    <row r="864428" spans="16:16">
      <c r="P864428" s="310"/>
    </row>
    <row r="864429" spans="16:16">
      <c r="P864429" s="310"/>
    </row>
    <row r="864430" spans="16:16">
      <c r="P864430" s="310"/>
    </row>
    <row r="864431" spans="16:16">
      <c r="P864431" s="310"/>
    </row>
    <row r="864432" spans="16:16">
      <c r="P864432" s="310"/>
    </row>
    <row r="864433" spans="16:16">
      <c r="P864433" s="310"/>
    </row>
    <row r="864434" spans="16:16">
      <c r="P864434" s="310"/>
    </row>
    <row r="864435" spans="16:16">
      <c r="P864435" s="310"/>
    </row>
    <row r="864436" spans="16:16">
      <c r="P864436" s="310"/>
    </row>
    <row r="864437" spans="16:16">
      <c r="P864437" s="310"/>
    </row>
    <row r="864438" spans="16:16">
      <c r="P864438" s="310"/>
    </row>
    <row r="864439" spans="16:16">
      <c r="P864439" s="310"/>
    </row>
    <row r="864440" spans="16:16">
      <c r="P864440" s="310"/>
    </row>
    <row r="864441" spans="16:16">
      <c r="P864441" s="310"/>
    </row>
    <row r="864442" spans="16:16">
      <c r="P864442" s="310"/>
    </row>
    <row r="864443" spans="16:16">
      <c r="P864443" s="310"/>
    </row>
    <row r="864444" spans="16:16">
      <c r="P864444" s="310"/>
    </row>
    <row r="864445" spans="16:16">
      <c r="P864445" s="310"/>
    </row>
    <row r="864446" spans="16:16">
      <c r="P864446" s="310"/>
    </row>
    <row r="864447" spans="16:16">
      <c r="P864447" s="310"/>
    </row>
    <row r="864448" spans="16:16">
      <c r="P864448" s="310"/>
    </row>
    <row r="864449" spans="16:16">
      <c r="P864449" s="310"/>
    </row>
    <row r="864450" spans="16:16">
      <c r="P864450" s="310"/>
    </row>
    <row r="864451" spans="16:16">
      <c r="P864451" s="310"/>
    </row>
    <row r="864452" spans="16:16">
      <c r="P864452" s="310"/>
    </row>
    <row r="864453" spans="16:16">
      <c r="P864453" s="310"/>
    </row>
    <row r="864454" spans="16:16">
      <c r="P864454" s="310"/>
    </row>
    <row r="864455" spans="16:16">
      <c r="P864455" s="310"/>
    </row>
    <row r="864456" spans="16:16">
      <c r="P864456" s="310"/>
    </row>
    <row r="864457" spans="16:16">
      <c r="P864457" s="310"/>
    </row>
    <row r="864458" spans="16:16">
      <c r="P864458" s="310"/>
    </row>
    <row r="864459" spans="16:16">
      <c r="P864459" s="310"/>
    </row>
    <row r="864460" spans="16:16">
      <c r="P864460" s="310"/>
    </row>
    <row r="864461" spans="16:16">
      <c r="P864461" s="310"/>
    </row>
    <row r="864462" spans="16:16">
      <c r="P864462" s="310"/>
    </row>
    <row r="864463" spans="16:16">
      <c r="P864463" s="310"/>
    </row>
    <row r="864464" spans="16:16">
      <c r="P864464" s="310"/>
    </row>
    <row r="864465" spans="16:16">
      <c r="P864465" s="310"/>
    </row>
    <row r="864466" spans="16:16">
      <c r="P864466" s="310"/>
    </row>
    <row r="864467" spans="16:16">
      <c r="P864467" s="310"/>
    </row>
    <row r="864468" spans="16:16">
      <c r="P864468" s="310"/>
    </row>
    <row r="864469" spans="16:16">
      <c r="P864469" s="310"/>
    </row>
    <row r="864470" spans="16:16">
      <c r="P864470" s="310"/>
    </row>
    <row r="864471" spans="16:16">
      <c r="P864471" s="310"/>
    </row>
    <row r="864472" spans="16:16">
      <c r="P864472" s="310"/>
    </row>
    <row r="864473" spans="16:16">
      <c r="P864473" s="310"/>
    </row>
    <row r="864474" spans="16:16">
      <c r="P864474" s="310"/>
    </row>
    <row r="864475" spans="16:16">
      <c r="P864475" s="310"/>
    </row>
    <row r="864476" spans="16:16">
      <c r="P864476" s="310"/>
    </row>
    <row r="864477" spans="16:16">
      <c r="P864477" s="310"/>
    </row>
    <row r="864478" spans="16:16">
      <c r="P864478" s="310"/>
    </row>
    <row r="864479" spans="16:16">
      <c r="P864479" s="310"/>
    </row>
    <row r="864480" spans="16:16">
      <c r="P864480" s="310"/>
    </row>
    <row r="864481" spans="16:16">
      <c r="P864481" s="310"/>
    </row>
    <row r="864482" spans="16:16">
      <c r="P864482" s="310"/>
    </row>
    <row r="864483" spans="16:16">
      <c r="P864483" s="310"/>
    </row>
    <row r="864484" spans="16:16">
      <c r="P864484" s="310"/>
    </row>
    <row r="864485" spans="16:16">
      <c r="P864485" s="310"/>
    </row>
    <row r="864486" spans="16:16">
      <c r="P864486" s="310"/>
    </row>
    <row r="864487" spans="16:16">
      <c r="P864487" s="310"/>
    </row>
    <row r="864488" spans="16:16">
      <c r="P864488" s="310"/>
    </row>
    <row r="864489" spans="16:16">
      <c r="P864489" s="310"/>
    </row>
    <row r="864490" spans="16:16">
      <c r="P864490" s="310"/>
    </row>
    <row r="864491" spans="16:16">
      <c r="P864491" s="310"/>
    </row>
    <row r="864492" spans="16:16">
      <c r="P864492" s="310"/>
    </row>
    <row r="864493" spans="16:16">
      <c r="P864493" s="310"/>
    </row>
    <row r="864494" spans="16:16">
      <c r="P864494" s="310"/>
    </row>
    <row r="864495" spans="16:16">
      <c r="P864495" s="310"/>
    </row>
    <row r="864496" spans="16:16">
      <c r="P864496" s="310"/>
    </row>
    <row r="864497" spans="16:16">
      <c r="P864497" s="310"/>
    </row>
    <row r="864498" spans="16:16">
      <c r="P864498" s="310"/>
    </row>
    <row r="864499" spans="16:16">
      <c r="P864499" s="310"/>
    </row>
    <row r="864500" spans="16:16">
      <c r="P864500" s="310"/>
    </row>
    <row r="864501" spans="16:16">
      <c r="P864501" s="310"/>
    </row>
    <row r="864502" spans="16:16">
      <c r="P864502" s="310"/>
    </row>
    <row r="864503" spans="16:16">
      <c r="P864503" s="310"/>
    </row>
    <row r="864504" spans="16:16">
      <c r="P864504" s="310"/>
    </row>
    <row r="864505" spans="16:16">
      <c r="P864505" s="310"/>
    </row>
    <row r="864506" spans="16:16">
      <c r="P864506" s="310"/>
    </row>
    <row r="864507" spans="16:16">
      <c r="P864507" s="310"/>
    </row>
    <row r="864508" spans="16:16">
      <c r="P864508" s="310"/>
    </row>
    <row r="864509" spans="16:16">
      <c r="P864509" s="310"/>
    </row>
    <row r="864510" spans="16:16">
      <c r="P864510" s="310"/>
    </row>
    <row r="864511" spans="16:16">
      <c r="P864511" s="310"/>
    </row>
    <row r="864512" spans="16:16">
      <c r="P864512" s="310"/>
    </row>
    <row r="864513" spans="16:16">
      <c r="P864513" s="310"/>
    </row>
    <row r="864514" spans="16:16">
      <c r="P864514" s="310"/>
    </row>
    <row r="864515" spans="16:16">
      <c r="P864515" s="310"/>
    </row>
    <row r="864516" spans="16:16">
      <c r="P864516" s="310"/>
    </row>
    <row r="864517" spans="16:16">
      <c r="P864517" s="310"/>
    </row>
    <row r="864518" spans="16:16">
      <c r="P864518" s="310"/>
    </row>
    <row r="864519" spans="16:16">
      <c r="P864519" s="310"/>
    </row>
    <row r="864520" spans="16:16">
      <c r="P864520" s="310"/>
    </row>
    <row r="864521" spans="16:16">
      <c r="P864521" s="310"/>
    </row>
    <row r="864522" spans="16:16">
      <c r="P864522" s="310"/>
    </row>
    <row r="864523" spans="16:16">
      <c r="P864523" s="310"/>
    </row>
    <row r="864524" spans="16:16">
      <c r="P864524" s="310"/>
    </row>
    <row r="864525" spans="16:16">
      <c r="P864525" s="310"/>
    </row>
    <row r="864526" spans="16:16">
      <c r="P864526" s="310"/>
    </row>
    <row r="864527" spans="16:16">
      <c r="P864527" s="310"/>
    </row>
    <row r="864528" spans="16:16">
      <c r="P864528" s="310"/>
    </row>
    <row r="864529" spans="16:16">
      <c r="P864529" s="310"/>
    </row>
    <row r="864530" spans="16:16">
      <c r="P864530" s="310"/>
    </row>
    <row r="864531" spans="16:16">
      <c r="P864531" s="310"/>
    </row>
    <row r="864532" spans="16:16">
      <c r="P864532" s="310"/>
    </row>
    <row r="864533" spans="16:16">
      <c r="P864533" s="310"/>
    </row>
    <row r="864534" spans="16:16">
      <c r="P864534" s="310"/>
    </row>
    <row r="864535" spans="16:16">
      <c r="P864535" s="310"/>
    </row>
    <row r="864536" spans="16:16">
      <c r="P864536" s="310"/>
    </row>
    <row r="864537" spans="16:16">
      <c r="P864537" s="310"/>
    </row>
    <row r="864538" spans="16:16">
      <c r="P864538" s="310"/>
    </row>
    <row r="864539" spans="16:16">
      <c r="P864539" s="310"/>
    </row>
    <row r="864540" spans="16:16">
      <c r="P864540" s="310"/>
    </row>
    <row r="864541" spans="16:16">
      <c r="P864541" s="310"/>
    </row>
    <row r="864542" spans="16:16">
      <c r="P864542" s="310"/>
    </row>
    <row r="864543" spans="16:16">
      <c r="P864543" s="310"/>
    </row>
    <row r="864544" spans="16:16">
      <c r="P864544" s="310"/>
    </row>
    <row r="864545" spans="16:16">
      <c r="P864545" s="310"/>
    </row>
    <row r="864546" spans="16:16">
      <c r="P864546" s="310"/>
    </row>
    <row r="864547" spans="16:16">
      <c r="P864547" s="310"/>
    </row>
    <row r="864548" spans="16:16">
      <c r="P864548" s="310"/>
    </row>
    <row r="864549" spans="16:16">
      <c r="P864549" s="310"/>
    </row>
    <row r="864550" spans="16:16">
      <c r="P864550" s="310"/>
    </row>
    <row r="864551" spans="16:16">
      <c r="P864551" s="310"/>
    </row>
    <row r="864552" spans="16:16">
      <c r="P864552" s="310"/>
    </row>
    <row r="864553" spans="16:16">
      <c r="P864553" s="310"/>
    </row>
    <row r="864554" spans="16:16">
      <c r="P864554" s="310"/>
    </row>
    <row r="864555" spans="16:16">
      <c r="P864555" s="310"/>
    </row>
    <row r="864556" spans="16:16">
      <c r="P864556" s="310"/>
    </row>
    <row r="864557" spans="16:16">
      <c r="P864557" s="310"/>
    </row>
    <row r="864558" spans="16:16">
      <c r="P864558" s="310"/>
    </row>
    <row r="864559" spans="16:16">
      <c r="P864559" s="310"/>
    </row>
    <row r="864560" spans="16:16">
      <c r="P864560" s="310"/>
    </row>
    <row r="864561" spans="16:16">
      <c r="P864561" s="310"/>
    </row>
    <row r="864562" spans="16:16">
      <c r="P864562" s="310"/>
    </row>
    <row r="864563" spans="16:16">
      <c r="P864563" s="310"/>
    </row>
    <row r="864564" spans="16:16">
      <c r="P864564" s="310"/>
    </row>
    <row r="864565" spans="16:16">
      <c r="P864565" s="310"/>
    </row>
    <row r="864566" spans="16:16">
      <c r="P864566" s="310"/>
    </row>
    <row r="864567" spans="16:16">
      <c r="P864567" s="310"/>
    </row>
    <row r="864568" spans="16:16">
      <c r="P864568" s="310"/>
    </row>
    <row r="864569" spans="16:16">
      <c r="P864569" s="310"/>
    </row>
    <row r="864570" spans="16:16">
      <c r="P864570" s="310"/>
    </row>
    <row r="864571" spans="16:16">
      <c r="P864571" s="310"/>
    </row>
    <row r="864572" spans="16:16">
      <c r="P864572" s="310"/>
    </row>
    <row r="864573" spans="16:16">
      <c r="P864573" s="310"/>
    </row>
    <row r="864574" spans="16:16">
      <c r="P864574" s="310"/>
    </row>
    <row r="864575" spans="16:16">
      <c r="P864575" s="310"/>
    </row>
    <row r="864576" spans="16:16">
      <c r="P864576" s="310"/>
    </row>
    <row r="864577" spans="16:16">
      <c r="P864577" s="310"/>
    </row>
    <row r="864578" spans="16:16">
      <c r="P864578" s="310"/>
    </row>
    <row r="864579" spans="16:16">
      <c r="P864579" s="310"/>
    </row>
    <row r="864580" spans="16:16">
      <c r="P864580" s="310"/>
    </row>
    <row r="864581" spans="16:16">
      <c r="P864581" s="310"/>
    </row>
    <row r="864582" spans="16:16">
      <c r="P864582" s="310"/>
    </row>
    <row r="864583" spans="16:16">
      <c r="P864583" s="310"/>
    </row>
    <row r="864584" spans="16:16">
      <c r="P864584" s="310"/>
    </row>
    <row r="864585" spans="16:16">
      <c r="P864585" s="310"/>
    </row>
    <row r="864586" spans="16:16">
      <c r="P864586" s="310"/>
    </row>
    <row r="864587" spans="16:16">
      <c r="P864587" s="310"/>
    </row>
    <row r="864588" spans="16:16">
      <c r="P864588" s="310"/>
    </row>
    <row r="864589" spans="16:16">
      <c r="P864589" s="310"/>
    </row>
    <row r="864590" spans="16:16">
      <c r="P864590" s="310"/>
    </row>
    <row r="864591" spans="16:16">
      <c r="P864591" s="310"/>
    </row>
    <row r="864592" spans="16:16">
      <c r="P864592" s="310"/>
    </row>
    <row r="864593" spans="16:16">
      <c r="P864593" s="310"/>
    </row>
    <row r="864594" spans="16:16">
      <c r="P864594" s="310"/>
    </row>
    <row r="864595" spans="16:16">
      <c r="P864595" s="310"/>
    </row>
    <row r="864596" spans="16:16">
      <c r="P864596" s="310"/>
    </row>
    <row r="864597" spans="16:16">
      <c r="P864597" s="310"/>
    </row>
    <row r="864598" spans="16:16">
      <c r="P864598" s="310"/>
    </row>
    <row r="864599" spans="16:16">
      <c r="P864599" s="310"/>
    </row>
    <row r="864600" spans="16:16">
      <c r="P864600" s="310"/>
    </row>
    <row r="864601" spans="16:16">
      <c r="P864601" s="310"/>
    </row>
    <row r="864602" spans="16:16">
      <c r="P864602" s="310"/>
    </row>
    <row r="864603" spans="16:16">
      <c r="P864603" s="310"/>
    </row>
    <row r="864604" spans="16:16">
      <c r="P864604" s="310"/>
    </row>
    <row r="864605" spans="16:16">
      <c r="P864605" s="310"/>
    </row>
    <row r="864606" spans="16:16">
      <c r="P864606" s="310"/>
    </row>
    <row r="864607" spans="16:16">
      <c r="P864607" s="310"/>
    </row>
    <row r="864608" spans="16:16">
      <c r="P864608" s="310"/>
    </row>
    <row r="864609" spans="16:16">
      <c r="P864609" s="310"/>
    </row>
    <row r="864610" spans="16:16">
      <c r="P864610" s="310"/>
    </row>
    <row r="864611" spans="16:16">
      <c r="P864611" s="310"/>
    </row>
    <row r="864612" spans="16:16">
      <c r="P864612" s="310"/>
    </row>
    <row r="864613" spans="16:16">
      <c r="P864613" s="310"/>
    </row>
    <row r="864614" spans="16:16">
      <c r="P864614" s="310"/>
    </row>
    <row r="864615" spans="16:16">
      <c r="P864615" s="310"/>
    </row>
    <row r="864616" spans="16:16">
      <c r="P864616" s="310"/>
    </row>
    <row r="864617" spans="16:16">
      <c r="P864617" s="310"/>
    </row>
    <row r="864618" spans="16:16">
      <c r="P864618" s="310"/>
    </row>
    <row r="864619" spans="16:16">
      <c r="P864619" s="310"/>
    </row>
    <row r="864620" spans="16:16">
      <c r="P864620" s="310"/>
    </row>
    <row r="864621" spans="16:16">
      <c r="P864621" s="310"/>
    </row>
    <row r="864622" spans="16:16">
      <c r="P864622" s="310"/>
    </row>
    <row r="864623" spans="16:16">
      <c r="P864623" s="310"/>
    </row>
    <row r="864624" spans="16:16">
      <c r="P864624" s="310"/>
    </row>
    <row r="864625" spans="16:16">
      <c r="P864625" s="310"/>
    </row>
    <row r="864626" spans="16:16">
      <c r="P864626" s="310"/>
    </row>
    <row r="864627" spans="16:16">
      <c r="P864627" s="310"/>
    </row>
    <row r="864628" spans="16:16">
      <c r="P864628" s="310"/>
    </row>
    <row r="864629" spans="16:16">
      <c r="P864629" s="310"/>
    </row>
    <row r="864630" spans="16:16">
      <c r="P864630" s="310"/>
    </row>
    <row r="864631" spans="16:16">
      <c r="P864631" s="310"/>
    </row>
    <row r="864632" spans="16:16">
      <c r="P864632" s="310"/>
    </row>
    <row r="864633" spans="16:16">
      <c r="P864633" s="310"/>
    </row>
    <row r="864634" spans="16:16">
      <c r="P864634" s="310"/>
    </row>
    <row r="864635" spans="16:16">
      <c r="P864635" s="310"/>
    </row>
    <row r="864636" spans="16:16">
      <c r="P864636" s="310"/>
    </row>
    <row r="864637" spans="16:16">
      <c r="P864637" s="310"/>
    </row>
    <row r="864638" spans="16:16">
      <c r="P864638" s="310"/>
    </row>
    <row r="864639" spans="16:16">
      <c r="P864639" s="310"/>
    </row>
    <row r="864640" spans="16:16">
      <c r="P864640" s="310"/>
    </row>
    <row r="864641" spans="16:16">
      <c r="P864641" s="310"/>
    </row>
    <row r="864642" spans="16:16">
      <c r="P864642" s="310"/>
    </row>
    <row r="864643" spans="16:16">
      <c r="P864643" s="310"/>
    </row>
    <row r="864644" spans="16:16">
      <c r="P864644" s="310"/>
    </row>
    <row r="864645" spans="16:16">
      <c r="P864645" s="310"/>
    </row>
    <row r="864646" spans="16:16">
      <c r="P864646" s="310"/>
    </row>
    <row r="864647" spans="16:16">
      <c r="P864647" s="310"/>
    </row>
    <row r="864648" spans="16:16">
      <c r="P864648" s="310"/>
    </row>
    <row r="864649" spans="16:16">
      <c r="P864649" s="310"/>
    </row>
    <row r="864650" spans="16:16">
      <c r="P864650" s="310"/>
    </row>
    <row r="864651" spans="16:16">
      <c r="P864651" s="310"/>
    </row>
    <row r="864652" spans="16:16">
      <c r="P864652" s="310"/>
    </row>
    <row r="864653" spans="16:16">
      <c r="P864653" s="310"/>
    </row>
    <row r="864654" spans="16:16">
      <c r="P864654" s="310"/>
    </row>
    <row r="864655" spans="16:16">
      <c r="P864655" s="310"/>
    </row>
    <row r="864656" spans="16:16">
      <c r="P864656" s="310"/>
    </row>
    <row r="864657" spans="16:16">
      <c r="P864657" s="310"/>
    </row>
    <row r="864658" spans="16:16">
      <c r="P864658" s="310"/>
    </row>
    <row r="864659" spans="16:16">
      <c r="P864659" s="310"/>
    </row>
    <row r="864660" spans="16:16">
      <c r="P864660" s="310"/>
    </row>
    <row r="864661" spans="16:16">
      <c r="P864661" s="310"/>
    </row>
    <row r="864662" spans="16:16">
      <c r="P864662" s="310"/>
    </row>
    <row r="864663" spans="16:16">
      <c r="P864663" s="310"/>
    </row>
    <row r="864664" spans="16:16">
      <c r="P864664" s="310"/>
    </row>
    <row r="864665" spans="16:16">
      <c r="P864665" s="310"/>
    </row>
    <row r="864666" spans="16:16">
      <c r="P864666" s="310"/>
    </row>
    <row r="864667" spans="16:16">
      <c r="P864667" s="310"/>
    </row>
    <row r="864668" spans="16:16">
      <c r="P864668" s="310"/>
    </row>
    <row r="864669" spans="16:16">
      <c r="P864669" s="310"/>
    </row>
    <row r="864670" spans="16:16">
      <c r="P864670" s="310"/>
    </row>
    <row r="864671" spans="16:16">
      <c r="P864671" s="310"/>
    </row>
    <row r="864672" spans="16:16">
      <c r="P864672" s="310"/>
    </row>
    <row r="864673" spans="16:16">
      <c r="P864673" s="310"/>
    </row>
    <row r="864674" spans="16:16">
      <c r="P864674" s="310"/>
    </row>
    <row r="864675" spans="16:16">
      <c r="P864675" s="310"/>
    </row>
    <row r="864676" spans="16:16">
      <c r="P864676" s="310"/>
    </row>
    <row r="864677" spans="16:16">
      <c r="P864677" s="310"/>
    </row>
    <row r="864678" spans="16:16">
      <c r="P864678" s="310"/>
    </row>
    <row r="864679" spans="16:16">
      <c r="P864679" s="310"/>
    </row>
    <row r="864680" spans="16:16">
      <c r="P864680" s="310"/>
    </row>
    <row r="864681" spans="16:16">
      <c r="P864681" s="310"/>
    </row>
    <row r="864682" spans="16:16">
      <c r="P864682" s="310"/>
    </row>
    <row r="864683" spans="16:16">
      <c r="P864683" s="310"/>
    </row>
    <row r="864684" spans="16:16">
      <c r="P864684" s="310"/>
    </row>
    <row r="864685" spans="16:16">
      <c r="P864685" s="310"/>
    </row>
    <row r="864686" spans="16:16">
      <c r="P864686" s="310"/>
    </row>
    <row r="864687" spans="16:16">
      <c r="P864687" s="310"/>
    </row>
    <row r="864688" spans="16:16">
      <c r="P864688" s="310"/>
    </row>
    <row r="864689" spans="16:16">
      <c r="P864689" s="310"/>
    </row>
    <row r="864690" spans="16:16">
      <c r="P864690" s="310"/>
    </row>
    <row r="864691" spans="16:16">
      <c r="P864691" s="310"/>
    </row>
    <row r="864692" spans="16:16">
      <c r="P864692" s="310"/>
    </row>
    <row r="864693" spans="16:16">
      <c r="P864693" s="310"/>
    </row>
    <row r="864694" spans="16:16">
      <c r="P864694" s="310"/>
    </row>
    <row r="864695" spans="16:16">
      <c r="P864695" s="310"/>
    </row>
    <row r="864696" spans="16:16">
      <c r="P864696" s="310"/>
    </row>
    <row r="864697" spans="16:16">
      <c r="P864697" s="310"/>
    </row>
    <row r="864698" spans="16:16">
      <c r="P864698" s="310"/>
    </row>
    <row r="864699" spans="16:16">
      <c r="P864699" s="310"/>
    </row>
    <row r="864700" spans="16:16">
      <c r="P864700" s="310"/>
    </row>
    <row r="864701" spans="16:16">
      <c r="P864701" s="310"/>
    </row>
    <row r="864702" spans="16:16">
      <c r="P864702" s="310"/>
    </row>
    <row r="864703" spans="16:16">
      <c r="P864703" s="310"/>
    </row>
    <row r="864704" spans="16:16">
      <c r="P864704" s="310"/>
    </row>
    <row r="864705" spans="16:16">
      <c r="P864705" s="310"/>
    </row>
    <row r="864706" spans="16:16">
      <c r="P864706" s="310"/>
    </row>
    <row r="864707" spans="16:16">
      <c r="P864707" s="310"/>
    </row>
    <row r="864708" spans="16:16">
      <c r="P864708" s="310"/>
    </row>
    <row r="864709" spans="16:16">
      <c r="P864709" s="310"/>
    </row>
    <row r="864710" spans="16:16">
      <c r="P864710" s="310"/>
    </row>
    <row r="864711" spans="16:16">
      <c r="P864711" s="310"/>
    </row>
    <row r="864712" spans="16:16">
      <c r="P864712" s="310"/>
    </row>
    <row r="864713" spans="16:16">
      <c r="P864713" s="310"/>
    </row>
    <row r="864714" spans="16:16">
      <c r="P864714" s="310"/>
    </row>
    <row r="864715" spans="16:16">
      <c r="P864715" s="310"/>
    </row>
    <row r="864716" spans="16:16">
      <c r="P864716" s="310"/>
    </row>
    <row r="864717" spans="16:16">
      <c r="P864717" s="310"/>
    </row>
    <row r="864718" spans="16:16">
      <c r="P864718" s="310"/>
    </row>
    <row r="864719" spans="16:16">
      <c r="P864719" s="310"/>
    </row>
    <row r="864720" spans="16:16">
      <c r="P864720" s="310"/>
    </row>
    <row r="864721" spans="16:16">
      <c r="P864721" s="310"/>
    </row>
    <row r="864722" spans="16:16">
      <c r="P864722" s="310"/>
    </row>
    <row r="864723" spans="16:16">
      <c r="P864723" s="310"/>
    </row>
    <row r="864724" spans="16:16">
      <c r="P864724" s="310"/>
    </row>
    <row r="864725" spans="16:16">
      <c r="P864725" s="310"/>
    </row>
    <row r="864726" spans="16:16">
      <c r="P864726" s="310"/>
    </row>
    <row r="864727" spans="16:16">
      <c r="P864727" s="310"/>
    </row>
    <row r="864728" spans="16:16">
      <c r="P864728" s="310"/>
    </row>
    <row r="864729" spans="16:16">
      <c r="P864729" s="310"/>
    </row>
    <row r="864730" spans="16:16">
      <c r="P864730" s="310"/>
    </row>
    <row r="864731" spans="16:16">
      <c r="P864731" s="310"/>
    </row>
    <row r="864732" spans="16:16">
      <c r="P864732" s="310"/>
    </row>
    <row r="864733" spans="16:16">
      <c r="P864733" s="310"/>
    </row>
    <row r="864734" spans="16:16">
      <c r="P864734" s="310"/>
    </row>
    <row r="864735" spans="16:16">
      <c r="P864735" s="310"/>
    </row>
    <row r="864736" spans="16:16">
      <c r="P864736" s="310"/>
    </row>
    <row r="864737" spans="16:16">
      <c r="P864737" s="310"/>
    </row>
    <row r="864738" spans="16:16">
      <c r="P864738" s="310"/>
    </row>
    <row r="864739" spans="16:16">
      <c r="P864739" s="310"/>
    </row>
    <row r="864740" spans="16:16">
      <c r="P864740" s="310"/>
    </row>
    <row r="864741" spans="16:16">
      <c r="P864741" s="310"/>
    </row>
    <row r="864742" spans="16:16">
      <c r="P864742" s="310"/>
    </row>
    <row r="864743" spans="16:16">
      <c r="P864743" s="310"/>
    </row>
    <row r="864744" spans="16:16">
      <c r="P864744" s="310"/>
    </row>
    <row r="864745" spans="16:16">
      <c r="P864745" s="310"/>
    </row>
    <row r="864746" spans="16:16">
      <c r="P864746" s="310"/>
    </row>
    <row r="864747" spans="16:16">
      <c r="P864747" s="310"/>
    </row>
    <row r="864748" spans="16:16">
      <c r="P864748" s="310"/>
    </row>
    <row r="864749" spans="16:16">
      <c r="P864749" s="310"/>
    </row>
    <row r="864750" spans="16:16">
      <c r="P864750" s="310"/>
    </row>
    <row r="864751" spans="16:16">
      <c r="P864751" s="310"/>
    </row>
    <row r="864752" spans="16:16">
      <c r="P864752" s="310"/>
    </row>
    <row r="864753" spans="16:16">
      <c r="P864753" s="310"/>
    </row>
    <row r="864754" spans="16:16">
      <c r="P864754" s="310"/>
    </row>
    <row r="864755" spans="16:16">
      <c r="P864755" s="310"/>
    </row>
    <row r="864756" spans="16:16">
      <c r="P864756" s="310"/>
    </row>
    <row r="864757" spans="16:16">
      <c r="P864757" s="310"/>
    </row>
    <row r="864758" spans="16:16">
      <c r="P864758" s="310"/>
    </row>
    <row r="864759" spans="16:16">
      <c r="P864759" s="310"/>
    </row>
    <row r="864760" spans="16:16">
      <c r="P864760" s="310"/>
    </row>
    <row r="864761" spans="16:16">
      <c r="P864761" s="310"/>
    </row>
    <row r="864762" spans="16:16">
      <c r="P864762" s="310"/>
    </row>
    <row r="864763" spans="16:16">
      <c r="P864763" s="310"/>
    </row>
    <row r="864764" spans="16:16">
      <c r="P864764" s="310"/>
    </row>
    <row r="864765" spans="16:16">
      <c r="P864765" s="310"/>
    </row>
    <row r="864766" spans="16:16">
      <c r="P864766" s="310"/>
    </row>
    <row r="864767" spans="16:16">
      <c r="P864767" s="310"/>
    </row>
    <row r="864768" spans="16:16">
      <c r="P864768" s="310"/>
    </row>
    <row r="864769" spans="16:16">
      <c r="P864769" s="310"/>
    </row>
    <row r="864770" spans="16:16">
      <c r="P864770" s="310"/>
    </row>
    <row r="864771" spans="16:16">
      <c r="P864771" s="310"/>
    </row>
    <row r="864772" spans="16:16">
      <c r="P864772" s="310"/>
    </row>
    <row r="864773" spans="16:16">
      <c r="P864773" s="310"/>
    </row>
    <row r="864774" spans="16:16">
      <c r="P864774" s="310"/>
    </row>
    <row r="864775" spans="16:16">
      <c r="P864775" s="310"/>
    </row>
    <row r="864776" spans="16:16">
      <c r="P864776" s="310"/>
    </row>
    <row r="864777" spans="16:16">
      <c r="P864777" s="310"/>
    </row>
    <row r="864778" spans="16:16">
      <c r="P864778" s="310"/>
    </row>
    <row r="864779" spans="16:16">
      <c r="P864779" s="310"/>
    </row>
    <row r="864780" spans="16:16">
      <c r="P864780" s="310"/>
    </row>
    <row r="864781" spans="16:16">
      <c r="P864781" s="310"/>
    </row>
    <row r="864782" spans="16:16">
      <c r="P864782" s="310"/>
    </row>
    <row r="864783" spans="16:16">
      <c r="P864783" s="310"/>
    </row>
    <row r="864784" spans="16:16">
      <c r="P864784" s="310"/>
    </row>
    <row r="864785" spans="16:16">
      <c r="P864785" s="310"/>
    </row>
    <row r="864786" spans="16:16">
      <c r="P864786" s="310"/>
    </row>
    <row r="864787" spans="16:16">
      <c r="P864787" s="310"/>
    </row>
    <row r="864788" spans="16:16">
      <c r="P864788" s="310"/>
    </row>
    <row r="864789" spans="16:16">
      <c r="P864789" s="310"/>
    </row>
    <row r="864790" spans="16:16">
      <c r="P864790" s="310"/>
    </row>
    <row r="864791" spans="16:16">
      <c r="P864791" s="310"/>
    </row>
    <row r="864792" spans="16:16">
      <c r="P864792" s="310"/>
    </row>
    <row r="864793" spans="16:16">
      <c r="P864793" s="310"/>
    </row>
    <row r="864794" spans="16:16">
      <c r="P864794" s="310"/>
    </row>
    <row r="864795" spans="16:16">
      <c r="P864795" s="310"/>
    </row>
    <row r="864796" spans="16:16">
      <c r="P864796" s="310"/>
    </row>
    <row r="864797" spans="16:16">
      <c r="P864797" s="310"/>
    </row>
    <row r="864798" spans="16:16">
      <c r="P864798" s="310"/>
    </row>
    <row r="864799" spans="16:16">
      <c r="P864799" s="310"/>
    </row>
    <row r="864800" spans="16:16">
      <c r="P864800" s="310"/>
    </row>
    <row r="864801" spans="16:16">
      <c r="P864801" s="310"/>
    </row>
    <row r="864802" spans="16:16">
      <c r="P864802" s="310"/>
    </row>
    <row r="864803" spans="16:16">
      <c r="P864803" s="310"/>
    </row>
    <row r="864804" spans="16:16">
      <c r="P864804" s="310"/>
    </row>
    <row r="864805" spans="16:16">
      <c r="P864805" s="310"/>
    </row>
    <row r="864806" spans="16:16">
      <c r="P864806" s="310"/>
    </row>
    <row r="864807" spans="16:16">
      <c r="P864807" s="310"/>
    </row>
    <row r="864808" spans="16:16">
      <c r="P864808" s="310"/>
    </row>
    <row r="864809" spans="16:16">
      <c r="P864809" s="310"/>
    </row>
    <row r="864810" spans="16:16">
      <c r="P864810" s="310"/>
    </row>
    <row r="864811" spans="16:16">
      <c r="P864811" s="310"/>
    </row>
    <row r="864812" spans="16:16">
      <c r="P864812" s="310"/>
    </row>
    <row r="864813" spans="16:16">
      <c r="P864813" s="310"/>
    </row>
    <row r="864814" spans="16:16">
      <c r="P864814" s="310"/>
    </row>
    <row r="864815" spans="16:16">
      <c r="P864815" s="310"/>
    </row>
    <row r="864816" spans="16:16">
      <c r="P864816" s="310"/>
    </row>
    <row r="864817" spans="16:16">
      <c r="P864817" s="310"/>
    </row>
    <row r="864818" spans="16:16">
      <c r="P864818" s="310"/>
    </row>
    <row r="864819" spans="16:16">
      <c r="P864819" s="310"/>
    </row>
    <row r="864820" spans="16:16">
      <c r="P864820" s="310"/>
    </row>
    <row r="864821" spans="16:16">
      <c r="P864821" s="310"/>
    </row>
    <row r="864822" spans="16:16">
      <c r="P864822" s="310"/>
    </row>
    <row r="864823" spans="16:16">
      <c r="P864823" s="310"/>
    </row>
    <row r="864824" spans="16:16">
      <c r="P864824" s="310"/>
    </row>
    <row r="864825" spans="16:16">
      <c r="P864825" s="310"/>
    </row>
    <row r="864826" spans="16:16">
      <c r="P864826" s="310"/>
    </row>
    <row r="864827" spans="16:16">
      <c r="P864827" s="310"/>
    </row>
    <row r="864828" spans="16:16">
      <c r="P864828" s="310"/>
    </row>
    <row r="864829" spans="16:16">
      <c r="P864829" s="310"/>
    </row>
    <row r="864830" spans="16:16">
      <c r="P864830" s="310"/>
    </row>
    <row r="864831" spans="16:16">
      <c r="P864831" s="310"/>
    </row>
    <row r="864832" spans="16:16">
      <c r="P864832" s="310"/>
    </row>
    <row r="864833" spans="16:16">
      <c r="P864833" s="310"/>
    </row>
    <row r="864834" spans="16:16">
      <c r="P864834" s="310"/>
    </row>
    <row r="864835" spans="16:16">
      <c r="P864835" s="310"/>
    </row>
    <row r="864836" spans="16:16">
      <c r="P864836" s="310"/>
    </row>
    <row r="864837" spans="16:16">
      <c r="P864837" s="310"/>
    </row>
    <row r="864838" spans="16:16">
      <c r="P864838" s="310"/>
    </row>
    <row r="864839" spans="16:16">
      <c r="P864839" s="310"/>
    </row>
    <row r="864840" spans="16:16">
      <c r="P864840" s="310"/>
    </row>
    <row r="864841" spans="16:16">
      <c r="P864841" s="310"/>
    </row>
    <row r="864842" spans="16:16">
      <c r="P864842" s="310"/>
    </row>
    <row r="864843" spans="16:16">
      <c r="P864843" s="310"/>
    </row>
    <row r="864844" spans="16:16">
      <c r="P864844" s="310"/>
    </row>
    <row r="864845" spans="16:16">
      <c r="P864845" s="310"/>
    </row>
    <row r="864846" spans="16:16">
      <c r="P864846" s="310"/>
    </row>
    <row r="864847" spans="16:16">
      <c r="P864847" s="310"/>
    </row>
    <row r="864848" spans="16:16">
      <c r="P864848" s="310"/>
    </row>
    <row r="864849" spans="16:16">
      <c r="P864849" s="310"/>
    </row>
    <row r="864850" spans="16:16">
      <c r="P864850" s="310"/>
    </row>
    <row r="864851" spans="16:16">
      <c r="P864851" s="310"/>
    </row>
    <row r="864852" spans="16:16">
      <c r="P864852" s="310"/>
    </row>
    <row r="864853" spans="16:16">
      <c r="P864853" s="310"/>
    </row>
    <row r="864854" spans="16:16">
      <c r="P864854" s="310"/>
    </row>
    <row r="864855" spans="16:16">
      <c r="P864855" s="310"/>
    </row>
    <row r="864856" spans="16:16">
      <c r="P864856" s="310"/>
    </row>
    <row r="864857" spans="16:16">
      <c r="P864857" s="310"/>
    </row>
    <row r="864858" spans="16:16">
      <c r="P864858" s="310"/>
    </row>
    <row r="864859" spans="16:16">
      <c r="P864859" s="310"/>
    </row>
    <row r="864860" spans="16:16">
      <c r="P864860" s="310"/>
    </row>
    <row r="864861" spans="16:16">
      <c r="P864861" s="310"/>
    </row>
    <row r="864862" spans="16:16">
      <c r="P864862" s="310"/>
    </row>
    <row r="864863" spans="16:16">
      <c r="P864863" s="310"/>
    </row>
    <row r="864864" spans="16:16">
      <c r="P864864" s="310"/>
    </row>
    <row r="864865" spans="16:16">
      <c r="P864865" s="310"/>
    </row>
    <row r="864866" spans="16:16">
      <c r="P864866" s="310"/>
    </row>
    <row r="864867" spans="16:16">
      <c r="P864867" s="310"/>
    </row>
    <row r="864868" spans="16:16">
      <c r="P864868" s="310"/>
    </row>
    <row r="864869" spans="16:16">
      <c r="P864869" s="310"/>
    </row>
    <row r="864870" spans="16:16">
      <c r="P864870" s="310"/>
    </row>
    <row r="864871" spans="16:16">
      <c r="P864871" s="310"/>
    </row>
    <row r="864872" spans="16:16">
      <c r="P864872" s="310"/>
    </row>
    <row r="864873" spans="16:16">
      <c r="P864873" s="310"/>
    </row>
    <row r="864874" spans="16:16">
      <c r="P864874" s="310"/>
    </row>
    <row r="864875" spans="16:16">
      <c r="P864875" s="310"/>
    </row>
    <row r="864876" spans="16:16">
      <c r="P864876" s="310"/>
    </row>
    <row r="864877" spans="16:16">
      <c r="P864877" s="310"/>
    </row>
    <row r="864878" spans="16:16">
      <c r="P864878" s="310"/>
    </row>
    <row r="864879" spans="16:16">
      <c r="P864879" s="310"/>
    </row>
    <row r="864880" spans="16:16">
      <c r="P864880" s="310"/>
    </row>
    <row r="864881" spans="16:16">
      <c r="P864881" s="310"/>
    </row>
    <row r="864882" spans="16:16">
      <c r="P864882" s="310"/>
    </row>
    <row r="864883" spans="16:16">
      <c r="P864883" s="310"/>
    </row>
    <row r="864884" spans="16:16">
      <c r="P864884" s="310"/>
    </row>
    <row r="864885" spans="16:16">
      <c r="P864885" s="310"/>
    </row>
    <row r="864886" spans="16:16">
      <c r="P864886" s="310"/>
    </row>
    <row r="864887" spans="16:16">
      <c r="P864887" s="310"/>
    </row>
    <row r="864888" spans="16:16">
      <c r="P864888" s="310"/>
    </row>
    <row r="864889" spans="16:16">
      <c r="P864889" s="310"/>
    </row>
    <row r="864890" spans="16:16">
      <c r="P864890" s="310"/>
    </row>
    <row r="864891" spans="16:16">
      <c r="P864891" s="310"/>
    </row>
    <row r="864892" spans="16:16">
      <c r="P864892" s="310"/>
    </row>
    <row r="864893" spans="16:16">
      <c r="P864893" s="310"/>
    </row>
    <row r="864894" spans="16:16">
      <c r="P864894" s="310"/>
    </row>
    <row r="864895" spans="16:16">
      <c r="P864895" s="310"/>
    </row>
    <row r="864896" spans="16:16">
      <c r="P864896" s="310"/>
    </row>
    <row r="864897" spans="16:16">
      <c r="P864897" s="310"/>
    </row>
    <row r="864898" spans="16:16">
      <c r="P864898" s="310"/>
    </row>
    <row r="864899" spans="16:16">
      <c r="P864899" s="310"/>
    </row>
    <row r="864900" spans="16:16">
      <c r="P864900" s="310"/>
    </row>
    <row r="864901" spans="16:16">
      <c r="P864901" s="310"/>
    </row>
    <row r="864902" spans="16:16">
      <c r="P864902" s="310"/>
    </row>
    <row r="864903" spans="16:16">
      <c r="P864903" s="310"/>
    </row>
    <row r="864904" spans="16:16">
      <c r="P864904" s="310"/>
    </row>
    <row r="864905" spans="16:16">
      <c r="P864905" s="310"/>
    </row>
    <row r="864906" spans="16:16">
      <c r="P864906" s="310"/>
    </row>
    <row r="864907" spans="16:16">
      <c r="P864907" s="310"/>
    </row>
    <row r="864908" spans="16:16">
      <c r="P864908" s="310"/>
    </row>
    <row r="864909" spans="16:16">
      <c r="P864909" s="310"/>
    </row>
    <row r="864910" spans="16:16">
      <c r="P864910" s="310"/>
    </row>
    <row r="864911" spans="16:16">
      <c r="P864911" s="310"/>
    </row>
    <row r="864912" spans="16:16">
      <c r="P864912" s="310"/>
    </row>
    <row r="864913" spans="16:16">
      <c r="P864913" s="310"/>
    </row>
    <row r="864914" spans="16:16">
      <c r="P864914" s="310"/>
    </row>
    <row r="864915" spans="16:16">
      <c r="P864915" s="310"/>
    </row>
    <row r="864916" spans="16:16">
      <c r="P864916" s="310"/>
    </row>
    <row r="864917" spans="16:16">
      <c r="P864917" s="310"/>
    </row>
    <row r="864918" spans="16:16">
      <c r="P864918" s="310"/>
    </row>
    <row r="864919" spans="16:16">
      <c r="P864919" s="310"/>
    </row>
    <row r="864920" spans="16:16">
      <c r="P864920" s="310"/>
    </row>
    <row r="864921" spans="16:16">
      <c r="P864921" s="310"/>
    </row>
    <row r="864922" spans="16:16">
      <c r="P864922" s="310"/>
    </row>
    <row r="864923" spans="16:16">
      <c r="P864923" s="310"/>
    </row>
    <row r="864924" spans="16:16">
      <c r="P864924" s="310"/>
    </row>
    <row r="864925" spans="16:16">
      <c r="P864925" s="310"/>
    </row>
    <row r="864926" spans="16:16">
      <c r="P864926" s="310"/>
    </row>
    <row r="864927" spans="16:16">
      <c r="P864927" s="310"/>
    </row>
    <row r="864928" spans="16:16">
      <c r="P864928" s="310"/>
    </row>
    <row r="864929" spans="16:16">
      <c r="P864929" s="310"/>
    </row>
    <row r="864930" spans="16:16">
      <c r="P864930" s="310"/>
    </row>
    <row r="864931" spans="16:16">
      <c r="P864931" s="310"/>
    </row>
    <row r="864932" spans="16:16">
      <c r="P864932" s="310"/>
    </row>
    <row r="864933" spans="16:16">
      <c r="P864933" s="310"/>
    </row>
    <row r="864934" spans="16:16">
      <c r="P864934" s="310"/>
    </row>
    <row r="864935" spans="16:16">
      <c r="P864935" s="310"/>
    </row>
    <row r="864936" spans="16:16">
      <c r="P864936" s="310"/>
    </row>
    <row r="864937" spans="16:16">
      <c r="P864937" s="310"/>
    </row>
    <row r="864938" spans="16:16">
      <c r="P864938" s="310"/>
    </row>
    <row r="864939" spans="16:16">
      <c r="P864939" s="310"/>
    </row>
    <row r="864940" spans="16:16">
      <c r="P864940" s="310"/>
    </row>
    <row r="864941" spans="16:16">
      <c r="P864941" s="310"/>
    </row>
    <row r="864942" spans="16:16">
      <c r="P864942" s="310"/>
    </row>
    <row r="864943" spans="16:16">
      <c r="P864943" s="310"/>
    </row>
    <row r="864944" spans="16:16">
      <c r="P864944" s="310"/>
    </row>
    <row r="864945" spans="16:16">
      <c r="P864945" s="310"/>
    </row>
    <row r="864946" spans="16:16">
      <c r="P864946" s="310"/>
    </row>
    <row r="864947" spans="16:16">
      <c r="P864947" s="310"/>
    </row>
    <row r="864948" spans="16:16">
      <c r="P864948" s="310"/>
    </row>
    <row r="864949" spans="16:16">
      <c r="P864949" s="310"/>
    </row>
    <row r="864950" spans="16:16">
      <c r="P864950" s="310"/>
    </row>
    <row r="864951" spans="16:16">
      <c r="P864951" s="310"/>
    </row>
    <row r="864952" spans="16:16">
      <c r="P864952" s="310"/>
    </row>
    <row r="864953" spans="16:16">
      <c r="P864953" s="310"/>
    </row>
    <row r="864954" spans="16:16">
      <c r="P864954" s="310"/>
    </row>
    <row r="864955" spans="16:16">
      <c r="P864955" s="310"/>
    </row>
    <row r="864956" spans="16:16">
      <c r="P864956" s="310"/>
    </row>
    <row r="864957" spans="16:16">
      <c r="P864957" s="310"/>
    </row>
    <row r="864958" spans="16:16">
      <c r="P864958" s="310"/>
    </row>
    <row r="864959" spans="16:16">
      <c r="P864959" s="310"/>
    </row>
    <row r="864960" spans="16:16">
      <c r="P864960" s="310"/>
    </row>
    <row r="864961" spans="16:16">
      <c r="P864961" s="310"/>
    </row>
    <row r="864962" spans="16:16">
      <c r="P864962" s="310"/>
    </row>
    <row r="864963" spans="16:16">
      <c r="P864963" s="310"/>
    </row>
    <row r="864964" spans="16:16">
      <c r="P864964" s="310"/>
    </row>
    <row r="864965" spans="16:16">
      <c r="P864965" s="310"/>
    </row>
    <row r="864966" spans="16:16">
      <c r="P864966" s="310"/>
    </row>
    <row r="864967" spans="16:16">
      <c r="P864967" s="310"/>
    </row>
    <row r="864968" spans="16:16">
      <c r="P864968" s="310"/>
    </row>
    <row r="864969" spans="16:16">
      <c r="P864969" s="310"/>
    </row>
    <row r="864970" spans="16:16">
      <c r="P864970" s="310"/>
    </row>
    <row r="864971" spans="16:16">
      <c r="P864971" s="310"/>
    </row>
    <row r="864972" spans="16:16">
      <c r="P864972" s="310"/>
    </row>
    <row r="864973" spans="16:16">
      <c r="P864973" s="310"/>
    </row>
    <row r="864974" spans="16:16">
      <c r="P864974" s="310"/>
    </row>
    <row r="864975" spans="16:16">
      <c r="P864975" s="310"/>
    </row>
    <row r="864976" spans="16:16">
      <c r="P864976" s="310"/>
    </row>
    <row r="864977" spans="16:16">
      <c r="P864977" s="310"/>
    </row>
    <row r="864978" spans="16:16">
      <c r="P864978" s="310"/>
    </row>
    <row r="864979" spans="16:16">
      <c r="P864979" s="310"/>
    </row>
    <row r="864980" spans="16:16">
      <c r="P864980" s="310"/>
    </row>
    <row r="864981" spans="16:16">
      <c r="P864981" s="310"/>
    </row>
    <row r="864982" spans="16:16">
      <c r="P864982" s="310"/>
    </row>
    <row r="864983" spans="16:16">
      <c r="P864983" s="310"/>
    </row>
    <row r="864984" spans="16:16">
      <c r="P864984" s="310"/>
    </row>
    <row r="864985" spans="16:16">
      <c r="P864985" s="310"/>
    </row>
    <row r="864986" spans="16:16">
      <c r="P864986" s="310"/>
    </row>
    <row r="864987" spans="16:16">
      <c r="P864987" s="310"/>
    </row>
    <row r="864988" spans="16:16">
      <c r="P864988" s="310"/>
    </row>
    <row r="864989" spans="16:16">
      <c r="P864989" s="310"/>
    </row>
    <row r="864990" spans="16:16">
      <c r="P864990" s="310"/>
    </row>
    <row r="864991" spans="16:16">
      <c r="P864991" s="310"/>
    </row>
    <row r="864992" spans="16:16">
      <c r="P864992" s="310"/>
    </row>
    <row r="864993" spans="16:16">
      <c r="P864993" s="310"/>
    </row>
    <row r="864994" spans="16:16">
      <c r="P864994" s="310"/>
    </row>
    <row r="864995" spans="16:16">
      <c r="P864995" s="310"/>
    </row>
    <row r="864996" spans="16:16">
      <c r="P864996" s="310"/>
    </row>
    <row r="864997" spans="16:16">
      <c r="P864997" s="310"/>
    </row>
    <row r="864998" spans="16:16">
      <c r="P864998" s="310"/>
    </row>
    <row r="864999" spans="16:16">
      <c r="P864999" s="310"/>
    </row>
    <row r="865000" spans="16:16">
      <c r="P865000" s="310"/>
    </row>
    <row r="865001" spans="16:16">
      <c r="P865001" s="310"/>
    </row>
    <row r="865002" spans="16:16">
      <c r="P865002" s="310"/>
    </row>
    <row r="865003" spans="16:16">
      <c r="P865003" s="310"/>
    </row>
    <row r="865004" spans="16:16">
      <c r="P865004" s="310"/>
    </row>
    <row r="865005" spans="16:16">
      <c r="P865005" s="310"/>
    </row>
    <row r="865006" spans="16:16">
      <c r="P865006" s="310"/>
    </row>
    <row r="865007" spans="16:16">
      <c r="P865007" s="310"/>
    </row>
    <row r="865008" spans="16:16">
      <c r="P865008" s="310"/>
    </row>
    <row r="865009" spans="16:16">
      <c r="P865009" s="310"/>
    </row>
    <row r="865010" spans="16:16">
      <c r="P865010" s="310"/>
    </row>
    <row r="865011" spans="16:16">
      <c r="P865011" s="310"/>
    </row>
    <row r="865012" spans="16:16">
      <c r="P865012" s="310"/>
    </row>
    <row r="865013" spans="16:16">
      <c r="P865013" s="310"/>
    </row>
    <row r="865014" spans="16:16">
      <c r="P865014" s="310"/>
    </row>
    <row r="865015" spans="16:16">
      <c r="P865015" s="310"/>
    </row>
    <row r="865016" spans="16:16">
      <c r="P865016" s="310"/>
    </row>
    <row r="865017" spans="16:16">
      <c r="P865017" s="310"/>
    </row>
    <row r="865018" spans="16:16">
      <c r="P865018" s="310"/>
    </row>
    <row r="865019" spans="16:16">
      <c r="P865019" s="310"/>
    </row>
    <row r="865020" spans="16:16">
      <c r="P865020" s="310"/>
    </row>
    <row r="865021" spans="16:16">
      <c r="P865021" s="310"/>
    </row>
    <row r="865022" spans="16:16">
      <c r="P865022" s="310"/>
    </row>
    <row r="865023" spans="16:16">
      <c r="P865023" s="310"/>
    </row>
    <row r="865024" spans="16:16">
      <c r="P865024" s="310"/>
    </row>
    <row r="865025" spans="16:16">
      <c r="P865025" s="310"/>
    </row>
    <row r="865026" spans="16:16">
      <c r="P865026" s="310"/>
    </row>
    <row r="865027" spans="16:16">
      <c r="P865027" s="310"/>
    </row>
    <row r="865028" spans="16:16">
      <c r="P865028" s="310"/>
    </row>
    <row r="865029" spans="16:16">
      <c r="P865029" s="310"/>
    </row>
    <row r="865030" spans="16:16">
      <c r="P865030" s="310"/>
    </row>
    <row r="865031" spans="16:16">
      <c r="P865031" s="310"/>
    </row>
    <row r="865032" spans="16:16">
      <c r="P865032" s="310"/>
    </row>
    <row r="865033" spans="16:16">
      <c r="P865033" s="310"/>
    </row>
    <row r="865034" spans="16:16">
      <c r="P865034" s="310"/>
    </row>
    <row r="865035" spans="16:16">
      <c r="P865035" s="310"/>
    </row>
    <row r="865036" spans="16:16">
      <c r="P865036" s="310"/>
    </row>
    <row r="865037" spans="16:16">
      <c r="P865037" s="310"/>
    </row>
    <row r="865038" spans="16:16">
      <c r="P865038" s="310"/>
    </row>
    <row r="865039" spans="16:16">
      <c r="P865039" s="310"/>
    </row>
    <row r="865040" spans="16:16">
      <c r="P865040" s="310"/>
    </row>
    <row r="865041" spans="16:16">
      <c r="P865041" s="310"/>
    </row>
    <row r="865042" spans="16:16">
      <c r="P865042" s="310"/>
    </row>
    <row r="865043" spans="16:16">
      <c r="P865043" s="310"/>
    </row>
    <row r="865044" spans="16:16">
      <c r="P865044" s="310"/>
    </row>
    <row r="865045" spans="16:16">
      <c r="P865045" s="310"/>
    </row>
    <row r="865046" spans="16:16">
      <c r="P865046" s="310"/>
    </row>
    <row r="865047" spans="16:16">
      <c r="P865047" s="310"/>
    </row>
    <row r="865048" spans="16:16">
      <c r="P865048" s="310"/>
    </row>
    <row r="865049" spans="16:16">
      <c r="P865049" s="310"/>
    </row>
    <row r="865050" spans="16:16">
      <c r="P865050" s="310"/>
    </row>
    <row r="865051" spans="16:16">
      <c r="P865051" s="310"/>
    </row>
    <row r="865052" spans="16:16">
      <c r="P865052" s="310"/>
    </row>
    <row r="865053" spans="16:16">
      <c r="P865053" s="310"/>
    </row>
    <row r="865054" spans="16:16">
      <c r="P865054" s="310"/>
    </row>
    <row r="865055" spans="16:16">
      <c r="P865055" s="310"/>
    </row>
    <row r="865056" spans="16:16">
      <c r="P865056" s="310"/>
    </row>
    <row r="865057" spans="16:16">
      <c r="P865057" s="310"/>
    </row>
    <row r="865058" spans="16:16">
      <c r="P865058" s="310"/>
    </row>
    <row r="865059" spans="16:16">
      <c r="P865059" s="310"/>
    </row>
    <row r="865060" spans="16:16">
      <c r="P865060" s="310"/>
    </row>
    <row r="865061" spans="16:16">
      <c r="P865061" s="310"/>
    </row>
    <row r="865062" spans="16:16">
      <c r="P865062" s="310"/>
    </row>
    <row r="865063" spans="16:16">
      <c r="P865063" s="310"/>
    </row>
    <row r="865064" spans="16:16">
      <c r="P865064" s="310"/>
    </row>
    <row r="865065" spans="16:16">
      <c r="P865065" s="310"/>
    </row>
    <row r="865066" spans="16:16">
      <c r="P865066" s="310"/>
    </row>
    <row r="865067" spans="16:16">
      <c r="P865067" s="310"/>
    </row>
    <row r="865068" spans="16:16">
      <c r="P865068" s="310"/>
    </row>
    <row r="865069" spans="16:16">
      <c r="P865069" s="310"/>
    </row>
    <row r="865070" spans="16:16">
      <c r="P865070" s="310"/>
    </row>
    <row r="865071" spans="16:16">
      <c r="P865071" s="310"/>
    </row>
    <row r="865072" spans="16:16">
      <c r="P865072" s="310"/>
    </row>
    <row r="865073" spans="16:16">
      <c r="P865073" s="310"/>
    </row>
    <row r="865074" spans="16:16">
      <c r="P865074" s="310"/>
    </row>
    <row r="865075" spans="16:16">
      <c r="P865075" s="310"/>
    </row>
    <row r="865076" spans="16:16">
      <c r="P865076" s="310"/>
    </row>
    <row r="865077" spans="16:16">
      <c r="P865077" s="310"/>
    </row>
    <row r="865078" spans="16:16">
      <c r="P865078" s="310"/>
    </row>
    <row r="865079" spans="16:16">
      <c r="P865079" s="310"/>
    </row>
    <row r="865080" spans="16:16">
      <c r="P865080" s="310"/>
    </row>
    <row r="865081" spans="16:16">
      <c r="P865081" s="310"/>
    </row>
    <row r="865082" spans="16:16">
      <c r="P865082" s="310"/>
    </row>
    <row r="865083" spans="16:16">
      <c r="P865083" s="310"/>
    </row>
    <row r="865084" spans="16:16">
      <c r="P865084" s="310"/>
    </row>
    <row r="865085" spans="16:16">
      <c r="P865085" s="310"/>
    </row>
    <row r="865086" spans="16:16">
      <c r="P865086" s="310"/>
    </row>
    <row r="865087" spans="16:16">
      <c r="P865087" s="310"/>
    </row>
    <row r="865088" spans="16:16">
      <c r="P865088" s="310"/>
    </row>
    <row r="865089" spans="16:16">
      <c r="P865089" s="310"/>
    </row>
    <row r="865090" spans="16:16">
      <c r="P865090" s="310"/>
    </row>
    <row r="865091" spans="16:16">
      <c r="P865091" s="310"/>
    </row>
    <row r="865092" spans="16:16">
      <c r="P865092" s="310"/>
    </row>
    <row r="865093" spans="16:16">
      <c r="P865093" s="310"/>
    </row>
    <row r="865094" spans="16:16">
      <c r="P865094" s="310"/>
    </row>
    <row r="865095" spans="16:16">
      <c r="P865095" s="310"/>
    </row>
    <row r="865096" spans="16:16">
      <c r="P865096" s="310"/>
    </row>
    <row r="865097" spans="16:16">
      <c r="P865097" s="310"/>
    </row>
    <row r="865098" spans="16:16">
      <c r="P865098" s="310"/>
    </row>
    <row r="865099" spans="16:16">
      <c r="P865099" s="310"/>
    </row>
    <row r="865100" spans="16:16">
      <c r="P865100" s="310"/>
    </row>
    <row r="865101" spans="16:16">
      <c r="P865101" s="310"/>
    </row>
    <row r="865102" spans="16:16">
      <c r="P865102" s="310"/>
    </row>
    <row r="865103" spans="16:16">
      <c r="P865103" s="310"/>
    </row>
    <row r="865104" spans="16:16">
      <c r="P865104" s="310"/>
    </row>
    <row r="865105" spans="16:16">
      <c r="P865105" s="310"/>
    </row>
    <row r="865106" spans="16:16">
      <c r="P865106" s="310"/>
    </row>
    <row r="865107" spans="16:16">
      <c r="P865107" s="310"/>
    </row>
    <row r="865108" spans="16:16">
      <c r="P865108" s="310"/>
    </row>
    <row r="865109" spans="16:16">
      <c r="P865109" s="310"/>
    </row>
    <row r="865110" spans="16:16">
      <c r="P865110" s="310"/>
    </row>
    <row r="865111" spans="16:16">
      <c r="P865111" s="310"/>
    </row>
    <row r="865112" spans="16:16">
      <c r="P865112" s="310"/>
    </row>
    <row r="865113" spans="16:16">
      <c r="P865113" s="310"/>
    </row>
    <row r="865114" spans="16:16">
      <c r="P865114" s="310"/>
    </row>
    <row r="865115" spans="16:16">
      <c r="P865115" s="310"/>
    </row>
    <row r="865116" spans="16:16">
      <c r="P865116" s="310"/>
    </row>
    <row r="865117" spans="16:16">
      <c r="P865117" s="310"/>
    </row>
    <row r="865118" spans="16:16">
      <c r="P865118" s="310"/>
    </row>
    <row r="865119" spans="16:16">
      <c r="P865119" s="310"/>
    </row>
    <row r="865120" spans="16:16">
      <c r="P865120" s="310"/>
    </row>
    <row r="865121" spans="16:16">
      <c r="P865121" s="310"/>
    </row>
    <row r="865122" spans="16:16">
      <c r="P865122" s="310"/>
    </row>
    <row r="865123" spans="16:16">
      <c r="P865123" s="310"/>
    </row>
    <row r="865124" spans="16:16">
      <c r="P865124" s="310"/>
    </row>
    <row r="865125" spans="16:16">
      <c r="P865125" s="310"/>
    </row>
    <row r="865126" spans="16:16">
      <c r="P865126" s="310"/>
    </row>
    <row r="865127" spans="16:16">
      <c r="P865127" s="310"/>
    </row>
    <row r="865128" spans="16:16">
      <c r="P865128" s="310"/>
    </row>
    <row r="865129" spans="16:16">
      <c r="P865129" s="310"/>
    </row>
    <row r="865130" spans="16:16">
      <c r="P865130" s="310"/>
    </row>
    <row r="865131" spans="16:16">
      <c r="P865131" s="310"/>
    </row>
    <row r="865132" spans="16:16">
      <c r="P865132" s="310"/>
    </row>
    <row r="865133" spans="16:16">
      <c r="P865133" s="310"/>
    </row>
    <row r="865134" spans="16:16">
      <c r="P865134" s="310"/>
    </row>
    <row r="865135" spans="16:16">
      <c r="P865135" s="310"/>
    </row>
    <row r="865136" spans="16:16">
      <c r="P865136" s="310"/>
    </row>
    <row r="865137" spans="16:16">
      <c r="P865137" s="310"/>
    </row>
    <row r="865138" spans="16:16">
      <c r="P865138" s="310"/>
    </row>
    <row r="865139" spans="16:16">
      <c r="P865139" s="310"/>
    </row>
    <row r="865140" spans="16:16">
      <c r="P865140" s="310"/>
    </row>
    <row r="865141" spans="16:16">
      <c r="P865141" s="310"/>
    </row>
    <row r="865142" spans="16:16">
      <c r="P865142" s="310"/>
    </row>
    <row r="865143" spans="16:16">
      <c r="P865143" s="310"/>
    </row>
    <row r="865144" spans="16:16">
      <c r="P865144" s="310"/>
    </row>
    <row r="865145" spans="16:16">
      <c r="P865145" s="310"/>
    </row>
    <row r="865146" spans="16:16">
      <c r="P865146" s="310"/>
    </row>
    <row r="865147" spans="16:16">
      <c r="P865147" s="310"/>
    </row>
    <row r="865148" spans="16:16">
      <c r="P865148" s="310"/>
    </row>
    <row r="865149" spans="16:16">
      <c r="P865149" s="310"/>
    </row>
    <row r="865150" spans="16:16">
      <c r="P865150" s="310"/>
    </row>
    <row r="865151" spans="16:16">
      <c r="P865151" s="310"/>
    </row>
    <row r="865152" spans="16:16">
      <c r="P865152" s="310"/>
    </row>
    <row r="865153" spans="16:16">
      <c r="P865153" s="310"/>
    </row>
    <row r="865154" spans="16:16">
      <c r="P865154" s="310"/>
    </row>
    <row r="865155" spans="16:16">
      <c r="P865155" s="310"/>
    </row>
    <row r="865156" spans="16:16">
      <c r="P865156" s="310"/>
    </row>
    <row r="865157" spans="16:16">
      <c r="P865157" s="310"/>
    </row>
    <row r="865158" spans="16:16">
      <c r="P865158" s="310"/>
    </row>
    <row r="865159" spans="16:16">
      <c r="P865159" s="310"/>
    </row>
    <row r="865160" spans="16:16">
      <c r="P865160" s="310"/>
    </row>
    <row r="865161" spans="16:16">
      <c r="P865161" s="310"/>
    </row>
    <row r="865162" spans="16:16">
      <c r="P865162" s="310"/>
    </row>
    <row r="865163" spans="16:16">
      <c r="P865163" s="310"/>
    </row>
    <row r="865164" spans="16:16">
      <c r="P865164" s="310"/>
    </row>
    <row r="865165" spans="16:16">
      <c r="P865165" s="310"/>
    </row>
    <row r="865166" spans="16:16">
      <c r="P865166" s="310"/>
    </row>
    <row r="865167" spans="16:16">
      <c r="P865167" s="310"/>
    </row>
    <row r="865168" spans="16:16">
      <c r="P865168" s="310"/>
    </row>
    <row r="865169" spans="16:16">
      <c r="P865169" s="310"/>
    </row>
    <row r="865170" spans="16:16">
      <c r="P865170" s="310"/>
    </row>
    <row r="865171" spans="16:16">
      <c r="P865171" s="310"/>
    </row>
    <row r="865172" spans="16:16">
      <c r="P865172" s="310"/>
    </row>
    <row r="865173" spans="16:16">
      <c r="P865173" s="310"/>
    </row>
    <row r="865174" spans="16:16">
      <c r="P865174" s="310"/>
    </row>
    <row r="865175" spans="16:16">
      <c r="P865175" s="310"/>
    </row>
    <row r="865176" spans="16:16">
      <c r="P865176" s="310"/>
    </row>
    <row r="865177" spans="16:16">
      <c r="P865177" s="310"/>
    </row>
    <row r="865178" spans="16:16">
      <c r="P865178" s="310"/>
    </row>
    <row r="865179" spans="16:16">
      <c r="P865179" s="310"/>
    </row>
    <row r="865180" spans="16:16">
      <c r="P865180" s="310"/>
    </row>
    <row r="865181" spans="16:16">
      <c r="P865181" s="310"/>
    </row>
    <row r="865182" spans="16:16">
      <c r="P865182" s="310"/>
    </row>
    <row r="865183" spans="16:16">
      <c r="P865183" s="310"/>
    </row>
    <row r="865184" spans="16:16">
      <c r="P865184" s="310"/>
    </row>
    <row r="865185" spans="16:16">
      <c r="P865185" s="310"/>
    </row>
    <row r="865186" spans="16:16">
      <c r="P865186" s="310"/>
    </row>
    <row r="865187" spans="16:16">
      <c r="P865187" s="310"/>
    </row>
    <row r="865188" spans="16:16">
      <c r="P865188" s="310"/>
    </row>
    <row r="865189" spans="16:16">
      <c r="P865189" s="310"/>
    </row>
    <row r="865190" spans="16:16">
      <c r="P865190" s="310"/>
    </row>
    <row r="865191" spans="16:16">
      <c r="P865191" s="310"/>
    </row>
    <row r="865192" spans="16:16">
      <c r="P865192" s="310"/>
    </row>
    <row r="865193" spans="16:16">
      <c r="P865193" s="310"/>
    </row>
    <row r="865194" spans="16:16">
      <c r="P865194" s="310"/>
    </row>
    <row r="865195" spans="16:16">
      <c r="P865195" s="310"/>
    </row>
    <row r="865196" spans="16:16">
      <c r="P865196" s="310"/>
    </row>
    <row r="865197" spans="16:16">
      <c r="P865197" s="310"/>
    </row>
    <row r="865198" spans="16:16">
      <c r="P865198" s="310"/>
    </row>
    <row r="865199" spans="16:16">
      <c r="P865199" s="310"/>
    </row>
    <row r="865200" spans="16:16">
      <c r="P865200" s="310"/>
    </row>
    <row r="865201" spans="16:16">
      <c r="P865201" s="310"/>
    </row>
    <row r="865202" spans="16:16">
      <c r="P865202" s="310"/>
    </row>
    <row r="865203" spans="16:16">
      <c r="P865203" s="310"/>
    </row>
    <row r="865204" spans="16:16">
      <c r="P865204" s="310"/>
    </row>
    <row r="865205" spans="16:16">
      <c r="P865205" s="310"/>
    </row>
    <row r="865206" spans="16:16">
      <c r="P865206" s="310"/>
    </row>
    <row r="865207" spans="16:16">
      <c r="P865207" s="310"/>
    </row>
    <row r="865208" spans="16:16">
      <c r="P865208" s="310"/>
    </row>
    <row r="865209" spans="16:16">
      <c r="P865209" s="310"/>
    </row>
    <row r="865210" spans="16:16">
      <c r="P865210" s="310"/>
    </row>
    <row r="865211" spans="16:16">
      <c r="P865211" s="310"/>
    </row>
    <row r="865212" spans="16:16">
      <c r="P865212" s="310"/>
    </row>
    <row r="865213" spans="16:16">
      <c r="P865213" s="310"/>
    </row>
    <row r="865214" spans="16:16">
      <c r="P865214" s="310"/>
    </row>
    <row r="865215" spans="16:16">
      <c r="P865215" s="310"/>
    </row>
    <row r="865216" spans="16:16">
      <c r="P865216" s="310"/>
    </row>
    <row r="865217" spans="16:16">
      <c r="P865217" s="310"/>
    </row>
    <row r="865218" spans="16:16">
      <c r="P865218" s="310"/>
    </row>
    <row r="865219" spans="16:16">
      <c r="P865219" s="310"/>
    </row>
    <row r="865220" spans="16:16">
      <c r="P865220" s="310"/>
    </row>
    <row r="865221" spans="16:16">
      <c r="P865221" s="310"/>
    </row>
    <row r="865222" spans="16:16">
      <c r="P865222" s="310"/>
    </row>
    <row r="865223" spans="16:16">
      <c r="P865223" s="310"/>
    </row>
    <row r="865224" spans="16:16">
      <c r="P865224" s="310"/>
    </row>
    <row r="865225" spans="16:16">
      <c r="P865225" s="310"/>
    </row>
    <row r="865226" spans="16:16">
      <c r="P865226" s="310"/>
    </row>
    <row r="865227" spans="16:16">
      <c r="P865227" s="310"/>
    </row>
    <row r="865228" spans="16:16">
      <c r="P865228" s="310"/>
    </row>
    <row r="865229" spans="16:16">
      <c r="P865229" s="310"/>
    </row>
    <row r="865230" spans="16:16">
      <c r="P865230" s="310"/>
    </row>
    <row r="865231" spans="16:16">
      <c r="P865231" s="310"/>
    </row>
    <row r="865232" spans="16:16">
      <c r="P865232" s="310"/>
    </row>
    <row r="865233" spans="16:16">
      <c r="P865233" s="310"/>
    </row>
    <row r="865234" spans="16:16">
      <c r="P865234" s="310"/>
    </row>
    <row r="865235" spans="16:16">
      <c r="P865235" s="310"/>
    </row>
    <row r="865236" spans="16:16">
      <c r="P865236" s="310"/>
    </row>
    <row r="865237" spans="16:16">
      <c r="P865237" s="310"/>
    </row>
    <row r="865238" spans="16:16">
      <c r="P865238" s="310"/>
    </row>
    <row r="865239" spans="16:16">
      <c r="P865239" s="310"/>
    </row>
    <row r="865240" spans="16:16">
      <c r="P865240" s="310"/>
    </row>
    <row r="865241" spans="16:16">
      <c r="P865241" s="310"/>
    </row>
    <row r="865242" spans="16:16">
      <c r="P865242" s="310"/>
    </row>
    <row r="865243" spans="16:16">
      <c r="P865243" s="310"/>
    </row>
    <row r="865244" spans="16:16">
      <c r="P865244" s="310"/>
    </row>
    <row r="865245" spans="16:16">
      <c r="P865245" s="310"/>
    </row>
    <row r="865246" spans="16:16">
      <c r="P865246" s="310"/>
    </row>
    <row r="865247" spans="16:16">
      <c r="P865247" s="310"/>
    </row>
    <row r="865248" spans="16:16">
      <c r="P865248" s="310"/>
    </row>
    <row r="865249" spans="16:16">
      <c r="P865249" s="310"/>
    </row>
    <row r="865250" spans="16:16">
      <c r="P865250" s="310"/>
    </row>
    <row r="865251" spans="16:16">
      <c r="P865251" s="310"/>
    </row>
    <row r="865252" spans="16:16">
      <c r="P865252" s="310"/>
    </row>
    <row r="865253" spans="16:16">
      <c r="P865253" s="310"/>
    </row>
    <row r="865254" spans="16:16">
      <c r="P865254" s="310"/>
    </row>
    <row r="865255" spans="16:16">
      <c r="P865255" s="310"/>
    </row>
    <row r="865256" spans="16:16">
      <c r="P865256" s="310"/>
    </row>
    <row r="865257" spans="16:16">
      <c r="P865257" s="310"/>
    </row>
    <row r="865258" spans="16:16">
      <c r="P865258" s="310"/>
    </row>
    <row r="865259" spans="16:16">
      <c r="P865259" s="310"/>
    </row>
    <row r="865260" spans="16:16">
      <c r="P865260" s="310"/>
    </row>
    <row r="865261" spans="16:16">
      <c r="P865261" s="310"/>
    </row>
    <row r="865262" spans="16:16">
      <c r="P865262" s="310"/>
    </row>
    <row r="865263" spans="16:16">
      <c r="P865263" s="310"/>
    </row>
    <row r="865264" spans="16:16">
      <c r="P865264" s="310"/>
    </row>
    <row r="865265" spans="16:16">
      <c r="P865265" s="310"/>
    </row>
    <row r="865266" spans="16:16">
      <c r="P865266" s="310"/>
    </row>
    <row r="865267" spans="16:16">
      <c r="P865267" s="310"/>
    </row>
    <row r="865268" spans="16:16">
      <c r="P865268" s="310"/>
    </row>
    <row r="865269" spans="16:16">
      <c r="P865269" s="310"/>
    </row>
    <row r="865270" spans="16:16">
      <c r="P865270" s="310"/>
    </row>
    <row r="865271" spans="16:16">
      <c r="P865271" s="310"/>
    </row>
    <row r="865272" spans="16:16">
      <c r="P865272" s="310"/>
    </row>
    <row r="865273" spans="16:16">
      <c r="P865273" s="310"/>
    </row>
    <row r="865274" spans="16:16">
      <c r="P865274" s="310"/>
    </row>
    <row r="865275" spans="16:16">
      <c r="P865275" s="310"/>
    </row>
    <row r="865276" spans="16:16">
      <c r="P865276" s="310"/>
    </row>
    <row r="865277" spans="16:16">
      <c r="P865277" s="310"/>
    </row>
    <row r="865278" spans="16:16">
      <c r="P865278" s="310"/>
    </row>
    <row r="865279" spans="16:16">
      <c r="P865279" s="310"/>
    </row>
    <row r="865280" spans="16:16">
      <c r="P865280" s="310"/>
    </row>
    <row r="865281" spans="16:16">
      <c r="P865281" s="310"/>
    </row>
    <row r="865282" spans="16:16">
      <c r="P865282" s="310"/>
    </row>
    <row r="865283" spans="16:16">
      <c r="P865283" s="310"/>
    </row>
    <row r="865284" spans="16:16">
      <c r="P865284" s="310"/>
    </row>
    <row r="865285" spans="16:16">
      <c r="P865285" s="310"/>
    </row>
    <row r="865286" spans="16:16">
      <c r="P865286" s="310"/>
    </row>
    <row r="865287" spans="16:16">
      <c r="P865287" s="310"/>
    </row>
    <row r="865288" spans="16:16">
      <c r="P865288" s="310"/>
    </row>
    <row r="865289" spans="16:16">
      <c r="P865289" s="310"/>
    </row>
    <row r="865290" spans="16:16">
      <c r="P865290" s="310"/>
    </row>
    <row r="865291" spans="16:16">
      <c r="P865291" s="310"/>
    </row>
    <row r="865292" spans="16:16">
      <c r="P865292" s="310"/>
    </row>
    <row r="865293" spans="16:16">
      <c r="P865293" s="310"/>
    </row>
    <row r="865294" spans="16:16">
      <c r="P865294" s="310"/>
    </row>
    <row r="865295" spans="16:16">
      <c r="P865295" s="310"/>
    </row>
    <row r="865296" spans="16:16">
      <c r="P865296" s="310"/>
    </row>
    <row r="865297" spans="16:16">
      <c r="P865297" s="310"/>
    </row>
    <row r="865298" spans="16:16">
      <c r="P865298" s="310"/>
    </row>
    <row r="865299" spans="16:16">
      <c r="P865299" s="310"/>
    </row>
    <row r="865300" spans="16:16">
      <c r="P865300" s="310"/>
    </row>
    <row r="865301" spans="16:16">
      <c r="P865301" s="310"/>
    </row>
    <row r="865302" spans="16:16">
      <c r="P865302" s="310"/>
    </row>
    <row r="865303" spans="16:16">
      <c r="P865303" s="310"/>
    </row>
    <row r="865304" spans="16:16">
      <c r="P865304" s="310"/>
    </row>
    <row r="865305" spans="16:16">
      <c r="P865305" s="310"/>
    </row>
    <row r="865306" spans="16:16">
      <c r="P865306" s="310"/>
    </row>
    <row r="865307" spans="16:16">
      <c r="P865307" s="310"/>
    </row>
    <row r="865308" spans="16:16">
      <c r="P865308" s="310"/>
    </row>
    <row r="865309" spans="16:16">
      <c r="P865309" s="310"/>
    </row>
    <row r="865310" spans="16:16">
      <c r="P865310" s="310"/>
    </row>
    <row r="865311" spans="16:16">
      <c r="P865311" s="310"/>
    </row>
    <row r="865312" spans="16:16">
      <c r="P865312" s="310"/>
    </row>
    <row r="865313" spans="16:16">
      <c r="P865313" s="310"/>
    </row>
    <row r="865314" spans="16:16">
      <c r="P865314" s="310"/>
    </row>
    <row r="865315" spans="16:16">
      <c r="P865315" s="310"/>
    </row>
    <row r="865316" spans="16:16">
      <c r="P865316" s="310"/>
    </row>
    <row r="865317" spans="16:16">
      <c r="P865317" s="310"/>
    </row>
    <row r="865318" spans="16:16">
      <c r="P865318" s="310"/>
    </row>
    <row r="865319" spans="16:16">
      <c r="P865319" s="310"/>
    </row>
    <row r="865320" spans="16:16">
      <c r="P865320" s="310"/>
    </row>
    <row r="865321" spans="16:16">
      <c r="P865321" s="310"/>
    </row>
    <row r="865322" spans="16:16">
      <c r="P865322" s="310"/>
    </row>
    <row r="865323" spans="16:16">
      <c r="P865323" s="310"/>
    </row>
    <row r="865324" spans="16:16">
      <c r="P865324" s="310"/>
    </row>
    <row r="865325" spans="16:16">
      <c r="P865325" s="310"/>
    </row>
    <row r="865326" spans="16:16">
      <c r="P865326" s="310"/>
    </row>
    <row r="865327" spans="16:16">
      <c r="P865327" s="310"/>
    </row>
    <row r="865328" spans="16:16">
      <c r="P865328" s="310"/>
    </row>
    <row r="865329" spans="16:16">
      <c r="P865329" s="310"/>
    </row>
    <row r="865330" spans="16:16">
      <c r="P865330" s="310"/>
    </row>
    <row r="865331" spans="16:16">
      <c r="P865331" s="310"/>
    </row>
    <row r="865332" spans="16:16">
      <c r="P865332" s="310"/>
    </row>
    <row r="865333" spans="16:16">
      <c r="P865333" s="310"/>
    </row>
    <row r="865334" spans="16:16">
      <c r="P865334" s="310"/>
    </row>
    <row r="865335" spans="16:16">
      <c r="P865335" s="310"/>
    </row>
    <row r="865336" spans="16:16">
      <c r="P865336" s="310"/>
    </row>
    <row r="865337" spans="16:16">
      <c r="P865337" s="310"/>
    </row>
    <row r="865338" spans="16:16">
      <c r="P865338" s="310"/>
    </row>
    <row r="865339" spans="16:16">
      <c r="P865339" s="310"/>
    </row>
    <row r="865340" spans="16:16">
      <c r="P865340" s="310"/>
    </row>
    <row r="865341" spans="16:16">
      <c r="P865341" s="310"/>
    </row>
    <row r="865342" spans="16:16">
      <c r="P865342" s="310"/>
    </row>
    <row r="865343" spans="16:16">
      <c r="P865343" s="310"/>
    </row>
    <row r="865344" spans="16:16">
      <c r="P865344" s="310"/>
    </row>
    <row r="865345" spans="16:16">
      <c r="P865345" s="310"/>
    </row>
    <row r="865346" spans="16:16">
      <c r="P865346" s="310"/>
    </row>
    <row r="865347" spans="16:16">
      <c r="P865347" s="310"/>
    </row>
    <row r="865348" spans="16:16">
      <c r="P865348" s="310"/>
    </row>
    <row r="865349" spans="16:16">
      <c r="P865349" s="310"/>
    </row>
    <row r="865350" spans="16:16">
      <c r="P865350" s="310"/>
    </row>
    <row r="865351" spans="16:16">
      <c r="P865351" s="310"/>
    </row>
    <row r="865352" spans="16:16">
      <c r="P865352" s="310"/>
    </row>
    <row r="865353" spans="16:16">
      <c r="P865353" s="310"/>
    </row>
    <row r="865354" spans="16:16">
      <c r="P865354" s="310"/>
    </row>
    <row r="865355" spans="16:16">
      <c r="P865355" s="310"/>
    </row>
    <row r="865356" spans="16:16">
      <c r="P865356" s="310"/>
    </row>
    <row r="865357" spans="16:16">
      <c r="P865357" s="310"/>
    </row>
    <row r="865358" spans="16:16">
      <c r="P865358" s="310"/>
    </row>
    <row r="865359" spans="16:16">
      <c r="P865359" s="310"/>
    </row>
    <row r="865360" spans="16:16">
      <c r="P865360" s="310"/>
    </row>
    <row r="865361" spans="16:16">
      <c r="P865361" s="310"/>
    </row>
    <row r="865362" spans="16:16">
      <c r="P865362" s="310"/>
    </row>
    <row r="865363" spans="16:16">
      <c r="P865363" s="310"/>
    </row>
    <row r="865364" spans="16:16">
      <c r="P865364" s="310"/>
    </row>
    <row r="865365" spans="16:16">
      <c r="P865365" s="310"/>
    </row>
    <row r="865366" spans="16:16">
      <c r="P865366" s="310"/>
    </row>
    <row r="865367" spans="16:16">
      <c r="P865367" s="310"/>
    </row>
    <row r="865368" spans="16:16">
      <c r="P865368" s="310"/>
    </row>
    <row r="865369" spans="16:16">
      <c r="P865369" s="310"/>
    </row>
    <row r="865370" spans="16:16">
      <c r="P865370" s="310"/>
    </row>
    <row r="865371" spans="16:16">
      <c r="P865371" s="310"/>
    </row>
    <row r="865372" spans="16:16">
      <c r="P865372" s="310"/>
    </row>
    <row r="865373" spans="16:16">
      <c r="P865373" s="310"/>
    </row>
    <row r="865374" spans="16:16">
      <c r="P865374" s="310"/>
    </row>
    <row r="865375" spans="16:16">
      <c r="P865375" s="310"/>
    </row>
    <row r="865376" spans="16:16">
      <c r="P865376" s="310"/>
    </row>
    <row r="865377" spans="16:16">
      <c r="P865377" s="310"/>
    </row>
    <row r="865378" spans="16:16">
      <c r="P865378" s="310"/>
    </row>
    <row r="865379" spans="16:16">
      <c r="P865379" s="310"/>
    </row>
    <row r="865380" spans="16:16">
      <c r="P865380" s="310"/>
    </row>
    <row r="865381" spans="16:16">
      <c r="P865381" s="310"/>
    </row>
    <row r="865382" spans="16:16">
      <c r="P865382" s="310"/>
    </row>
    <row r="865383" spans="16:16">
      <c r="P865383" s="310"/>
    </row>
    <row r="865384" spans="16:16">
      <c r="P865384" s="310"/>
    </row>
    <row r="865385" spans="16:16">
      <c r="P865385" s="310"/>
    </row>
    <row r="865386" spans="16:16">
      <c r="P865386" s="310"/>
    </row>
    <row r="865387" spans="16:16">
      <c r="P865387" s="310"/>
    </row>
    <row r="865388" spans="16:16">
      <c r="P865388" s="310"/>
    </row>
    <row r="865389" spans="16:16">
      <c r="P865389" s="310"/>
    </row>
    <row r="865390" spans="16:16">
      <c r="P865390" s="310"/>
    </row>
    <row r="865391" spans="16:16">
      <c r="P865391" s="310"/>
    </row>
    <row r="865392" spans="16:16">
      <c r="P865392" s="310"/>
    </row>
    <row r="865393" spans="16:16">
      <c r="P865393" s="310"/>
    </row>
    <row r="865394" spans="16:16">
      <c r="P865394" s="310"/>
    </row>
    <row r="865395" spans="16:16">
      <c r="P865395" s="310"/>
    </row>
    <row r="865396" spans="16:16">
      <c r="P865396" s="310"/>
    </row>
    <row r="865397" spans="16:16">
      <c r="P865397" s="310"/>
    </row>
    <row r="865398" spans="16:16">
      <c r="P865398" s="310"/>
    </row>
    <row r="865399" spans="16:16">
      <c r="P865399" s="310"/>
    </row>
    <row r="865400" spans="16:16">
      <c r="P865400" s="310"/>
    </row>
    <row r="865401" spans="16:16">
      <c r="P865401" s="310"/>
    </row>
    <row r="865402" spans="16:16">
      <c r="P865402" s="310"/>
    </row>
    <row r="865403" spans="16:16">
      <c r="P865403" s="310"/>
    </row>
    <row r="865404" spans="16:16">
      <c r="P865404" s="310"/>
    </row>
    <row r="865405" spans="16:16">
      <c r="P865405" s="310"/>
    </row>
    <row r="865406" spans="16:16">
      <c r="P865406" s="310"/>
    </row>
    <row r="865407" spans="16:16">
      <c r="P865407" s="310"/>
    </row>
    <row r="865408" spans="16:16">
      <c r="P865408" s="310"/>
    </row>
    <row r="865409" spans="16:16">
      <c r="P865409" s="310"/>
    </row>
    <row r="865410" spans="16:16">
      <c r="P865410" s="310"/>
    </row>
    <row r="865411" spans="16:16">
      <c r="P865411" s="310"/>
    </row>
    <row r="865412" spans="16:16">
      <c r="P865412" s="310"/>
    </row>
    <row r="865413" spans="16:16">
      <c r="P865413" s="310"/>
    </row>
    <row r="865414" spans="16:16">
      <c r="P865414" s="310"/>
    </row>
    <row r="865415" spans="16:16">
      <c r="P865415" s="310"/>
    </row>
    <row r="865416" spans="16:16">
      <c r="P865416" s="310"/>
    </row>
    <row r="865417" spans="16:16">
      <c r="P865417" s="310"/>
    </row>
    <row r="865418" spans="16:16">
      <c r="P865418" s="310"/>
    </row>
    <row r="865419" spans="16:16">
      <c r="P865419" s="310"/>
    </row>
    <row r="865420" spans="16:16">
      <c r="P865420" s="310"/>
    </row>
    <row r="865421" spans="16:16">
      <c r="P865421" s="310"/>
    </row>
    <row r="865422" spans="16:16">
      <c r="P865422" s="310"/>
    </row>
    <row r="865423" spans="16:16">
      <c r="P865423" s="310"/>
    </row>
    <row r="865424" spans="16:16">
      <c r="P865424" s="310"/>
    </row>
    <row r="865425" spans="16:16">
      <c r="P865425" s="310"/>
    </row>
    <row r="865426" spans="16:16">
      <c r="P865426" s="310"/>
    </row>
    <row r="865427" spans="16:16">
      <c r="P865427" s="310"/>
    </row>
    <row r="865428" spans="16:16">
      <c r="P865428" s="310"/>
    </row>
    <row r="865429" spans="16:16">
      <c r="P865429" s="310"/>
    </row>
    <row r="865430" spans="16:16">
      <c r="P865430" s="310"/>
    </row>
    <row r="865431" spans="16:16">
      <c r="P865431" s="310"/>
    </row>
    <row r="865432" spans="16:16">
      <c r="P865432" s="310"/>
    </row>
    <row r="865433" spans="16:16">
      <c r="P865433" s="310"/>
    </row>
    <row r="865434" spans="16:16">
      <c r="P865434" s="310"/>
    </row>
    <row r="865435" spans="16:16">
      <c r="P865435" s="310"/>
    </row>
    <row r="865436" spans="16:16">
      <c r="P865436" s="310"/>
    </row>
    <row r="865437" spans="16:16">
      <c r="P865437" s="310"/>
    </row>
    <row r="865438" spans="16:16">
      <c r="P865438" s="310"/>
    </row>
    <row r="865439" spans="16:16">
      <c r="P865439" s="310"/>
    </row>
    <row r="865440" spans="16:16">
      <c r="P865440" s="310"/>
    </row>
    <row r="865441" spans="16:16">
      <c r="P865441" s="310"/>
    </row>
    <row r="865442" spans="16:16">
      <c r="P865442" s="310"/>
    </row>
    <row r="865443" spans="16:16">
      <c r="P865443" s="310"/>
    </row>
    <row r="865444" spans="16:16">
      <c r="P865444" s="310"/>
    </row>
    <row r="865445" spans="16:16">
      <c r="P865445" s="310"/>
    </row>
    <row r="865446" spans="16:16">
      <c r="P865446" s="310"/>
    </row>
    <row r="865447" spans="16:16">
      <c r="P865447" s="310"/>
    </row>
    <row r="865448" spans="16:16">
      <c r="P865448" s="310"/>
    </row>
    <row r="865449" spans="16:16">
      <c r="P865449" s="310"/>
    </row>
    <row r="865450" spans="16:16">
      <c r="P865450" s="310"/>
    </row>
    <row r="865451" spans="16:16">
      <c r="P865451" s="310"/>
    </row>
    <row r="865452" spans="16:16">
      <c r="P865452" s="310"/>
    </row>
    <row r="865453" spans="16:16">
      <c r="P865453" s="310"/>
    </row>
    <row r="865454" spans="16:16">
      <c r="P865454" s="310"/>
    </row>
    <row r="865455" spans="16:16">
      <c r="P865455" s="310"/>
    </row>
    <row r="865456" spans="16:16">
      <c r="P865456" s="310"/>
    </row>
    <row r="865457" spans="16:16">
      <c r="P865457" s="310"/>
    </row>
    <row r="865458" spans="16:16">
      <c r="P865458" s="310"/>
    </row>
    <row r="865459" spans="16:16">
      <c r="P865459" s="310"/>
    </row>
    <row r="865460" spans="16:16">
      <c r="P865460" s="310"/>
    </row>
    <row r="865461" spans="16:16">
      <c r="P865461" s="310"/>
    </row>
    <row r="865462" spans="16:16">
      <c r="P865462" s="310"/>
    </row>
    <row r="865463" spans="16:16">
      <c r="P865463" s="310"/>
    </row>
    <row r="865464" spans="16:16">
      <c r="P865464" s="310"/>
    </row>
    <row r="865465" spans="16:16">
      <c r="P865465" s="310"/>
    </row>
    <row r="865466" spans="16:16">
      <c r="P865466" s="310"/>
    </row>
    <row r="865467" spans="16:16">
      <c r="P865467" s="310"/>
    </row>
    <row r="865468" spans="16:16">
      <c r="P865468" s="310"/>
    </row>
    <row r="865469" spans="16:16">
      <c r="P865469" s="310"/>
    </row>
    <row r="865470" spans="16:16">
      <c r="P865470" s="310"/>
    </row>
    <row r="865471" spans="16:16">
      <c r="P865471" s="310"/>
    </row>
    <row r="865472" spans="16:16">
      <c r="P865472" s="310"/>
    </row>
    <row r="865473" spans="16:16">
      <c r="P865473" s="310"/>
    </row>
    <row r="865474" spans="16:16">
      <c r="P865474" s="310"/>
    </row>
    <row r="865475" spans="16:16">
      <c r="P865475" s="310"/>
    </row>
    <row r="865476" spans="16:16">
      <c r="P865476" s="310"/>
    </row>
    <row r="865477" spans="16:16">
      <c r="P865477" s="310"/>
    </row>
    <row r="865478" spans="16:16">
      <c r="P865478" s="310"/>
    </row>
    <row r="865479" spans="16:16">
      <c r="P865479" s="310"/>
    </row>
    <row r="865480" spans="16:16">
      <c r="P865480" s="310"/>
    </row>
    <row r="865481" spans="16:16">
      <c r="P865481" s="310"/>
    </row>
    <row r="865482" spans="16:16">
      <c r="P865482" s="310"/>
    </row>
    <row r="865483" spans="16:16">
      <c r="P865483" s="310"/>
    </row>
    <row r="865484" spans="16:16">
      <c r="P865484" s="310"/>
    </row>
    <row r="865485" spans="16:16">
      <c r="P865485" s="310"/>
    </row>
    <row r="865486" spans="16:16">
      <c r="P865486" s="310"/>
    </row>
    <row r="865487" spans="16:16">
      <c r="P865487" s="310"/>
    </row>
    <row r="865488" spans="16:16">
      <c r="P865488" s="310"/>
    </row>
    <row r="865489" spans="16:16">
      <c r="P865489" s="310"/>
    </row>
    <row r="865490" spans="16:16">
      <c r="P865490" s="310"/>
    </row>
    <row r="865491" spans="16:16">
      <c r="P865491" s="310"/>
    </row>
    <row r="865492" spans="16:16">
      <c r="P865492" s="310"/>
    </row>
    <row r="865493" spans="16:16">
      <c r="P865493" s="310"/>
    </row>
    <row r="865494" spans="16:16">
      <c r="P865494" s="310"/>
    </row>
    <row r="865495" spans="16:16">
      <c r="P865495" s="310"/>
    </row>
    <row r="865496" spans="16:16">
      <c r="P865496" s="310"/>
    </row>
    <row r="865497" spans="16:16">
      <c r="P865497" s="310"/>
    </row>
    <row r="865498" spans="16:16">
      <c r="P865498" s="310"/>
    </row>
    <row r="865499" spans="16:16">
      <c r="P865499" s="310"/>
    </row>
    <row r="865500" spans="16:16">
      <c r="P865500" s="310"/>
    </row>
    <row r="865501" spans="16:16">
      <c r="P865501" s="310"/>
    </row>
    <row r="865502" spans="16:16">
      <c r="P865502" s="310"/>
    </row>
    <row r="865503" spans="16:16">
      <c r="P865503" s="310"/>
    </row>
    <row r="865504" spans="16:16">
      <c r="P865504" s="310"/>
    </row>
    <row r="865505" spans="16:16">
      <c r="P865505" s="310"/>
    </row>
    <row r="865506" spans="16:16">
      <c r="P865506" s="310"/>
    </row>
    <row r="865507" spans="16:16">
      <c r="P865507" s="310"/>
    </row>
    <row r="865508" spans="16:16">
      <c r="P865508" s="310"/>
    </row>
    <row r="865509" spans="16:16">
      <c r="P865509" s="310"/>
    </row>
    <row r="865510" spans="16:16">
      <c r="P865510" s="310"/>
    </row>
    <row r="865511" spans="16:16">
      <c r="P865511" s="310"/>
    </row>
    <row r="865512" spans="16:16">
      <c r="P865512" s="310"/>
    </row>
    <row r="865513" spans="16:16">
      <c r="P865513" s="310"/>
    </row>
    <row r="865514" spans="16:16">
      <c r="P865514" s="310"/>
    </row>
    <row r="865515" spans="16:16">
      <c r="P865515" s="310"/>
    </row>
    <row r="865516" spans="16:16">
      <c r="P865516" s="310"/>
    </row>
    <row r="865517" spans="16:16">
      <c r="P865517" s="310"/>
    </row>
    <row r="865518" spans="16:16">
      <c r="P865518" s="310"/>
    </row>
    <row r="865519" spans="16:16">
      <c r="P865519" s="310"/>
    </row>
    <row r="865520" spans="16:16">
      <c r="P865520" s="310"/>
    </row>
    <row r="865521" spans="16:16">
      <c r="P865521" s="310"/>
    </row>
    <row r="865522" spans="16:16">
      <c r="P865522" s="310"/>
    </row>
    <row r="865523" spans="16:16">
      <c r="P865523" s="310"/>
    </row>
    <row r="865524" spans="16:16">
      <c r="P865524" s="310"/>
    </row>
    <row r="865525" spans="16:16">
      <c r="P865525" s="310"/>
    </row>
    <row r="865526" spans="16:16">
      <c r="P865526" s="310"/>
    </row>
    <row r="865527" spans="16:16">
      <c r="P865527" s="310"/>
    </row>
    <row r="865528" spans="16:16">
      <c r="P865528" s="310"/>
    </row>
    <row r="865529" spans="16:16">
      <c r="P865529" s="310"/>
    </row>
    <row r="865530" spans="16:16">
      <c r="P865530" s="310"/>
    </row>
    <row r="865531" spans="16:16">
      <c r="P865531" s="310"/>
    </row>
    <row r="865532" spans="16:16">
      <c r="P865532" s="310"/>
    </row>
    <row r="865533" spans="16:16">
      <c r="P865533" s="310"/>
    </row>
    <row r="865534" spans="16:16">
      <c r="P865534" s="310"/>
    </row>
    <row r="865535" spans="16:16">
      <c r="P865535" s="310"/>
    </row>
    <row r="865536" spans="16:16">
      <c r="P865536" s="310"/>
    </row>
    <row r="865537" spans="16:16">
      <c r="P865537" s="310"/>
    </row>
    <row r="865538" spans="16:16">
      <c r="P865538" s="310"/>
    </row>
    <row r="865539" spans="16:16">
      <c r="P865539" s="310"/>
    </row>
    <row r="865540" spans="16:16">
      <c r="P865540" s="310"/>
    </row>
    <row r="865541" spans="16:16">
      <c r="P865541" s="310"/>
    </row>
    <row r="865542" spans="16:16">
      <c r="P865542" s="310"/>
    </row>
    <row r="865543" spans="16:16">
      <c r="P865543" s="310"/>
    </row>
    <row r="865544" spans="16:16">
      <c r="P865544" s="310"/>
    </row>
    <row r="865545" spans="16:16">
      <c r="P865545" s="310"/>
    </row>
    <row r="865546" spans="16:16">
      <c r="P865546" s="310"/>
    </row>
    <row r="865547" spans="16:16">
      <c r="P865547" s="310"/>
    </row>
    <row r="865548" spans="16:16">
      <c r="P865548" s="310"/>
    </row>
    <row r="865549" spans="16:16">
      <c r="P865549" s="310"/>
    </row>
    <row r="865550" spans="16:16">
      <c r="P865550" s="310"/>
    </row>
    <row r="865551" spans="16:16">
      <c r="P865551" s="310"/>
    </row>
    <row r="865552" spans="16:16">
      <c r="P865552" s="310"/>
    </row>
    <row r="865553" spans="16:16">
      <c r="P865553" s="310"/>
    </row>
    <row r="865554" spans="16:16">
      <c r="P865554" s="310"/>
    </row>
    <row r="865555" spans="16:16">
      <c r="P865555" s="310"/>
    </row>
    <row r="865556" spans="16:16">
      <c r="P865556" s="310"/>
    </row>
    <row r="865557" spans="16:16">
      <c r="P865557" s="310"/>
    </row>
    <row r="865558" spans="16:16">
      <c r="P865558" s="310"/>
    </row>
    <row r="865559" spans="16:16">
      <c r="P865559" s="310"/>
    </row>
    <row r="865560" spans="16:16">
      <c r="P865560" s="310"/>
    </row>
    <row r="865561" spans="16:16">
      <c r="P865561" s="310"/>
    </row>
    <row r="865562" spans="16:16">
      <c r="P865562" s="310"/>
    </row>
    <row r="865563" spans="16:16">
      <c r="P865563" s="310"/>
    </row>
    <row r="865564" spans="16:16">
      <c r="P865564" s="310"/>
    </row>
    <row r="865565" spans="16:16">
      <c r="P865565" s="310"/>
    </row>
    <row r="865566" spans="16:16">
      <c r="P865566" s="310"/>
    </row>
    <row r="865567" spans="16:16">
      <c r="P865567" s="310"/>
    </row>
    <row r="865568" spans="16:16">
      <c r="P865568" s="310"/>
    </row>
    <row r="865569" spans="16:16">
      <c r="P865569" s="310"/>
    </row>
    <row r="865570" spans="16:16">
      <c r="P865570" s="310"/>
    </row>
    <row r="865571" spans="16:16">
      <c r="P865571" s="310"/>
    </row>
    <row r="865572" spans="16:16">
      <c r="P865572" s="310"/>
    </row>
    <row r="865573" spans="16:16">
      <c r="P865573" s="310"/>
    </row>
    <row r="865574" spans="16:16">
      <c r="P865574" s="310"/>
    </row>
    <row r="865575" spans="16:16">
      <c r="P865575" s="310"/>
    </row>
    <row r="865576" spans="16:16">
      <c r="P865576" s="310"/>
    </row>
    <row r="865577" spans="16:16">
      <c r="P865577" s="310"/>
    </row>
    <row r="865578" spans="16:16">
      <c r="P865578" s="310"/>
    </row>
    <row r="865579" spans="16:16">
      <c r="P865579" s="310"/>
    </row>
    <row r="865580" spans="16:16">
      <c r="P865580" s="310"/>
    </row>
    <row r="865581" spans="16:16">
      <c r="P865581" s="310"/>
    </row>
    <row r="865582" spans="16:16">
      <c r="P865582" s="310"/>
    </row>
    <row r="865583" spans="16:16">
      <c r="P865583" s="310"/>
    </row>
    <row r="865584" spans="16:16">
      <c r="P865584" s="310"/>
    </row>
    <row r="865585" spans="16:16">
      <c r="P865585" s="310"/>
    </row>
    <row r="865586" spans="16:16">
      <c r="P865586" s="310"/>
    </row>
    <row r="865587" spans="16:16">
      <c r="P865587" s="310"/>
    </row>
    <row r="865588" spans="16:16">
      <c r="P865588" s="310"/>
    </row>
    <row r="865589" spans="16:16">
      <c r="P865589" s="310"/>
    </row>
    <row r="865590" spans="16:16">
      <c r="P865590" s="310"/>
    </row>
    <row r="865591" spans="16:16">
      <c r="P865591" s="310"/>
    </row>
    <row r="865592" spans="16:16">
      <c r="P865592" s="310"/>
    </row>
    <row r="865593" spans="16:16">
      <c r="P865593" s="310"/>
    </row>
    <row r="865594" spans="16:16">
      <c r="P865594" s="310"/>
    </row>
    <row r="865595" spans="16:16">
      <c r="P865595" s="310"/>
    </row>
    <row r="865596" spans="16:16">
      <c r="P865596" s="310"/>
    </row>
    <row r="865597" spans="16:16">
      <c r="P865597" s="310"/>
    </row>
    <row r="865598" spans="16:16">
      <c r="P865598" s="310"/>
    </row>
    <row r="865599" spans="16:16">
      <c r="P865599" s="310"/>
    </row>
    <row r="865600" spans="16:16">
      <c r="P865600" s="310"/>
    </row>
    <row r="865601" spans="16:16">
      <c r="P865601" s="310"/>
    </row>
    <row r="865602" spans="16:16">
      <c r="P865602" s="310"/>
    </row>
    <row r="865603" spans="16:16">
      <c r="P865603" s="310"/>
    </row>
    <row r="865604" spans="16:16">
      <c r="P865604" s="310"/>
    </row>
    <row r="865605" spans="16:16">
      <c r="P865605" s="310"/>
    </row>
    <row r="865606" spans="16:16">
      <c r="P865606" s="310"/>
    </row>
    <row r="865607" spans="16:16">
      <c r="P865607" s="310"/>
    </row>
    <row r="865608" spans="16:16">
      <c r="P865608" s="310"/>
    </row>
    <row r="865609" spans="16:16">
      <c r="P865609" s="310"/>
    </row>
    <row r="865610" spans="16:16">
      <c r="P865610" s="310"/>
    </row>
    <row r="865611" spans="16:16">
      <c r="P865611" s="310"/>
    </row>
    <row r="865612" spans="16:16">
      <c r="P865612" s="310"/>
    </row>
    <row r="865613" spans="16:16">
      <c r="P865613" s="310"/>
    </row>
    <row r="865614" spans="16:16">
      <c r="P865614" s="310"/>
    </row>
    <row r="865615" spans="16:16">
      <c r="P865615" s="310"/>
    </row>
    <row r="865616" spans="16:16">
      <c r="P865616" s="310"/>
    </row>
    <row r="865617" spans="16:16">
      <c r="P865617" s="310"/>
    </row>
    <row r="865618" spans="16:16">
      <c r="P865618" s="310"/>
    </row>
    <row r="865619" spans="16:16">
      <c r="P865619" s="310"/>
    </row>
    <row r="865620" spans="16:16">
      <c r="P865620" s="310"/>
    </row>
    <row r="865621" spans="16:16">
      <c r="P865621" s="310"/>
    </row>
    <row r="865622" spans="16:16">
      <c r="P865622" s="310"/>
    </row>
    <row r="865623" spans="16:16">
      <c r="P865623" s="310"/>
    </row>
    <row r="865624" spans="16:16">
      <c r="P865624" s="310"/>
    </row>
    <row r="865625" spans="16:16">
      <c r="P865625" s="310"/>
    </row>
    <row r="865626" spans="16:16">
      <c r="P865626" s="310"/>
    </row>
    <row r="865627" spans="16:16">
      <c r="P865627" s="310"/>
    </row>
    <row r="865628" spans="16:16">
      <c r="P865628" s="310"/>
    </row>
    <row r="865629" spans="16:16">
      <c r="P865629" s="310"/>
    </row>
    <row r="865630" spans="16:16">
      <c r="P865630" s="310"/>
    </row>
    <row r="865631" spans="16:16">
      <c r="P865631" s="310"/>
    </row>
    <row r="865632" spans="16:16">
      <c r="P865632" s="310"/>
    </row>
    <row r="865633" spans="16:16">
      <c r="P865633" s="310"/>
    </row>
    <row r="865634" spans="16:16">
      <c r="P865634" s="310"/>
    </row>
    <row r="865635" spans="16:16">
      <c r="P865635" s="310"/>
    </row>
    <row r="865636" spans="16:16">
      <c r="P865636" s="310"/>
    </row>
    <row r="865637" spans="16:16">
      <c r="P865637" s="310"/>
    </row>
    <row r="865638" spans="16:16">
      <c r="P865638" s="310"/>
    </row>
    <row r="865639" spans="16:16">
      <c r="P865639" s="310"/>
    </row>
    <row r="865640" spans="16:16">
      <c r="P865640" s="310"/>
    </row>
    <row r="865641" spans="16:16">
      <c r="P865641" s="310"/>
    </row>
    <row r="865642" spans="16:16">
      <c r="P865642" s="310"/>
    </row>
    <row r="865643" spans="16:16">
      <c r="P865643" s="310"/>
    </row>
    <row r="865644" spans="16:16">
      <c r="P865644" s="310"/>
    </row>
    <row r="865645" spans="16:16">
      <c r="P865645" s="310"/>
    </row>
    <row r="865646" spans="16:16">
      <c r="P865646" s="310"/>
    </row>
    <row r="865647" spans="16:16">
      <c r="P865647" s="310"/>
    </row>
    <row r="865648" spans="16:16">
      <c r="P865648" s="310"/>
    </row>
    <row r="865649" spans="16:16">
      <c r="P865649" s="310"/>
    </row>
    <row r="865650" spans="16:16">
      <c r="P865650" s="310"/>
    </row>
    <row r="865651" spans="16:16">
      <c r="P865651" s="310"/>
    </row>
    <row r="865652" spans="16:16">
      <c r="P865652" s="310"/>
    </row>
    <row r="865653" spans="16:16">
      <c r="P865653" s="310"/>
    </row>
    <row r="865654" spans="16:16">
      <c r="P865654" s="310"/>
    </row>
    <row r="865655" spans="16:16">
      <c r="P865655" s="310"/>
    </row>
    <row r="865656" spans="16:16">
      <c r="P865656" s="310"/>
    </row>
    <row r="865657" spans="16:16">
      <c r="P865657" s="310"/>
    </row>
    <row r="865658" spans="16:16">
      <c r="P865658" s="310"/>
    </row>
    <row r="865659" spans="16:16">
      <c r="P865659" s="310"/>
    </row>
    <row r="865660" spans="16:16">
      <c r="P865660" s="310"/>
    </row>
    <row r="865661" spans="16:16">
      <c r="P865661" s="310"/>
    </row>
    <row r="865662" spans="16:16">
      <c r="P865662" s="310"/>
    </row>
    <row r="865663" spans="16:16">
      <c r="P865663" s="310"/>
    </row>
    <row r="865664" spans="16:16">
      <c r="P865664" s="310"/>
    </row>
    <row r="865665" spans="16:16">
      <c r="P865665" s="310"/>
    </row>
    <row r="865666" spans="16:16">
      <c r="P865666" s="310"/>
    </row>
    <row r="865667" spans="16:16">
      <c r="P865667" s="310"/>
    </row>
    <row r="865668" spans="16:16">
      <c r="P865668" s="310"/>
    </row>
    <row r="865669" spans="16:16">
      <c r="P865669" s="310"/>
    </row>
    <row r="865670" spans="16:16">
      <c r="P865670" s="310"/>
    </row>
    <row r="865671" spans="16:16">
      <c r="P865671" s="310"/>
    </row>
    <row r="865672" spans="16:16">
      <c r="P865672" s="310"/>
    </row>
    <row r="865673" spans="16:16">
      <c r="P865673" s="310"/>
    </row>
    <row r="865674" spans="16:16">
      <c r="P865674" s="310"/>
    </row>
    <row r="865675" spans="16:16">
      <c r="P865675" s="310"/>
    </row>
    <row r="865676" spans="16:16">
      <c r="P865676" s="310"/>
    </row>
    <row r="865677" spans="16:16">
      <c r="P865677" s="310"/>
    </row>
    <row r="865678" spans="16:16">
      <c r="P865678" s="310"/>
    </row>
    <row r="865679" spans="16:16">
      <c r="P865679" s="310"/>
    </row>
    <row r="865680" spans="16:16">
      <c r="P865680" s="310"/>
    </row>
    <row r="865681" spans="16:16">
      <c r="P865681" s="310"/>
    </row>
    <row r="865682" spans="16:16">
      <c r="P865682" s="310"/>
    </row>
    <row r="865683" spans="16:16">
      <c r="P865683" s="310"/>
    </row>
    <row r="865684" spans="16:16">
      <c r="P865684" s="310"/>
    </row>
    <row r="865685" spans="16:16">
      <c r="P865685" s="310"/>
    </row>
    <row r="865686" spans="16:16">
      <c r="P865686" s="310"/>
    </row>
    <row r="865687" spans="16:16">
      <c r="P865687" s="310"/>
    </row>
    <row r="865688" spans="16:16">
      <c r="P865688" s="310"/>
    </row>
    <row r="865689" spans="16:16">
      <c r="P865689" s="310"/>
    </row>
    <row r="865690" spans="16:16">
      <c r="P865690" s="310"/>
    </row>
    <row r="865691" spans="16:16">
      <c r="P865691" s="310"/>
    </row>
    <row r="865692" spans="16:16">
      <c r="P865692" s="310"/>
    </row>
    <row r="865693" spans="16:16">
      <c r="P865693" s="310"/>
    </row>
    <row r="865694" spans="16:16">
      <c r="P865694" s="310"/>
    </row>
    <row r="865695" spans="16:16">
      <c r="P865695" s="310"/>
    </row>
    <row r="865696" spans="16:16">
      <c r="P865696" s="310"/>
    </row>
    <row r="865697" spans="16:16">
      <c r="P865697" s="310"/>
    </row>
    <row r="865698" spans="16:16">
      <c r="P865698" s="310"/>
    </row>
    <row r="865699" spans="16:16">
      <c r="P865699" s="310"/>
    </row>
    <row r="865700" spans="16:16">
      <c r="P865700" s="310"/>
    </row>
    <row r="865701" spans="16:16">
      <c r="P865701" s="310"/>
    </row>
    <row r="865702" spans="16:16">
      <c r="P865702" s="310"/>
    </row>
    <row r="865703" spans="16:16">
      <c r="P865703" s="310"/>
    </row>
    <row r="865704" spans="16:16">
      <c r="P865704" s="310"/>
    </row>
    <row r="865705" spans="16:16">
      <c r="P865705" s="310"/>
    </row>
    <row r="865706" spans="16:16">
      <c r="P865706" s="310"/>
    </row>
    <row r="865707" spans="16:16">
      <c r="P865707" s="310"/>
    </row>
    <row r="865708" spans="16:16">
      <c r="P865708" s="310"/>
    </row>
    <row r="865709" spans="16:16">
      <c r="P865709" s="310"/>
    </row>
    <row r="865710" spans="16:16">
      <c r="P865710" s="310"/>
    </row>
    <row r="865711" spans="16:16">
      <c r="P865711" s="310"/>
    </row>
    <row r="865712" spans="16:16">
      <c r="P865712" s="310"/>
    </row>
    <row r="865713" spans="16:16">
      <c r="P865713" s="310"/>
    </row>
    <row r="865714" spans="16:16">
      <c r="P865714" s="310"/>
    </row>
    <row r="865715" spans="16:16">
      <c r="P865715" s="310"/>
    </row>
    <row r="865716" spans="16:16">
      <c r="P865716" s="310"/>
    </row>
    <row r="865717" spans="16:16">
      <c r="P865717" s="310"/>
    </row>
    <row r="865718" spans="16:16">
      <c r="P865718" s="310"/>
    </row>
    <row r="865719" spans="16:16">
      <c r="P865719" s="310"/>
    </row>
    <row r="865720" spans="16:16">
      <c r="P865720" s="310"/>
    </row>
    <row r="865721" spans="16:16">
      <c r="P865721" s="310"/>
    </row>
    <row r="865722" spans="16:16">
      <c r="P865722" s="310"/>
    </row>
    <row r="865723" spans="16:16">
      <c r="P865723" s="310"/>
    </row>
    <row r="865724" spans="16:16">
      <c r="P865724" s="310"/>
    </row>
    <row r="865725" spans="16:16">
      <c r="P865725" s="310"/>
    </row>
    <row r="865726" spans="16:16">
      <c r="P865726" s="310"/>
    </row>
    <row r="865727" spans="16:16">
      <c r="P865727" s="310"/>
    </row>
    <row r="865728" spans="16:16">
      <c r="P865728" s="310"/>
    </row>
    <row r="865729" spans="16:16">
      <c r="P865729" s="310"/>
    </row>
    <row r="865730" spans="16:16">
      <c r="P865730" s="310"/>
    </row>
    <row r="865731" spans="16:16">
      <c r="P865731" s="310"/>
    </row>
    <row r="865732" spans="16:16">
      <c r="P865732" s="310"/>
    </row>
    <row r="865733" spans="16:16">
      <c r="P865733" s="310"/>
    </row>
    <row r="865734" spans="16:16">
      <c r="P865734" s="310"/>
    </row>
    <row r="865735" spans="16:16">
      <c r="P865735" s="310"/>
    </row>
    <row r="865736" spans="16:16">
      <c r="P865736" s="310"/>
    </row>
    <row r="865737" spans="16:16">
      <c r="P865737" s="310"/>
    </row>
    <row r="865738" spans="16:16">
      <c r="P865738" s="310"/>
    </row>
    <row r="865739" spans="16:16">
      <c r="P865739" s="310"/>
    </row>
    <row r="865740" spans="16:16">
      <c r="P865740" s="310"/>
    </row>
    <row r="865741" spans="16:16">
      <c r="P865741" s="310"/>
    </row>
    <row r="865742" spans="16:16">
      <c r="P865742" s="310"/>
    </row>
    <row r="865743" spans="16:16">
      <c r="P865743" s="310"/>
    </row>
    <row r="865744" spans="16:16">
      <c r="P865744" s="310"/>
    </row>
    <row r="865745" spans="16:16">
      <c r="P865745" s="310"/>
    </row>
    <row r="865746" spans="16:16">
      <c r="P865746" s="310"/>
    </row>
    <row r="865747" spans="16:16">
      <c r="P865747" s="310"/>
    </row>
    <row r="865748" spans="16:16">
      <c r="P865748" s="310"/>
    </row>
    <row r="865749" spans="16:16">
      <c r="P865749" s="310"/>
    </row>
    <row r="865750" spans="16:16">
      <c r="P865750" s="310"/>
    </row>
    <row r="865751" spans="16:16">
      <c r="P865751" s="310"/>
    </row>
    <row r="865752" spans="16:16">
      <c r="P865752" s="310"/>
    </row>
    <row r="865753" spans="16:16">
      <c r="P865753" s="310"/>
    </row>
    <row r="865754" spans="16:16">
      <c r="P865754" s="310"/>
    </row>
    <row r="865755" spans="16:16">
      <c r="P865755" s="310"/>
    </row>
    <row r="865756" spans="16:16">
      <c r="P865756" s="310"/>
    </row>
    <row r="865757" spans="16:16">
      <c r="P865757" s="310"/>
    </row>
    <row r="865758" spans="16:16">
      <c r="P865758" s="310"/>
    </row>
    <row r="865759" spans="16:16">
      <c r="P865759" s="310"/>
    </row>
    <row r="865760" spans="16:16">
      <c r="P865760" s="310"/>
    </row>
    <row r="865761" spans="16:16">
      <c r="P865761" s="310"/>
    </row>
    <row r="865762" spans="16:16">
      <c r="P865762" s="310"/>
    </row>
    <row r="865763" spans="16:16">
      <c r="P865763" s="310"/>
    </row>
    <row r="865764" spans="16:16">
      <c r="P865764" s="310"/>
    </row>
    <row r="865765" spans="16:16">
      <c r="P865765" s="310"/>
    </row>
    <row r="865766" spans="16:16">
      <c r="P865766" s="310"/>
    </row>
    <row r="865767" spans="16:16">
      <c r="P865767" s="310"/>
    </row>
    <row r="865768" spans="16:16">
      <c r="P865768" s="310"/>
    </row>
    <row r="865769" spans="16:16">
      <c r="P865769" s="310"/>
    </row>
    <row r="865770" spans="16:16">
      <c r="P865770" s="310"/>
    </row>
    <row r="865771" spans="16:16">
      <c r="P865771" s="310"/>
    </row>
    <row r="865772" spans="16:16">
      <c r="P865772" s="310"/>
    </row>
    <row r="865773" spans="16:16">
      <c r="P865773" s="310"/>
    </row>
    <row r="865774" spans="16:16">
      <c r="P865774" s="310"/>
    </row>
    <row r="865775" spans="16:16">
      <c r="P865775" s="310"/>
    </row>
    <row r="865776" spans="16:16">
      <c r="P865776" s="310"/>
    </row>
    <row r="865777" spans="16:16">
      <c r="P865777" s="310"/>
    </row>
    <row r="865778" spans="16:16">
      <c r="P865778" s="310"/>
    </row>
    <row r="865779" spans="16:16">
      <c r="P865779" s="310"/>
    </row>
    <row r="865780" spans="16:16">
      <c r="P865780" s="310"/>
    </row>
    <row r="865781" spans="16:16">
      <c r="P865781" s="310"/>
    </row>
    <row r="865782" spans="16:16">
      <c r="P865782" s="310"/>
    </row>
    <row r="865783" spans="16:16">
      <c r="P865783" s="310"/>
    </row>
    <row r="865784" spans="16:16">
      <c r="P865784" s="310"/>
    </row>
    <row r="865785" spans="16:16">
      <c r="P865785" s="310"/>
    </row>
    <row r="865786" spans="16:16">
      <c r="P865786" s="310"/>
    </row>
    <row r="865787" spans="16:16">
      <c r="P865787" s="310"/>
    </row>
    <row r="865788" spans="16:16">
      <c r="P865788" s="310"/>
    </row>
    <row r="865789" spans="16:16">
      <c r="P865789" s="310"/>
    </row>
    <row r="865790" spans="16:16">
      <c r="P865790" s="310"/>
    </row>
    <row r="865791" spans="16:16">
      <c r="P865791" s="310"/>
    </row>
    <row r="865792" spans="16:16">
      <c r="P865792" s="310"/>
    </row>
    <row r="865793" spans="16:16">
      <c r="P865793" s="310"/>
    </row>
    <row r="865794" spans="16:16">
      <c r="P865794" s="310"/>
    </row>
    <row r="865795" spans="16:16">
      <c r="P865795" s="310"/>
    </row>
    <row r="865796" spans="16:16">
      <c r="P865796" s="310"/>
    </row>
    <row r="865797" spans="16:16">
      <c r="P865797" s="310"/>
    </row>
    <row r="865798" spans="16:16">
      <c r="P865798" s="310"/>
    </row>
    <row r="865799" spans="16:16">
      <c r="P865799" s="310"/>
    </row>
    <row r="865800" spans="16:16">
      <c r="P865800" s="310"/>
    </row>
    <row r="865801" spans="16:16">
      <c r="P865801" s="310"/>
    </row>
    <row r="865802" spans="16:16">
      <c r="P865802" s="310"/>
    </row>
    <row r="865803" spans="16:16">
      <c r="P865803" s="310"/>
    </row>
    <row r="865804" spans="16:16">
      <c r="P865804" s="310"/>
    </row>
    <row r="865805" spans="16:16">
      <c r="P865805" s="310"/>
    </row>
    <row r="865806" spans="16:16">
      <c r="P865806" s="310"/>
    </row>
    <row r="865807" spans="16:16">
      <c r="P865807" s="310"/>
    </row>
    <row r="865808" spans="16:16">
      <c r="P865808" s="310"/>
    </row>
    <row r="865809" spans="16:16">
      <c r="P865809" s="310"/>
    </row>
    <row r="865810" spans="16:16">
      <c r="P865810" s="310"/>
    </row>
    <row r="865811" spans="16:16">
      <c r="P865811" s="310"/>
    </row>
    <row r="865812" spans="16:16">
      <c r="P865812" s="310"/>
    </row>
    <row r="865813" spans="16:16">
      <c r="P865813" s="310"/>
    </row>
    <row r="865814" spans="16:16">
      <c r="P865814" s="310"/>
    </row>
    <row r="865815" spans="16:16">
      <c r="P865815" s="310"/>
    </row>
    <row r="865816" spans="16:16">
      <c r="P865816" s="310"/>
    </row>
    <row r="865817" spans="16:16">
      <c r="P865817" s="310"/>
    </row>
    <row r="865818" spans="16:16">
      <c r="P865818" s="310"/>
    </row>
    <row r="865819" spans="16:16">
      <c r="P865819" s="310"/>
    </row>
    <row r="865820" spans="16:16">
      <c r="P865820" s="310"/>
    </row>
    <row r="865821" spans="16:16">
      <c r="P865821" s="310"/>
    </row>
    <row r="865822" spans="16:16">
      <c r="P865822" s="310"/>
    </row>
    <row r="865823" spans="16:16">
      <c r="P865823" s="310"/>
    </row>
    <row r="865824" spans="16:16">
      <c r="P865824" s="310"/>
    </row>
    <row r="865825" spans="16:16">
      <c r="P865825" s="310"/>
    </row>
    <row r="865826" spans="16:16">
      <c r="P865826" s="310"/>
    </row>
    <row r="865827" spans="16:16">
      <c r="P865827" s="310"/>
    </row>
    <row r="865828" spans="16:16">
      <c r="P865828" s="310"/>
    </row>
    <row r="865829" spans="16:16">
      <c r="P865829" s="310"/>
    </row>
    <row r="865830" spans="16:16">
      <c r="P865830" s="310"/>
    </row>
    <row r="865831" spans="16:16">
      <c r="P865831" s="310"/>
    </row>
    <row r="865832" spans="16:16">
      <c r="P865832" s="310"/>
    </row>
    <row r="865833" spans="16:16">
      <c r="P865833" s="310"/>
    </row>
    <row r="865834" spans="16:16">
      <c r="P865834" s="310"/>
    </row>
    <row r="865835" spans="16:16">
      <c r="P865835" s="310"/>
    </row>
    <row r="865836" spans="16:16">
      <c r="P865836" s="310"/>
    </row>
    <row r="865837" spans="16:16">
      <c r="P865837" s="310"/>
    </row>
    <row r="865838" spans="16:16">
      <c r="P865838" s="310"/>
    </row>
    <row r="865839" spans="16:16">
      <c r="P865839" s="310"/>
    </row>
    <row r="865840" spans="16:16">
      <c r="P865840" s="310"/>
    </row>
    <row r="865841" spans="16:16">
      <c r="P865841" s="310"/>
    </row>
    <row r="865842" spans="16:16">
      <c r="P865842" s="310"/>
    </row>
    <row r="865843" spans="16:16">
      <c r="P865843" s="310"/>
    </row>
    <row r="865844" spans="16:16">
      <c r="P865844" s="310"/>
    </row>
    <row r="865845" spans="16:16">
      <c r="P865845" s="310"/>
    </row>
    <row r="865846" spans="16:16">
      <c r="P865846" s="310"/>
    </row>
    <row r="865847" spans="16:16">
      <c r="P865847" s="310"/>
    </row>
    <row r="865848" spans="16:16">
      <c r="P865848" s="310"/>
    </row>
    <row r="865849" spans="16:16">
      <c r="P865849" s="310"/>
    </row>
    <row r="865850" spans="16:16">
      <c r="P865850" s="310"/>
    </row>
    <row r="865851" spans="16:16">
      <c r="P865851" s="310"/>
    </row>
    <row r="865852" spans="16:16">
      <c r="P865852" s="310"/>
    </row>
    <row r="865853" spans="16:16">
      <c r="P865853" s="310"/>
    </row>
    <row r="865854" spans="16:16">
      <c r="P865854" s="310"/>
    </row>
    <row r="865855" spans="16:16">
      <c r="P865855" s="310"/>
    </row>
    <row r="865856" spans="16:16">
      <c r="P865856" s="310"/>
    </row>
    <row r="865857" spans="16:16">
      <c r="P865857" s="310"/>
    </row>
    <row r="865858" spans="16:16">
      <c r="P865858" s="310"/>
    </row>
    <row r="865859" spans="16:16">
      <c r="P865859" s="310"/>
    </row>
    <row r="865860" spans="16:16">
      <c r="P865860" s="310"/>
    </row>
    <row r="865861" spans="16:16">
      <c r="P865861" s="310"/>
    </row>
    <row r="865862" spans="16:16">
      <c r="P865862" s="310"/>
    </row>
    <row r="865863" spans="16:16">
      <c r="P865863" s="310"/>
    </row>
    <row r="865864" spans="16:16">
      <c r="P865864" s="310"/>
    </row>
    <row r="865865" spans="16:16">
      <c r="P865865" s="310"/>
    </row>
    <row r="865866" spans="16:16">
      <c r="P865866" s="310"/>
    </row>
    <row r="865867" spans="16:16">
      <c r="P865867" s="310"/>
    </row>
    <row r="865868" spans="16:16">
      <c r="P865868" s="310"/>
    </row>
    <row r="865869" spans="16:16">
      <c r="P865869" s="310"/>
    </row>
    <row r="865870" spans="16:16">
      <c r="P865870" s="310"/>
    </row>
    <row r="865871" spans="16:16">
      <c r="P865871" s="310"/>
    </row>
    <row r="865872" spans="16:16">
      <c r="P865872" s="310"/>
    </row>
    <row r="865873" spans="16:16">
      <c r="P865873" s="310"/>
    </row>
    <row r="865874" spans="16:16">
      <c r="P865874" s="310"/>
    </row>
    <row r="865875" spans="16:16">
      <c r="P865875" s="310"/>
    </row>
    <row r="865876" spans="16:16">
      <c r="P865876" s="310"/>
    </row>
    <row r="865877" spans="16:16">
      <c r="P865877" s="310"/>
    </row>
    <row r="865878" spans="16:16">
      <c r="P865878" s="310"/>
    </row>
    <row r="865879" spans="16:16">
      <c r="P865879" s="310"/>
    </row>
    <row r="865880" spans="16:16">
      <c r="P865880" s="310"/>
    </row>
    <row r="865881" spans="16:16">
      <c r="P865881" s="310"/>
    </row>
    <row r="865882" spans="16:16">
      <c r="P865882" s="310"/>
    </row>
    <row r="865883" spans="16:16">
      <c r="P865883" s="310"/>
    </row>
    <row r="865884" spans="16:16">
      <c r="P865884" s="310"/>
    </row>
    <row r="865885" spans="16:16">
      <c r="P865885" s="310"/>
    </row>
    <row r="865886" spans="16:16">
      <c r="P865886" s="310"/>
    </row>
    <row r="865887" spans="16:16">
      <c r="P865887" s="310"/>
    </row>
    <row r="865888" spans="16:16">
      <c r="P865888" s="310"/>
    </row>
    <row r="865889" spans="16:16">
      <c r="P865889" s="310"/>
    </row>
    <row r="865890" spans="16:16">
      <c r="P865890" s="310"/>
    </row>
    <row r="865891" spans="16:16">
      <c r="P865891" s="310"/>
    </row>
    <row r="865892" spans="16:16">
      <c r="P865892" s="310"/>
    </row>
    <row r="865893" spans="16:16">
      <c r="P865893" s="310"/>
    </row>
    <row r="865894" spans="16:16">
      <c r="P865894" s="310"/>
    </row>
    <row r="865895" spans="16:16">
      <c r="P865895" s="310"/>
    </row>
    <row r="865896" spans="16:16">
      <c r="P865896" s="310"/>
    </row>
    <row r="865897" spans="16:16">
      <c r="P865897" s="310"/>
    </row>
    <row r="865898" spans="16:16">
      <c r="P865898" s="310"/>
    </row>
    <row r="865899" spans="16:16">
      <c r="P865899" s="310"/>
    </row>
    <row r="865900" spans="16:16">
      <c r="P865900" s="310"/>
    </row>
    <row r="865901" spans="16:16">
      <c r="P865901" s="310"/>
    </row>
    <row r="865902" spans="16:16">
      <c r="P865902" s="310"/>
    </row>
    <row r="865903" spans="16:16">
      <c r="P865903" s="310"/>
    </row>
    <row r="865904" spans="16:16">
      <c r="P865904" s="310"/>
    </row>
    <row r="865905" spans="16:16">
      <c r="P865905" s="310"/>
    </row>
    <row r="865906" spans="16:16">
      <c r="P865906" s="310"/>
    </row>
    <row r="865907" spans="16:16">
      <c r="P865907" s="310"/>
    </row>
    <row r="865908" spans="16:16">
      <c r="P865908" s="310"/>
    </row>
    <row r="865909" spans="16:16">
      <c r="P865909" s="310"/>
    </row>
    <row r="865910" spans="16:16">
      <c r="P865910" s="310"/>
    </row>
    <row r="865911" spans="16:16">
      <c r="P865911" s="310"/>
    </row>
    <row r="865912" spans="16:16">
      <c r="P865912" s="310"/>
    </row>
    <row r="865913" spans="16:16">
      <c r="P865913" s="310"/>
    </row>
    <row r="865914" spans="16:16">
      <c r="P865914" s="310"/>
    </row>
    <row r="865915" spans="16:16">
      <c r="P865915" s="310"/>
    </row>
    <row r="865916" spans="16:16">
      <c r="P865916" s="310"/>
    </row>
    <row r="865917" spans="16:16">
      <c r="P865917" s="310"/>
    </row>
    <row r="865918" spans="16:16">
      <c r="P865918" s="310"/>
    </row>
    <row r="865919" spans="16:16">
      <c r="P865919" s="310"/>
    </row>
    <row r="865920" spans="16:16">
      <c r="P865920" s="310"/>
    </row>
    <row r="865921" spans="16:16">
      <c r="P865921" s="310"/>
    </row>
    <row r="865922" spans="16:16">
      <c r="P865922" s="310"/>
    </row>
    <row r="865923" spans="16:16">
      <c r="P865923" s="310"/>
    </row>
    <row r="865924" spans="16:16">
      <c r="P865924" s="310"/>
    </row>
    <row r="865925" spans="16:16">
      <c r="P865925" s="310"/>
    </row>
    <row r="865926" spans="16:16">
      <c r="P865926" s="310"/>
    </row>
    <row r="865927" spans="16:16">
      <c r="P865927" s="310"/>
    </row>
    <row r="865928" spans="16:16">
      <c r="P865928" s="310"/>
    </row>
    <row r="865929" spans="16:16">
      <c r="P865929" s="310"/>
    </row>
    <row r="865930" spans="16:16">
      <c r="P865930" s="310"/>
    </row>
    <row r="865931" spans="16:16">
      <c r="P865931" s="310"/>
    </row>
    <row r="865932" spans="16:16">
      <c r="P865932" s="310"/>
    </row>
    <row r="865933" spans="16:16">
      <c r="P865933" s="310"/>
    </row>
    <row r="865934" spans="16:16">
      <c r="P865934" s="310"/>
    </row>
    <row r="865935" spans="16:16">
      <c r="P865935" s="310"/>
    </row>
    <row r="865936" spans="16:16">
      <c r="P865936" s="310"/>
    </row>
    <row r="865937" spans="16:16">
      <c r="P865937" s="310"/>
    </row>
    <row r="865938" spans="16:16">
      <c r="P865938" s="310"/>
    </row>
    <row r="865939" spans="16:16">
      <c r="P865939" s="310"/>
    </row>
    <row r="865940" spans="16:16">
      <c r="P865940" s="310"/>
    </row>
    <row r="865941" spans="16:16">
      <c r="P865941" s="310"/>
    </row>
    <row r="865942" spans="16:16">
      <c r="P865942" s="310"/>
    </row>
    <row r="865943" spans="16:16">
      <c r="P865943" s="310"/>
    </row>
    <row r="865944" spans="16:16">
      <c r="P865944" s="310"/>
    </row>
    <row r="865945" spans="16:16">
      <c r="P865945" s="310"/>
    </row>
    <row r="865946" spans="16:16">
      <c r="P865946" s="310"/>
    </row>
    <row r="865947" spans="16:16">
      <c r="P865947" s="310"/>
    </row>
    <row r="865948" spans="16:16">
      <c r="P865948" s="310"/>
    </row>
    <row r="865949" spans="16:16">
      <c r="P865949" s="310"/>
    </row>
    <row r="865950" spans="16:16">
      <c r="P865950" s="310"/>
    </row>
    <row r="865951" spans="16:16">
      <c r="P865951" s="310"/>
    </row>
    <row r="865952" spans="16:16">
      <c r="P865952" s="310"/>
    </row>
    <row r="865953" spans="16:16">
      <c r="P865953" s="310"/>
    </row>
    <row r="865954" spans="16:16">
      <c r="P865954" s="310"/>
    </row>
    <row r="865955" spans="16:16">
      <c r="P865955" s="310"/>
    </row>
    <row r="865956" spans="16:16">
      <c r="P865956" s="310"/>
    </row>
    <row r="865957" spans="16:16">
      <c r="P865957" s="310"/>
    </row>
    <row r="865958" spans="16:16">
      <c r="P865958" s="310"/>
    </row>
    <row r="865959" spans="16:16">
      <c r="P865959" s="310"/>
    </row>
    <row r="865960" spans="16:16">
      <c r="P865960" s="310"/>
    </row>
    <row r="865961" spans="16:16">
      <c r="P865961" s="310"/>
    </row>
    <row r="865962" spans="16:16">
      <c r="P865962" s="310"/>
    </row>
    <row r="865963" spans="16:16">
      <c r="P865963" s="310"/>
    </row>
    <row r="865964" spans="16:16">
      <c r="P865964" s="310"/>
    </row>
    <row r="865965" spans="16:16">
      <c r="P865965" s="310"/>
    </row>
    <row r="865966" spans="16:16">
      <c r="P865966" s="310"/>
    </row>
    <row r="865967" spans="16:16">
      <c r="P865967" s="310"/>
    </row>
    <row r="865968" spans="16:16">
      <c r="P865968" s="310"/>
    </row>
    <row r="865969" spans="16:16">
      <c r="P865969" s="310"/>
    </row>
    <row r="865970" spans="16:16">
      <c r="P865970" s="310"/>
    </row>
    <row r="865971" spans="16:16">
      <c r="P865971" s="310"/>
    </row>
    <row r="865972" spans="16:16">
      <c r="P865972" s="310"/>
    </row>
    <row r="865973" spans="16:16">
      <c r="P865973" s="310"/>
    </row>
    <row r="865974" spans="16:16">
      <c r="P865974" s="310"/>
    </row>
    <row r="865975" spans="16:16">
      <c r="P865975" s="310"/>
    </row>
    <row r="865976" spans="16:16">
      <c r="P865976" s="310"/>
    </row>
    <row r="865977" spans="16:16">
      <c r="P865977" s="310"/>
    </row>
    <row r="865978" spans="16:16">
      <c r="P865978" s="310"/>
    </row>
    <row r="865979" spans="16:16">
      <c r="P865979" s="310"/>
    </row>
    <row r="865980" spans="16:16">
      <c r="P865980" s="310"/>
    </row>
    <row r="865981" spans="16:16">
      <c r="P865981" s="310"/>
    </row>
    <row r="865982" spans="16:16">
      <c r="P865982" s="310"/>
    </row>
    <row r="865983" spans="16:16">
      <c r="P865983" s="310"/>
    </row>
    <row r="865984" spans="16:16">
      <c r="P865984" s="310"/>
    </row>
    <row r="865985" spans="16:16">
      <c r="P865985" s="310"/>
    </row>
    <row r="865986" spans="16:16">
      <c r="P865986" s="310"/>
    </row>
    <row r="865987" spans="16:16">
      <c r="P865987" s="310"/>
    </row>
    <row r="865988" spans="16:16">
      <c r="P865988" s="310"/>
    </row>
    <row r="865989" spans="16:16">
      <c r="P865989" s="310"/>
    </row>
    <row r="865990" spans="16:16">
      <c r="P865990" s="310"/>
    </row>
    <row r="865991" spans="16:16">
      <c r="P865991" s="310"/>
    </row>
    <row r="865992" spans="16:16">
      <c r="P865992" s="310"/>
    </row>
    <row r="865993" spans="16:16">
      <c r="P865993" s="310"/>
    </row>
    <row r="865994" spans="16:16">
      <c r="P865994" s="310"/>
    </row>
    <row r="865995" spans="16:16">
      <c r="P865995" s="310"/>
    </row>
    <row r="865996" spans="16:16">
      <c r="P865996" s="310"/>
    </row>
    <row r="865997" spans="16:16">
      <c r="P865997" s="310"/>
    </row>
    <row r="865998" spans="16:16">
      <c r="P865998" s="310"/>
    </row>
    <row r="865999" spans="16:16">
      <c r="P865999" s="310"/>
    </row>
    <row r="866000" spans="16:16">
      <c r="P866000" s="310"/>
    </row>
    <row r="866001" spans="16:16">
      <c r="P866001" s="310"/>
    </row>
    <row r="866002" spans="16:16">
      <c r="P866002" s="310"/>
    </row>
    <row r="866003" spans="16:16">
      <c r="P866003" s="310"/>
    </row>
    <row r="866004" spans="16:16">
      <c r="P866004" s="310"/>
    </row>
    <row r="866005" spans="16:16">
      <c r="P866005" s="310"/>
    </row>
    <row r="866006" spans="16:16">
      <c r="P866006" s="310"/>
    </row>
    <row r="866007" spans="16:16">
      <c r="P866007" s="310"/>
    </row>
    <row r="866008" spans="16:16">
      <c r="P866008" s="310"/>
    </row>
    <row r="866009" spans="16:16">
      <c r="P866009" s="310"/>
    </row>
    <row r="866010" spans="16:16">
      <c r="P866010" s="310"/>
    </row>
    <row r="866011" spans="16:16">
      <c r="P866011" s="310"/>
    </row>
    <row r="866012" spans="16:16">
      <c r="P866012" s="310"/>
    </row>
    <row r="866013" spans="16:16">
      <c r="P866013" s="310"/>
    </row>
    <row r="866014" spans="16:16">
      <c r="P866014" s="310"/>
    </row>
    <row r="866015" spans="16:16">
      <c r="P866015" s="310"/>
    </row>
    <row r="866016" spans="16:16">
      <c r="P866016" s="310"/>
    </row>
    <row r="866017" spans="16:16">
      <c r="P866017" s="310"/>
    </row>
    <row r="866018" spans="16:16">
      <c r="P866018" s="310"/>
    </row>
    <row r="866019" spans="16:16">
      <c r="P866019" s="310"/>
    </row>
    <row r="866020" spans="16:16">
      <c r="P866020" s="310"/>
    </row>
    <row r="866021" spans="16:16">
      <c r="P866021" s="310"/>
    </row>
    <row r="866022" spans="16:16">
      <c r="P866022" s="310"/>
    </row>
    <row r="866023" spans="16:16">
      <c r="P866023" s="310"/>
    </row>
    <row r="866024" spans="16:16">
      <c r="P866024" s="310"/>
    </row>
    <row r="866025" spans="16:16">
      <c r="P866025" s="310"/>
    </row>
    <row r="866026" spans="16:16">
      <c r="P866026" s="310"/>
    </row>
    <row r="866027" spans="16:16">
      <c r="P866027" s="310"/>
    </row>
    <row r="866028" spans="16:16">
      <c r="P866028" s="310"/>
    </row>
    <row r="866029" spans="16:16">
      <c r="P866029" s="310"/>
    </row>
    <row r="866030" spans="16:16">
      <c r="P866030" s="310"/>
    </row>
    <row r="866031" spans="16:16">
      <c r="P866031" s="310"/>
    </row>
    <row r="866032" spans="16:16">
      <c r="P866032" s="310"/>
    </row>
    <row r="866033" spans="16:16">
      <c r="P866033" s="310"/>
    </row>
    <row r="866034" spans="16:16">
      <c r="P866034" s="310"/>
    </row>
    <row r="866035" spans="16:16">
      <c r="P866035" s="310"/>
    </row>
    <row r="866036" spans="16:16">
      <c r="P866036" s="310"/>
    </row>
    <row r="866037" spans="16:16">
      <c r="P866037" s="310"/>
    </row>
    <row r="866038" spans="16:16">
      <c r="P866038" s="310"/>
    </row>
    <row r="866039" spans="16:16">
      <c r="P866039" s="310"/>
    </row>
    <row r="866040" spans="16:16">
      <c r="P866040" s="310"/>
    </row>
    <row r="866041" spans="16:16">
      <c r="P866041" s="310"/>
    </row>
    <row r="866042" spans="16:16">
      <c r="P866042" s="310"/>
    </row>
    <row r="866043" spans="16:16">
      <c r="P866043" s="310"/>
    </row>
    <row r="866044" spans="16:16">
      <c r="P866044" s="310"/>
    </row>
    <row r="866045" spans="16:16">
      <c r="P866045" s="310"/>
    </row>
    <row r="866046" spans="16:16">
      <c r="P866046" s="310"/>
    </row>
    <row r="866047" spans="16:16">
      <c r="P866047" s="310"/>
    </row>
    <row r="866048" spans="16:16">
      <c r="P866048" s="310"/>
    </row>
    <row r="866049" spans="16:16">
      <c r="P866049" s="310"/>
    </row>
    <row r="866050" spans="16:16">
      <c r="P866050" s="310"/>
    </row>
    <row r="866051" spans="16:16">
      <c r="P866051" s="310"/>
    </row>
    <row r="866052" spans="16:16">
      <c r="P866052" s="310"/>
    </row>
    <row r="866053" spans="16:16">
      <c r="P866053" s="310"/>
    </row>
    <row r="866054" spans="16:16">
      <c r="P866054" s="310"/>
    </row>
    <row r="866055" spans="16:16">
      <c r="P866055" s="310"/>
    </row>
    <row r="866056" spans="16:16">
      <c r="P866056" s="310"/>
    </row>
    <row r="866057" spans="16:16">
      <c r="P866057" s="310"/>
    </row>
    <row r="866058" spans="16:16">
      <c r="P866058" s="310"/>
    </row>
    <row r="866059" spans="16:16">
      <c r="P866059" s="310"/>
    </row>
    <row r="866060" spans="16:16">
      <c r="P866060" s="310"/>
    </row>
    <row r="866061" spans="16:16">
      <c r="P866061" s="310"/>
    </row>
    <row r="866062" spans="16:16">
      <c r="P866062" s="310"/>
    </row>
    <row r="866063" spans="16:16">
      <c r="P866063" s="310"/>
    </row>
    <row r="866064" spans="16:16">
      <c r="P866064" s="310"/>
    </row>
    <row r="866065" spans="16:16">
      <c r="P866065" s="310"/>
    </row>
    <row r="866066" spans="16:16">
      <c r="P866066" s="310"/>
    </row>
    <row r="866067" spans="16:16">
      <c r="P866067" s="310"/>
    </row>
    <row r="866068" spans="16:16">
      <c r="P866068" s="310"/>
    </row>
    <row r="866069" spans="16:16">
      <c r="P866069" s="310"/>
    </row>
    <row r="866070" spans="16:16">
      <c r="P866070" s="310"/>
    </row>
    <row r="866071" spans="16:16">
      <c r="P866071" s="310"/>
    </row>
    <row r="866072" spans="16:16">
      <c r="P866072" s="310"/>
    </row>
    <row r="866073" spans="16:16">
      <c r="P866073" s="310"/>
    </row>
    <row r="866074" spans="16:16">
      <c r="P866074" s="310"/>
    </row>
    <row r="866075" spans="16:16">
      <c r="P866075" s="310"/>
    </row>
    <row r="866076" spans="16:16">
      <c r="P866076" s="310"/>
    </row>
    <row r="866077" spans="16:16">
      <c r="P866077" s="310"/>
    </row>
    <row r="866078" spans="16:16">
      <c r="P866078" s="310"/>
    </row>
    <row r="866079" spans="16:16">
      <c r="P866079" s="310"/>
    </row>
    <row r="866080" spans="16:16">
      <c r="P866080" s="310"/>
    </row>
    <row r="866081" spans="16:16">
      <c r="P866081" s="310"/>
    </row>
    <row r="866082" spans="16:16">
      <c r="P866082" s="310"/>
    </row>
    <row r="866083" spans="16:16">
      <c r="P866083" s="310"/>
    </row>
    <row r="866084" spans="16:16">
      <c r="P866084" s="310"/>
    </row>
    <row r="866085" spans="16:16">
      <c r="P866085" s="310"/>
    </row>
    <row r="866086" spans="16:16">
      <c r="P866086" s="310"/>
    </row>
    <row r="866087" spans="16:16">
      <c r="P866087" s="310"/>
    </row>
    <row r="866088" spans="16:16">
      <c r="P866088" s="310"/>
    </row>
    <row r="866089" spans="16:16">
      <c r="P866089" s="310"/>
    </row>
    <row r="866090" spans="16:16">
      <c r="P866090" s="310"/>
    </row>
    <row r="866091" spans="16:16">
      <c r="P866091" s="310"/>
    </row>
    <row r="866092" spans="16:16">
      <c r="P866092" s="310"/>
    </row>
    <row r="866093" spans="16:16">
      <c r="P866093" s="310"/>
    </row>
    <row r="866094" spans="16:16">
      <c r="P866094" s="310"/>
    </row>
    <row r="866095" spans="16:16">
      <c r="P866095" s="310"/>
    </row>
    <row r="866096" spans="16:16">
      <c r="P866096" s="310"/>
    </row>
    <row r="866097" spans="16:16">
      <c r="P866097" s="310"/>
    </row>
    <row r="866098" spans="16:16">
      <c r="P866098" s="310"/>
    </row>
    <row r="866099" spans="16:16">
      <c r="P866099" s="310"/>
    </row>
    <row r="866100" spans="16:16">
      <c r="P866100" s="310"/>
    </row>
    <row r="866101" spans="16:16">
      <c r="P866101" s="310"/>
    </row>
    <row r="866102" spans="16:16">
      <c r="P866102" s="310"/>
    </row>
    <row r="866103" spans="16:16">
      <c r="P866103" s="310"/>
    </row>
    <row r="866104" spans="16:16">
      <c r="P866104" s="310"/>
    </row>
    <row r="866105" spans="16:16">
      <c r="P866105" s="310"/>
    </row>
    <row r="866106" spans="16:16">
      <c r="P866106" s="310"/>
    </row>
    <row r="866107" spans="16:16">
      <c r="P866107" s="310"/>
    </row>
    <row r="866108" spans="16:16">
      <c r="P866108" s="310"/>
    </row>
    <row r="866109" spans="16:16">
      <c r="P866109" s="310"/>
    </row>
    <row r="866110" spans="16:16">
      <c r="P866110" s="310"/>
    </row>
    <row r="866111" spans="16:16">
      <c r="P866111" s="310"/>
    </row>
    <row r="866112" spans="16:16">
      <c r="P866112" s="310"/>
    </row>
    <row r="866113" spans="16:16">
      <c r="P866113" s="310"/>
    </row>
    <row r="866114" spans="16:16">
      <c r="P866114" s="310"/>
    </row>
    <row r="866115" spans="16:16">
      <c r="P866115" s="310"/>
    </row>
    <row r="866116" spans="16:16">
      <c r="P866116" s="310"/>
    </row>
    <row r="866117" spans="16:16">
      <c r="P866117" s="310"/>
    </row>
    <row r="866118" spans="16:16">
      <c r="P866118" s="310"/>
    </row>
    <row r="866119" spans="16:16">
      <c r="P866119" s="310"/>
    </row>
    <row r="866120" spans="16:16">
      <c r="P866120" s="310"/>
    </row>
    <row r="866121" spans="16:16">
      <c r="P866121" s="310"/>
    </row>
    <row r="866122" spans="16:16">
      <c r="P866122" s="310"/>
    </row>
    <row r="866123" spans="16:16">
      <c r="P866123" s="310"/>
    </row>
    <row r="866124" spans="16:16">
      <c r="P866124" s="310"/>
    </row>
    <row r="866125" spans="16:16">
      <c r="P866125" s="310"/>
    </row>
    <row r="866126" spans="16:16">
      <c r="P866126" s="310"/>
    </row>
    <row r="866127" spans="16:16">
      <c r="P866127" s="310"/>
    </row>
    <row r="866128" spans="16:16">
      <c r="P866128" s="310"/>
    </row>
    <row r="866129" spans="16:16">
      <c r="P866129" s="310"/>
    </row>
    <row r="866130" spans="16:16">
      <c r="P866130" s="310"/>
    </row>
    <row r="866131" spans="16:16">
      <c r="P866131" s="310"/>
    </row>
    <row r="866132" spans="16:16">
      <c r="P866132" s="310"/>
    </row>
    <row r="866133" spans="16:16">
      <c r="P866133" s="310"/>
    </row>
    <row r="866134" spans="16:16">
      <c r="P866134" s="310"/>
    </row>
    <row r="866135" spans="16:16">
      <c r="P866135" s="310"/>
    </row>
    <row r="866136" spans="16:16">
      <c r="P866136" s="310"/>
    </row>
    <row r="866137" spans="16:16">
      <c r="P866137" s="310"/>
    </row>
    <row r="866138" spans="16:16">
      <c r="P866138" s="310"/>
    </row>
    <row r="866139" spans="16:16">
      <c r="P866139" s="310"/>
    </row>
    <row r="866140" spans="16:16">
      <c r="P866140" s="310"/>
    </row>
    <row r="866141" spans="16:16">
      <c r="P866141" s="310"/>
    </row>
    <row r="866142" spans="16:16">
      <c r="P866142" s="310"/>
    </row>
    <row r="866143" spans="16:16">
      <c r="P866143" s="310"/>
    </row>
    <row r="866144" spans="16:16">
      <c r="P866144" s="310"/>
    </row>
    <row r="866145" spans="16:16">
      <c r="P866145" s="310"/>
    </row>
    <row r="866146" spans="16:16">
      <c r="P866146" s="310"/>
    </row>
    <row r="866147" spans="16:16">
      <c r="P866147" s="310"/>
    </row>
    <row r="866148" spans="16:16">
      <c r="P866148" s="310"/>
    </row>
    <row r="866149" spans="16:16">
      <c r="P866149" s="310"/>
    </row>
    <row r="866150" spans="16:16">
      <c r="P866150" s="310"/>
    </row>
    <row r="866151" spans="16:16">
      <c r="P866151" s="310"/>
    </row>
    <row r="866152" spans="16:16">
      <c r="P866152" s="310"/>
    </row>
    <row r="866153" spans="16:16">
      <c r="P866153" s="310"/>
    </row>
    <row r="866154" spans="16:16">
      <c r="P866154" s="310"/>
    </row>
    <row r="866155" spans="16:16">
      <c r="P866155" s="310"/>
    </row>
    <row r="866156" spans="16:16">
      <c r="P866156" s="310"/>
    </row>
    <row r="866157" spans="16:16">
      <c r="P866157" s="310"/>
    </row>
    <row r="866158" spans="16:16">
      <c r="P866158" s="310"/>
    </row>
    <row r="866159" spans="16:16">
      <c r="P866159" s="310"/>
    </row>
    <row r="866160" spans="16:16">
      <c r="P866160" s="310"/>
    </row>
    <row r="866161" spans="16:16">
      <c r="P866161" s="310"/>
    </row>
    <row r="866162" spans="16:16">
      <c r="P866162" s="310"/>
    </row>
    <row r="866163" spans="16:16">
      <c r="P866163" s="310"/>
    </row>
    <row r="866164" spans="16:16">
      <c r="P866164" s="310"/>
    </row>
    <row r="866165" spans="16:16">
      <c r="P866165" s="310"/>
    </row>
    <row r="866166" spans="16:16">
      <c r="P866166" s="310"/>
    </row>
    <row r="866167" spans="16:16">
      <c r="P866167" s="310"/>
    </row>
    <row r="866168" spans="16:16">
      <c r="P866168" s="310"/>
    </row>
    <row r="866169" spans="16:16">
      <c r="P866169" s="310"/>
    </row>
    <row r="866170" spans="16:16">
      <c r="P866170" s="310"/>
    </row>
    <row r="866171" spans="16:16">
      <c r="P866171" s="310"/>
    </row>
    <row r="866172" spans="16:16">
      <c r="P866172" s="310"/>
    </row>
    <row r="866173" spans="16:16">
      <c r="P866173" s="310"/>
    </row>
    <row r="866174" spans="16:16">
      <c r="P866174" s="310"/>
    </row>
    <row r="866175" spans="16:16">
      <c r="P866175" s="310"/>
    </row>
    <row r="866176" spans="16:16">
      <c r="P866176" s="310"/>
    </row>
    <row r="866177" spans="16:16">
      <c r="P866177" s="310"/>
    </row>
    <row r="866178" spans="16:16">
      <c r="P866178" s="310"/>
    </row>
    <row r="866179" spans="16:16">
      <c r="P866179" s="310"/>
    </row>
    <row r="866180" spans="16:16">
      <c r="P866180" s="310"/>
    </row>
    <row r="866181" spans="16:16">
      <c r="P866181" s="310"/>
    </row>
    <row r="866182" spans="16:16">
      <c r="P866182" s="310"/>
    </row>
    <row r="866183" spans="16:16">
      <c r="P866183" s="310"/>
    </row>
    <row r="866184" spans="16:16">
      <c r="P866184" s="310"/>
    </row>
    <row r="866185" spans="16:16">
      <c r="P866185" s="310"/>
    </row>
    <row r="866186" spans="16:16">
      <c r="P866186" s="310"/>
    </row>
    <row r="866187" spans="16:16">
      <c r="P866187" s="310"/>
    </row>
    <row r="866188" spans="16:16">
      <c r="P866188" s="310"/>
    </row>
    <row r="866189" spans="16:16">
      <c r="P866189" s="310"/>
    </row>
    <row r="866190" spans="16:16">
      <c r="P866190" s="310"/>
    </row>
    <row r="866191" spans="16:16">
      <c r="P866191" s="310"/>
    </row>
    <row r="866192" spans="16:16">
      <c r="P866192" s="310"/>
    </row>
    <row r="866193" spans="16:16">
      <c r="P866193" s="310"/>
    </row>
    <row r="866194" spans="16:16">
      <c r="P866194" s="310"/>
    </row>
    <row r="866195" spans="16:16">
      <c r="P866195" s="310"/>
    </row>
    <row r="866196" spans="16:16">
      <c r="P866196" s="310"/>
    </row>
    <row r="866197" spans="16:16">
      <c r="P866197" s="310"/>
    </row>
    <row r="866198" spans="16:16">
      <c r="P866198" s="310"/>
    </row>
    <row r="866199" spans="16:16">
      <c r="P866199" s="310"/>
    </row>
    <row r="866200" spans="16:16">
      <c r="P866200" s="310"/>
    </row>
    <row r="866201" spans="16:16">
      <c r="P866201" s="310"/>
    </row>
    <row r="866202" spans="16:16">
      <c r="P866202" s="310"/>
    </row>
    <row r="866203" spans="16:16">
      <c r="P866203" s="310"/>
    </row>
    <row r="866204" spans="16:16">
      <c r="P866204" s="310"/>
    </row>
    <row r="866205" spans="16:16">
      <c r="P866205" s="310"/>
    </row>
    <row r="866206" spans="16:16">
      <c r="P866206" s="310"/>
    </row>
    <row r="866207" spans="16:16">
      <c r="P866207" s="310"/>
    </row>
    <row r="866208" spans="16:16">
      <c r="P866208" s="310"/>
    </row>
    <row r="866209" spans="16:16">
      <c r="P866209" s="310"/>
    </row>
    <row r="866210" spans="16:16">
      <c r="P866210" s="310"/>
    </row>
    <row r="866211" spans="16:16">
      <c r="P866211" s="310"/>
    </row>
    <row r="866212" spans="16:16">
      <c r="P866212" s="310"/>
    </row>
    <row r="866213" spans="16:16">
      <c r="P866213" s="310"/>
    </row>
    <row r="866214" spans="16:16">
      <c r="P866214" s="310"/>
    </row>
    <row r="866215" spans="16:16">
      <c r="P866215" s="310"/>
    </row>
    <row r="866216" spans="16:16">
      <c r="P866216" s="310"/>
    </row>
    <row r="866217" spans="16:16">
      <c r="P866217" s="310"/>
    </row>
    <row r="866218" spans="16:16">
      <c r="P866218" s="310"/>
    </row>
    <row r="866219" spans="16:16">
      <c r="P866219" s="310"/>
    </row>
    <row r="866220" spans="16:16">
      <c r="P866220" s="310"/>
    </row>
    <row r="866221" spans="16:16">
      <c r="P866221" s="310"/>
    </row>
    <row r="866222" spans="16:16">
      <c r="P866222" s="310"/>
    </row>
    <row r="866223" spans="16:16">
      <c r="P866223" s="310"/>
    </row>
    <row r="866224" spans="16:16">
      <c r="P866224" s="310"/>
    </row>
    <row r="866225" spans="16:16">
      <c r="P866225" s="310"/>
    </row>
    <row r="866226" spans="16:16">
      <c r="P866226" s="310"/>
    </row>
    <row r="866227" spans="16:16">
      <c r="P866227" s="310"/>
    </row>
    <row r="866228" spans="16:16">
      <c r="P866228" s="310"/>
    </row>
    <row r="866229" spans="16:16">
      <c r="P866229" s="310"/>
    </row>
    <row r="866230" spans="16:16">
      <c r="P866230" s="310"/>
    </row>
    <row r="866231" spans="16:16">
      <c r="P866231" s="310"/>
    </row>
    <row r="866232" spans="16:16">
      <c r="P866232" s="310"/>
    </row>
    <row r="866233" spans="16:16">
      <c r="P866233" s="310"/>
    </row>
    <row r="866234" spans="16:16">
      <c r="P866234" s="310"/>
    </row>
    <row r="866235" spans="16:16">
      <c r="P866235" s="310"/>
    </row>
    <row r="866236" spans="16:16">
      <c r="P866236" s="310"/>
    </row>
    <row r="866237" spans="16:16">
      <c r="P866237" s="310"/>
    </row>
    <row r="866238" spans="16:16">
      <c r="P866238" s="310"/>
    </row>
    <row r="866239" spans="16:16">
      <c r="P866239" s="310"/>
    </row>
    <row r="866240" spans="16:16">
      <c r="P866240" s="310"/>
    </row>
    <row r="866241" spans="16:16">
      <c r="P866241" s="310"/>
    </row>
    <row r="866242" spans="16:16">
      <c r="P866242" s="310"/>
    </row>
    <row r="866243" spans="16:16">
      <c r="P866243" s="310"/>
    </row>
    <row r="866244" spans="16:16">
      <c r="P866244" s="310"/>
    </row>
    <row r="866245" spans="16:16">
      <c r="P866245" s="310"/>
    </row>
    <row r="866246" spans="16:16">
      <c r="P866246" s="310"/>
    </row>
    <row r="866247" spans="16:16">
      <c r="P866247" s="310"/>
    </row>
    <row r="866248" spans="16:16">
      <c r="P866248" s="310"/>
    </row>
    <row r="866249" spans="16:16">
      <c r="P866249" s="310"/>
    </row>
    <row r="866250" spans="16:16">
      <c r="P866250" s="310"/>
    </row>
    <row r="866251" spans="16:16">
      <c r="P866251" s="310"/>
    </row>
    <row r="866252" spans="16:16">
      <c r="P866252" s="310"/>
    </row>
    <row r="866253" spans="16:16">
      <c r="P866253" s="310"/>
    </row>
    <row r="866254" spans="16:16">
      <c r="P866254" s="310"/>
    </row>
    <row r="866255" spans="16:16">
      <c r="P866255" s="310"/>
    </row>
    <row r="866256" spans="16:16">
      <c r="P866256" s="310"/>
    </row>
    <row r="866257" spans="16:16">
      <c r="P866257" s="310"/>
    </row>
    <row r="866258" spans="16:16">
      <c r="P866258" s="310"/>
    </row>
    <row r="866259" spans="16:16">
      <c r="P866259" s="310"/>
    </row>
    <row r="866260" spans="16:16">
      <c r="P866260" s="310"/>
    </row>
    <row r="866261" spans="16:16">
      <c r="P866261" s="310"/>
    </row>
    <row r="866262" spans="16:16">
      <c r="P866262" s="310"/>
    </row>
    <row r="866263" spans="16:16">
      <c r="P866263" s="310"/>
    </row>
    <row r="866264" spans="16:16">
      <c r="P866264" s="310"/>
    </row>
    <row r="866265" spans="16:16">
      <c r="P866265" s="310"/>
    </row>
    <row r="866266" spans="16:16">
      <c r="P866266" s="310"/>
    </row>
    <row r="866267" spans="16:16">
      <c r="P866267" s="310"/>
    </row>
    <row r="866268" spans="16:16">
      <c r="P866268" s="310"/>
    </row>
    <row r="866269" spans="16:16">
      <c r="P866269" s="310"/>
    </row>
    <row r="866270" spans="16:16">
      <c r="P866270" s="310"/>
    </row>
    <row r="866271" spans="16:16">
      <c r="P866271" s="310"/>
    </row>
    <row r="866272" spans="16:16">
      <c r="P866272" s="310"/>
    </row>
    <row r="866273" spans="16:16">
      <c r="P866273" s="310"/>
    </row>
    <row r="866274" spans="16:16">
      <c r="P866274" s="310"/>
    </row>
    <row r="866275" spans="16:16">
      <c r="P866275" s="310"/>
    </row>
    <row r="866276" spans="16:16">
      <c r="P866276" s="310"/>
    </row>
    <row r="866277" spans="16:16">
      <c r="P866277" s="310"/>
    </row>
    <row r="866278" spans="16:16">
      <c r="P866278" s="310"/>
    </row>
    <row r="866279" spans="16:16">
      <c r="P866279" s="310"/>
    </row>
    <row r="866280" spans="16:16">
      <c r="P866280" s="310"/>
    </row>
    <row r="866281" spans="16:16">
      <c r="P866281" s="310"/>
    </row>
    <row r="866282" spans="16:16">
      <c r="P866282" s="310"/>
    </row>
    <row r="866283" spans="16:16">
      <c r="P866283" s="310"/>
    </row>
    <row r="866284" spans="16:16">
      <c r="P866284" s="310"/>
    </row>
    <row r="866285" spans="16:16">
      <c r="P866285" s="310"/>
    </row>
    <row r="866286" spans="16:16">
      <c r="P866286" s="310"/>
    </row>
    <row r="866287" spans="16:16">
      <c r="P866287" s="310"/>
    </row>
    <row r="866288" spans="16:16">
      <c r="P866288" s="310"/>
    </row>
    <row r="866289" spans="16:16">
      <c r="P866289" s="310"/>
    </row>
    <row r="866290" spans="16:16">
      <c r="P866290" s="310"/>
    </row>
    <row r="866291" spans="16:16">
      <c r="P866291" s="310"/>
    </row>
    <row r="866292" spans="16:16">
      <c r="P866292" s="310"/>
    </row>
    <row r="866293" spans="16:16">
      <c r="P866293" s="310"/>
    </row>
    <row r="866294" spans="16:16">
      <c r="P866294" s="310"/>
    </row>
    <row r="866295" spans="16:16">
      <c r="P866295" s="310"/>
    </row>
    <row r="866296" spans="16:16">
      <c r="P866296" s="310"/>
    </row>
    <row r="866297" spans="16:16">
      <c r="P866297" s="310"/>
    </row>
    <row r="866298" spans="16:16">
      <c r="P866298" s="310"/>
    </row>
    <row r="866299" spans="16:16">
      <c r="P866299" s="310"/>
    </row>
    <row r="866300" spans="16:16">
      <c r="P866300" s="310"/>
    </row>
    <row r="866301" spans="16:16">
      <c r="P866301" s="310"/>
    </row>
    <row r="866302" spans="16:16">
      <c r="P866302" s="310"/>
    </row>
    <row r="866303" spans="16:16">
      <c r="P866303" s="310"/>
    </row>
    <row r="866304" spans="16:16">
      <c r="P866304" s="310"/>
    </row>
    <row r="866305" spans="16:16">
      <c r="P866305" s="310"/>
    </row>
    <row r="866306" spans="16:16">
      <c r="P866306" s="310"/>
    </row>
    <row r="866307" spans="16:16">
      <c r="P866307" s="310"/>
    </row>
    <row r="866308" spans="16:16">
      <c r="P866308" s="310"/>
    </row>
    <row r="866309" spans="16:16">
      <c r="P866309" s="310"/>
    </row>
    <row r="866310" spans="16:16">
      <c r="P866310" s="310"/>
    </row>
    <row r="866311" spans="16:16">
      <c r="P866311" s="310"/>
    </row>
    <row r="866312" spans="16:16">
      <c r="P866312" s="310"/>
    </row>
    <row r="866313" spans="16:16">
      <c r="P866313" s="310"/>
    </row>
    <row r="866314" spans="16:16">
      <c r="P866314" s="310"/>
    </row>
    <row r="866315" spans="16:16">
      <c r="P866315" s="310"/>
    </row>
    <row r="866316" spans="16:16">
      <c r="P866316" s="310"/>
    </row>
    <row r="866317" spans="16:16">
      <c r="P866317" s="310"/>
    </row>
    <row r="866318" spans="16:16">
      <c r="P866318" s="310"/>
    </row>
    <row r="866319" spans="16:16">
      <c r="P866319" s="310"/>
    </row>
    <row r="866320" spans="16:16">
      <c r="P866320" s="310"/>
    </row>
    <row r="866321" spans="16:16">
      <c r="P866321" s="310"/>
    </row>
    <row r="866322" spans="16:16">
      <c r="P866322" s="310"/>
    </row>
    <row r="866323" spans="16:16">
      <c r="P866323" s="310"/>
    </row>
    <row r="866324" spans="16:16">
      <c r="P866324" s="310"/>
    </row>
    <row r="866325" spans="16:16">
      <c r="P866325" s="310"/>
    </row>
    <row r="866326" spans="16:16">
      <c r="P866326" s="310"/>
    </row>
    <row r="866327" spans="16:16">
      <c r="P866327" s="310"/>
    </row>
    <row r="866328" spans="16:16">
      <c r="P866328" s="310"/>
    </row>
    <row r="866329" spans="16:16">
      <c r="P866329" s="310"/>
    </row>
    <row r="866330" spans="16:16">
      <c r="P866330" s="310"/>
    </row>
    <row r="866331" spans="16:16">
      <c r="P866331" s="310"/>
    </row>
    <row r="866332" spans="16:16">
      <c r="P866332" s="310"/>
    </row>
    <row r="866333" spans="16:16">
      <c r="P866333" s="310"/>
    </row>
    <row r="866334" spans="16:16">
      <c r="P866334" s="310"/>
    </row>
    <row r="866335" spans="16:16">
      <c r="P866335" s="310"/>
    </row>
    <row r="866336" spans="16:16">
      <c r="P866336" s="310"/>
    </row>
    <row r="866337" spans="16:16">
      <c r="P866337" s="310"/>
    </row>
    <row r="866338" spans="16:16">
      <c r="P866338" s="310"/>
    </row>
    <row r="866339" spans="16:16">
      <c r="P866339" s="310"/>
    </row>
    <row r="866340" spans="16:16">
      <c r="P866340" s="310"/>
    </row>
    <row r="866341" spans="16:16">
      <c r="P866341" s="310"/>
    </row>
    <row r="866342" spans="16:16">
      <c r="P866342" s="310"/>
    </row>
    <row r="866343" spans="16:16">
      <c r="P866343" s="310"/>
    </row>
    <row r="866344" spans="16:16">
      <c r="P866344" s="310"/>
    </row>
    <row r="866345" spans="16:16">
      <c r="P866345" s="310"/>
    </row>
    <row r="866346" spans="16:16">
      <c r="P866346" s="310"/>
    </row>
    <row r="866347" spans="16:16">
      <c r="P866347" s="310"/>
    </row>
    <row r="866348" spans="16:16">
      <c r="P866348" s="310"/>
    </row>
    <row r="866349" spans="16:16">
      <c r="P866349" s="310"/>
    </row>
    <row r="866350" spans="16:16">
      <c r="P866350" s="310"/>
    </row>
    <row r="866351" spans="16:16">
      <c r="P866351" s="310"/>
    </row>
    <row r="866352" spans="16:16">
      <c r="P866352" s="310"/>
    </row>
    <row r="866353" spans="16:16">
      <c r="P866353" s="310"/>
    </row>
    <row r="866354" spans="16:16">
      <c r="P866354" s="310"/>
    </row>
    <row r="866355" spans="16:16">
      <c r="P866355" s="310"/>
    </row>
    <row r="866356" spans="16:16">
      <c r="P866356" s="310"/>
    </row>
    <row r="866357" spans="16:16">
      <c r="P866357" s="310"/>
    </row>
    <row r="866358" spans="16:16">
      <c r="P866358" s="310"/>
    </row>
    <row r="866359" spans="16:16">
      <c r="P866359" s="310"/>
    </row>
    <row r="866360" spans="16:16">
      <c r="P866360" s="310"/>
    </row>
    <row r="866361" spans="16:16">
      <c r="P866361" s="310"/>
    </row>
    <row r="866362" spans="16:16">
      <c r="P866362" s="310"/>
    </row>
    <row r="866363" spans="16:16">
      <c r="P866363" s="310"/>
    </row>
    <row r="866364" spans="16:16">
      <c r="P866364" s="310"/>
    </row>
    <row r="866365" spans="16:16">
      <c r="P866365" s="310"/>
    </row>
    <row r="866366" spans="16:16">
      <c r="P866366" s="310"/>
    </row>
    <row r="866367" spans="16:16">
      <c r="P866367" s="310"/>
    </row>
    <row r="866368" spans="16:16">
      <c r="P866368" s="310"/>
    </row>
    <row r="866369" spans="16:16">
      <c r="P866369" s="310"/>
    </row>
    <row r="866370" spans="16:16">
      <c r="P866370" s="310"/>
    </row>
    <row r="866371" spans="16:16">
      <c r="P866371" s="310"/>
    </row>
    <row r="866372" spans="16:16">
      <c r="P866372" s="310"/>
    </row>
    <row r="866373" spans="16:16">
      <c r="P866373" s="310"/>
    </row>
    <row r="866374" spans="16:16">
      <c r="P866374" s="310"/>
    </row>
    <row r="866375" spans="16:16">
      <c r="P866375" s="310"/>
    </row>
    <row r="866376" spans="16:16">
      <c r="P866376" s="310"/>
    </row>
    <row r="866377" spans="16:16">
      <c r="P866377" s="310"/>
    </row>
    <row r="866378" spans="16:16">
      <c r="P866378" s="310"/>
    </row>
    <row r="866379" spans="16:16">
      <c r="P866379" s="310"/>
    </row>
    <row r="866380" spans="16:16">
      <c r="P866380" s="310"/>
    </row>
    <row r="866381" spans="16:16">
      <c r="P866381" s="310"/>
    </row>
    <row r="866382" spans="16:16">
      <c r="P866382" s="310"/>
    </row>
    <row r="866383" spans="16:16">
      <c r="P866383" s="310"/>
    </row>
    <row r="866384" spans="16:16">
      <c r="P866384" s="310"/>
    </row>
    <row r="866385" spans="16:16">
      <c r="P866385" s="310"/>
    </row>
    <row r="866386" spans="16:16">
      <c r="P866386" s="310"/>
    </row>
    <row r="866387" spans="16:16">
      <c r="P866387" s="310"/>
    </row>
    <row r="866388" spans="16:16">
      <c r="P866388" s="310"/>
    </row>
    <row r="866389" spans="16:16">
      <c r="P866389" s="310"/>
    </row>
    <row r="866390" spans="16:16">
      <c r="P866390" s="310"/>
    </row>
    <row r="866391" spans="16:16">
      <c r="P866391" s="310"/>
    </row>
    <row r="866392" spans="16:16">
      <c r="P866392" s="310"/>
    </row>
    <row r="866393" spans="16:16">
      <c r="P866393" s="310"/>
    </row>
    <row r="866394" spans="16:16">
      <c r="P866394" s="310"/>
    </row>
    <row r="866395" spans="16:16">
      <c r="P866395" s="310"/>
    </row>
    <row r="866396" spans="16:16">
      <c r="P866396" s="310"/>
    </row>
    <row r="866397" spans="16:16">
      <c r="P866397" s="310"/>
    </row>
    <row r="866398" spans="16:16">
      <c r="P866398" s="310"/>
    </row>
    <row r="866399" spans="16:16">
      <c r="P866399" s="310"/>
    </row>
    <row r="866400" spans="16:16">
      <c r="P866400" s="310"/>
    </row>
    <row r="866401" spans="16:16">
      <c r="P866401" s="310"/>
    </row>
    <row r="866402" spans="16:16">
      <c r="P866402" s="310"/>
    </row>
    <row r="866403" spans="16:16">
      <c r="P866403" s="310"/>
    </row>
    <row r="866404" spans="16:16">
      <c r="P866404" s="310"/>
    </row>
    <row r="866405" spans="16:16">
      <c r="P866405" s="310"/>
    </row>
    <row r="866406" spans="16:16">
      <c r="P866406" s="310"/>
    </row>
    <row r="866407" spans="16:16">
      <c r="P866407" s="310"/>
    </row>
    <row r="866408" spans="16:16">
      <c r="P866408" s="310"/>
    </row>
    <row r="866409" spans="16:16">
      <c r="P866409" s="310"/>
    </row>
    <row r="866410" spans="16:16">
      <c r="P866410" s="310"/>
    </row>
    <row r="866411" spans="16:16">
      <c r="P866411" s="310"/>
    </row>
    <row r="866412" spans="16:16">
      <c r="P866412" s="310"/>
    </row>
    <row r="866413" spans="16:16">
      <c r="P866413" s="310"/>
    </row>
    <row r="866414" spans="16:16">
      <c r="P866414" s="310"/>
    </row>
    <row r="866415" spans="16:16">
      <c r="P866415" s="310"/>
    </row>
    <row r="866416" spans="16:16">
      <c r="P866416" s="310"/>
    </row>
    <row r="866417" spans="16:16">
      <c r="P866417" s="310"/>
    </row>
    <row r="866418" spans="16:16">
      <c r="P866418" s="310"/>
    </row>
    <row r="866419" spans="16:16">
      <c r="P866419" s="310"/>
    </row>
    <row r="866420" spans="16:16">
      <c r="P866420" s="310"/>
    </row>
    <row r="866421" spans="16:16">
      <c r="P866421" s="310"/>
    </row>
    <row r="866422" spans="16:16">
      <c r="P866422" s="310"/>
    </row>
    <row r="866423" spans="16:16">
      <c r="P866423" s="310"/>
    </row>
    <row r="866424" spans="16:16">
      <c r="P866424" s="310"/>
    </row>
    <row r="866425" spans="16:16">
      <c r="P866425" s="310"/>
    </row>
    <row r="866426" spans="16:16">
      <c r="P866426" s="310"/>
    </row>
    <row r="866427" spans="16:16">
      <c r="P866427" s="310"/>
    </row>
    <row r="866428" spans="16:16">
      <c r="P866428" s="310"/>
    </row>
    <row r="866429" spans="16:16">
      <c r="P866429" s="310"/>
    </row>
    <row r="866430" spans="16:16">
      <c r="P866430" s="310"/>
    </row>
    <row r="866431" spans="16:16">
      <c r="P866431" s="310"/>
    </row>
    <row r="866432" spans="16:16">
      <c r="P866432" s="310"/>
    </row>
    <row r="866433" spans="16:16">
      <c r="P866433" s="310"/>
    </row>
    <row r="866434" spans="16:16">
      <c r="P866434" s="310"/>
    </row>
    <row r="866435" spans="16:16">
      <c r="P866435" s="310"/>
    </row>
    <row r="866436" spans="16:16">
      <c r="P866436" s="310"/>
    </row>
    <row r="866437" spans="16:16">
      <c r="P866437" s="310"/>
    </row>
    <row r="866438" spans="16:16">
      <c r="P866438" s="310"/>
    </row>
    <row r="866439" spans="16:16">
      <c r="P866439" s="310"/>
    </row>
    <row r="866440" spans="16:16">
      <c r="P866440" s="310"/>
    </row>
    <row r="866441" spans="16:16">
      <c r="P866441" s="310"/>
    </row>
    <row r="866442" spans="16:16">
      <c r="P866442" s="310"/>
    </row>
    <row r="866443" spans="16:16">
      <c r="P866443" s="310"/>
    </row>
    <row r="866444" spans="16:16">
      <c r="P866444" s="310"/>
    </row>
    <row r="866445" spans="16:16">
      <c r="P866445" s="310"/>
    </row>
    <row r="866446" spans="16:16">
      <c r="P866446" s="310"/>
    </row>
    <row r="866447" spans="16:16">
      <c r="P866447" s="310"/>
    </row>
    <row r="866448" spans="16:16">
      <c r="P866448" s="310"/>
    </row>
    <row r="866449" spans="16:16">
      <c r="P866449" s="310"/>
    </row>
    <row r="866450" spans="16:16">
      <c r="P866450" s="310"/>
    </row>
    <row r="866451" spans="16:16">
      <c r="P866451" s="310"/>
    </row>
    <row r="866452" spans="16:16">
      <c r="P866452" s="310"/>
    </row>
    <row r="866453" spans="16:16">
      <c r="P866453" s="310"/>
    </row>
    <row r="866454" spans="16:16">
      <c r="P866454" s="310"/>
    </row>
    <row r="866455" spans="16:16">
      <c r="P866455" s="310"/>
    </row>
    <row r="866456" spans="16:16">
      <c r="P866456" s="310"/>
    </row>
    <row r="866457" spans="16:16">
      <c r="P866457" s="310"/>
    </row>
    <row r="866458" spans="16:16">
      <c r="P866458" s="310"/>
    </row>
    <row r="866459" spans="16:16">
      <c r="P866459" s="310"/>
    </row>
    <row r="866460" spans="16:16">
      <c r="P866460" s="310"/>
    </row>
    <row r="866461" spans="16:16">
      <c r="P866461" s="310"/>
    </row>
    <row r="866462" spans="16:16">
      <c r="P866462" s="310"/>
    </row>
    <row r="866463" spans="16:16">
      <c r="P866463" s="310"/>
    </row>
    <row r="866464" spans="16:16">
      <c r="P866464" s="310"/>
    </row>
    <row r="866465" spans="16:16">
      <c r="P866465" s="310"/>
    </row>
    <row r="866466" spans="16:16">
      <c r="P866466" s="310"/>
    </row>
    <row r="866467" spans="16:16">
      <c r="P866467" s="310"/>
    </row>
    <row r="866468" spans="16:16">
      <c r="P866468" s="310"/>
    </row>
    <row r="866469" spans="16:16">
      <c r="P866469" s="310"/>
    </row>
    <row r="866470" spans="16:16">
      <c r="P866470" s="310"/>
    </row>
    <row r="866471" spans="16:16">
      <c r="P866471" s="310"/>
    </row>
    <row r="866472" spans="16:16">
      <c r="P866472" s="310"/>
    </row>
    <row r="866473" spans="16:16">
      <c r="P866473" s="310"/>
    </row>
    <row r="866474" spans="16:16">
      <c r="P866474" s="310"/>
    </row>
    <row r="866475" spans="16:16">
      <c r="P866475" s="310"/>
    </row>
    <row r="866476" spans="16:16">
      <c r="P866476" s="310"/>
    </row>
    <row r="866477" spans="16:16">
      <c r="P866477" s="310"/>
    </row>
    <row r="866478" spans="16:16">
      <c r="P866478" s="310"/>
    </row>
    <row r="866479" spans="16:16">
      <c r="P866479" s="310"/>
    </row>
    <row r="866480" spans="16:16">
      <c r="P866480" s="310"/>
    </row>
    <row r="866481" spans="16:16">
      <c r="P866481" s="310"/>
    </row>
    <row r="866482" spans="16:16">
      <c r="P866482" s="310"/>
    </row>
    <row r="866483" spans="16:16">
      <c r="P866483" s="310"/>
    </row>
    <row r="866484" spans="16:16">
      <c r="P866484" s="310"/>
    </row>
    <row r="866485" spans="16:16">
      <c r="P866485" s="310"/>
    </row>
    <row r="866486" spans="16:16">
      <c r="P866486" s="310"/>
    </row>
    <row r="866487" spans="16:16">
      <c r="P866487" s="310"/>
    </row>
    <row r="866488" spans="16:16">
      <c r="P866488" s="310"/>
    </row>
    <row r="866489" spans="16:16">
      <c r="P866489" s="310"/>
    </row>
    <row r="866490" spans="16:16">
      <c r="P866490" s="310"/>
    </row>
    <row r="866491" spans="16:16">
      <c r="P866491" s="310"/>
    </row>
    <row r="866492" spans="16:16">
      <c r="P866492" s="310"/>
    </row>
    <row r="866493" spans="16:16">
      <c r="P866493" s="310"/>
    </row>
    <row r="866494" spans="16:16">
      <c r="P866494" s="310"/>
    </row>
    <row r="866495" spans="16:16">
      <c r="P866495" s="310"/>
    </row>
    <row r="866496" spans="16:16">
      <c r="P866496" s="310"/>
    </row>
    <row r="866497" spans="16:16">
      <c r="P866497" s="310"/>
    </row>
    <row r="866498" spans="16:16">
      <c r="P866498" s="310"/>
    </row>
    <row r="866499" spans="16:16">
      <c r="P866499" s="310"/>
    </row>
    <row r="866500" spans="16:16">
      <c r="P866500" s="310"/>
    </row>
    <row r="866501" spans="16:16">
      <c r="P866501" s="310"/>
    </row>
    <row r="866502" spans="16:16">
      <c r="P866502" s="310"/>
    </row>
    <row r="866503" spans="16:16">
      <c r="P866503" s="310"/>
    </row>
    <row r="866504" spans="16:16">
      <c r="P866504" s="310"/>
    </row>
    <row r="866505" spans="16:16">
      <c r="P866505" s="310"/>
    </row>
    <row r="866506" spans="16:16">
      <c r="P866506" s="310"/>
    </row>
    <row r="866507" spans="16:16">
      <c r="P866507" s="310"/>
    </row>
    <row r="866508" spans="16:16">
      <c r="P866508" s="310"/>
    </row>
    <row r="866509" spans="16:16">
      <c r="P866509" s="310"/>
    </row>
    <row r="866510" spans="16:16">
      <c r="P866510" s="310"/>
    </row>
    <row r="866511" spans="16:16">
      <c r="P866511" s="310"/>
    </row>
    <row r="866512" spans="16:16">
      <c r="P866512" s="310"/>
    </row>
    <row r="866513" spans="16:16">
      <c r="P866513" s="310"/>
    </row>
    <row r="866514" spans="16:16">
      <c r="P866514" s="310"/>
    </row>
    <row r="866515" spans="16:16">
      <c r="P866515" s="310"/>
    </row>
    <row r="866516" spans="16:16">
      <c r="P866516" s="310"/>
    </row>
    <row r="866517" spans="16:16">
      <c r="P866517" s="310"/>
    </row>
    <row r="866518" spans="16:16">
      <c r="P866518" s="310"/>
    </row>
    <row r="866519" spans="16:16">
      <c r="P866519" s="310"/>
    </row>
    <row r="866520" spans="16:16">
      <c r="P866520" s="310"/>
    </row>
    <row r="866521" spans="16:16">
      <c r="P866521" s="310"/>
    </row>
    <row r="866522" spans="16:16">
      <c r="P866522" s="310"/>
    </row>
    <row r="866523" spans="16:16">
      <c r="P866523" s="310"/>
    </row>
    <row r="866524" spans="16:16">
      <c r="P866524" s="310"/>
    </row>
    <row r="866525" spans="16:16">
      <c r="P866525" s="310"/>
    </row>
    <row r="866526" spans="16:16">
      <c r="P866526" s="310"/>
    </row>
    <row r="866527" spans="16:16">
      <c r="P866527" s="310"/>
    </row>
    <row r="866528" spans="16:16">
      <c r="P866528" s="310"/>
    </row>
    <row r="866529" spans="16:16">
      <c r="P866529" s="310"/>
    </row>
    <row r="866530" spans="16:16">
      <c r="P866530" s="310"/>
    </row>
    <row r="866531" spans="16:16">
      <c r="P866531" s="310"/>
    </row>
    <row r="866532" spans="16:16">
      <c r="P866532" s="310"/>
    </row>
    <row r="866533" spans="16:16">
      <c r="P866533" s="310"/>
    </row>
    <row r="866534" spans="16:16">
      <c r="P866534" s="310"/>
    </row>
    <row r="866535" spans="16:16">
      <c r="P866535" s="310"/>
    </row>
    <row r="866536" spans="16:16">
      <c r="P866536" s="310"/>
    </row>
    <row r="866537" spans="16:16">
      <c r="P866537" s="310"/>
    </row>
    <row r="866538" spans="16:16">
      <c r="P866538" s="310"/>
    </row>
    <row r="866539" spans="16:16">
      <c r="P866539" s="310"/>
    </row>
    <row r="866540" spans="16:16">
      <c r="P866540" s="310"/>
    </row>
    <row r="866541" spans="16:16">
      <c r="P866541" s="310"/>
    </row>
    <row r="866542" spans="16:16">
      <c r="P866542" s="310"/>
    </row>
    <row r="866543" spans="16:16">
      <c r="P866543" s="310"/>
    </row>
    <row r="866544" spans="16:16">
      <c r="P866544" s="310"/>
    </row>
    <row r="866545" spans="16:16">
      <c r="P866545" s="310"/>
    </row>
    <row r="866546" spans="16:16">
      <c r="P866546" s="310"/>
    </row>
    <row r="866547" spans="16:16">
      <c r="P866547" s="310"/>
    </row>
    <row r="866548" spans="16:16">
      <c r="P866548" s="310"/>
    </row>
    <row r="866549" spans="16:16">
      <c r="P866549" s="310"/>
    </row>
    <row r="866550" spans="16:16">
      <c r="P866550" s="310"/>
    </row>
    <row r="866551" spans="16:16">
      <c r="P866551" s="310"/>
    </row>
    <row r="866552" spans="16:16">
      <c r="P866552" s="310"/>
    </row>
    <row r="866553" spans="16:16">
      <c r="P866553" s="310"/>
    </row>
    <row r="866554" spans="16:16">
      <c r="P866554" s="310"/>
    </row>
    <row r="866555" spans="16:16">
      <c r="P866555" s="310"/>
    </row>
    <row r="866556" spans="16:16">
      <c r="P866556" s="310"/>
    </row>
    <row r="866557" spans="16:16">
      <c r="P866557" s="310"/>
    </row>
    <row r="866558" spans="16:16">
      <c r="P866558" s="310"/>
    </row>
    <row r="866559" spans="16:16">
      <c r="P866559" s="310"/>
    </row>
    <row r="866560" spans="16:16">
      <c r="P866560" s="310"/>
    </row>
    <row r="866561" spans="16:16">
      <c r="P866561" s="310"/>
    </row>
    <row r="866562" spans="16:16">
      <c r="P866562" s="310"/>
    </row>
    <row r="866563" spans="16:16">
      <c r="P866563" s="310"/>
    </row>
    <row r="866564" spans="16:16">
      <c r="P866564" s="310"/>
    </row>
    <row r="866565" spans="16:16">
      <c r="P866565" s="310"/>
    </row>
    <row r="866566" spans="16:16">
      <c r="P866566" s="310"/>
    </row>
    <row r="866567" spans="16:16">
      <c r="P866567" s="310"/>
    </row>
    <row r="866568" spans="16:16">
      <c r="P866568" s="310"/>
    </row>
    <row r="866569" spans="16:16">
      <c r="P866569" s="310"/>
    </row>
    <row r="866570" spans="16:16">
      <c r="P866570" s="310"/>
    </row>
    <row r="866571" spans="16:16">
      <c r="P866571" s="310"/>
    </row>
    <row r="866572" spans="16:16">
      <c r="P866572" s="310"/>
    </row>
    <row r="866573" spans="16:16">
      <c r="P866573" s="310"/>
    </row>
    <row r="866574" spans="16:16">
      <c r="P866574" s="310"/>
    </row>
    <row r="866575" spans="16:16">
      <c r="P866575" s="310"/>
    </row>
    <row r="866576" spans="16:16">
      <c r="P866576" s="310"/>
    </row>
    <row r="866577" spans="16:16">
      <c r="P866577" s="310"/>
    </row>
    <row r="866578" spans="16:16">
      <c r="P866578" s="310"/>
    </row>
    <row r="866579" spans="16:16">
      <c r="P866579" s="310"/>
    </row>
    <row r="866580" spans="16:16">
      <c r="P866580" s="310"/>
    </row>
    <row r="866581" spans="16:16">
      <c r="P866581" s="310"/>
    </row>
    <row r="866582" spans="16:16">
      <c r="P866582" s="310"/>
    </row>
    <row r="866583" spans="16:16">
      <c r="P866583" s="310"/>
    </row>
    <row r="866584" spans="16:16">
      <c r="P866584" s="310"/>
    </row>
    <row r="866585" spans="16:16">
      <c r="P866585" s="310"/>
    </row>
    <row r="866586" spans="16:16">
      <c r="P866586" s="310"/>
    </row>
    <row r="866587" spans="16:16">
      <c r="P866587" s="310"/>
    </row>
    <row r="866588" spans="16:16">
      <c r="P866588" s="310"/>
    </row>
    <row r="866589" spans="16:16">
      <c r="P866589" s="310"/>
    </row>
    <row r="866590" spans="16:16">
      <c r="P866590" s="310"/>
    </row>
    <row r="866591" spans="16:16">
      <c r="P866591" s="310"/>
    </row>
    <row r="866592" spans="16:16">
      <c r="P866592" s="310"/>
    </row>
    <row r="866593" spans="16:16">
      <c r="P866593" s="310"/>
    </row>
    <row r="866594" spans="16:16">
      <c r="P866594" s="310"/>
    </row>
    <row r="866595" spans="16:16">
      <c r="P866595" s="310"/>
    </row>
    <row r="866596" spans="16:16">
      <c r="P866596" s="310"/>
    </row>
    <row r="866597" spans="16:16">
      <c r="P866597" s="310"/>
    </row>
    <row r="866598" spans="16:16">
      <c r="P866598" s="310"/>
    </row>
    <row r="866599" spans="16:16">
      <c r="P866599" s="310"/>
    </row>
    <row r="866600" spans="16:16">
      <c r="P866600" s="310"/>
    </row>
    <row r="866601" spans="16:16">
      <c r="P866601" s="310"/>
    </row>
    <row r="866602" spans="16:16">
      <c r="P866602" s="310"/>
    </row>
    <row r="866603" spans="16:16">
      <c r="P866603" s="310"/>
    </row>
    <row r="866604" spans="16:16">
      <c r="P866604" s="310"/>
    </row>
    <row r="866605" spans="16:16">
      <c r="P866605" s="310"/>
    </row>
    <row r="866606" spans="16:16">
      <c r="P866606" s="310"/>
    </row>
    <row r="866607" spans="16:16">
      <c r="P866607" s="310"/>
    </row>
    <row r="866608" spans="16:16">
      <c r="P866608" s="310"/>
    </row>
    <row r="866609" spans="16:16">
      <c r="P866609" s="310"/>
    </row>
    <row r="866610" spans="16:16">
      <c r="P866610" s="310"/>
    </row>
    <row r="866611" spans="16:16">
      <c r="P866611" s="310"/>
    </row>
    <row r="866612" spans="16:16">
      <c r="P866612" s="310"/>
    </row>
    <row r="866613" spans="16:16">
      <c r="P866613" s="310"/>
    </row>
    <row r="866614" spans="16:16">
      <c r="P866614" s="310"/>
    </row>
    <row r="866615" spans="16:16">
      <c r="P866615" s="310"/>
    </row>
    <row r="866616" spans="16:16">
      <c r="P866616" s="310"/>
    </row>
    <row r="866617" spans="16:16">
      <c r="P866617" s="310"/>
    </row>
    <row r="866618" spans="16:16">
      <c r="P866618" s="310"/>
    </row>
    <row r="866619" spans="16:16">
      <c r="P866619" s="310"/>
    </row>
    <row r="866620" spans="16:16">
      <c r="P866620" s="310"/>
    </row>
    <row r="866621" spans="16:16">
      <c r="P866621" s="310"/>
    </row>
    <row r="866622" spans="16:16">
      <c r="P866622" s="310"/>
    </row>
    <row r="866623" spans="16:16">
      <c r="P866623" s="310"/>
    </row>
    <row r="866624" spans="16:16">
      <c r="P866624" s="310"/>
    </row>
    <row r="866625" spans="16:16">
      <c r="P866625" s="310"/>
    </row>
    <row r="866626" spans="16:16">
      <c r="P866626" s="310"/>
    </row>
    <row r="866627" spans="16:16">
      <c r="P866627" s="310"/>
    </row>
    <row r="866628" spans="16:16">
      <c r="P866628" s="310"/>
    </row>
    <row r="866629" spans="16:16">
      <c r="P866629" s="310"/>
    </row>
    <row r="866630" spans="16:16">
      <c r="P866630" s="310"/>
    </row>
    <row r="866631" spans="16:16">
      <c r="P866631" s="310"/>
    </row>
    <row r="866632" spans="16:16">
      <c r="P866632" s="310"/>
    </row>
    <row r="866633" spans="16:16">
      <c r="P866633" s="310"/>
    </row>
    <row r="866634" spans="16:16">
      <c r="P866634" s="310"/>
    </row>
    <row r="866635" spans="16:16">
      <c r="P866635" s="310"/>
    </row>
    <row r="866636" spans="16:16">
      <c r="P866636" s="310"/>
    </row>
    <row r="866637" spans="16:16">
      <c r="P866637" s="310"/>
    </row>
    <row r="866638" spans="16:16">
      <c r="P866638" s="310"/>
    </row>
    <row r="866639" spans="16:16">
      <c r="P866639" s="310"/>
    </row>
    <row r="866640" spans="16:16">
      <c r="P866640" s="310"/>
    </row>
    <row r="866641" spans="16:16">
      <c r="P866641" s="310"/>
    </row>
    <row r="866642" spans="16:16">
      <c r="P866642" s="310"/>
    </row>
    <row r="866643" spans="16:16">
      <c r="P866643" s="310"/>
    </row>
    <row r="866644" spans="16:16">
      <c r="P866644" s="310"/>
    </row>
    <row r="866645" spans="16:16">
      <c r="P866645" s="310"/>
    </row>
    <row r="866646" spans="16:16">
      <c r="P866646" s="310"/>
    </row>
    <row r="866647" spans="16:16">
      <c r="P866647" s="310"/>
    </row>
    <row r="866648" spans="16:16">
      <c r="P866648" s="310"/>
    </row>
    <row r="866649" spans="16:16">
      <c r="P866649" s="310"/>
    </row>
    <row r="866650" spans="16:16">
      <c r="P866650" s="310"/>
    </row>
    <row r="866651" spans="16:16">
      <c r="P866651" s="310"/>
    </row>
    <row r="866652" spans="16:16">
      <c r="P866652" s="310"/>
    </row>
    <row r="866653" spans="16:16">
      <c r="P866653" s="310"/>
    </row>
    <row r="866654" spans="16:16">
      <c r="P866654" s="310"/>
    </row>
    <row r="866655" spans="16:16">
      <c r="P866655" s="310"/>
    </row>
    <row r="866656" spans="16:16">
      <c r="P866656" s="310"/>
    </row>
    <row r="866657" spans="16:16">
      <c r="P866657" s="310"/>
    </row>
    <row r="866658" spans="16:16">
      <c r="P866658" s="310"/>
    </row>
    <row r="866659" spans="16:16">
      <c r="P866659" s="310"/>
    </row>
    <row r="866660" spans="16:16">
      <c r="P866660" s="310"/>
    </row>
    <row r="866661" spans="16:16">
      <c r="P866661" s="310"/>
    </row>
    <row r="866662" spans="16:16">
      <c r="P866662" s="310"/>
    </row>
    <row r="866663" spans="16:16">
      <c r="P866663" s="310"/>
    </row>
    <row r="866664" spans="16:16">
      <c r="P866664" s="310"/>
    </row>
    <row r="866665" spans="16:16">
      <c r="P866665" s="310"/>
    </row>
    <row r="866666" spans="16:16">
      <c r="P866666" s="310"/>
    </row>
    <row r="866667" spans="16:16">
      <c r="P866667" s="310"/>
    </row>
    <row r="866668" spans="16:16">
      <c r="P866668" s="310"/>
    </row>
    <row r="866669" spans="16:16">
      <c r="P866669" s="310"/>
    </row>
    <row r="866670" spans="16:16">
      <c r="P866670" s="310"/>
    </row>
    <row r="866671" spans="16:16">
      <c r="P866671" s="310"/>
    </row>
    <row r="866672" spans="16:16">
      <c r="P866672" s="310"/>
    </row>
    <row r="866673" spans="16:16">
      <c r="P866673" s="310"/>
    </row>
    <row r="866674" spans="16:16">
      <c r="P866674" s="310"/>
    </row>
    <row r="866675" spans="16:16">
      <c r="P866675" s="310"/>
    </row>
    <row r="866676" spans="16:16">
      <c r="P866676" s="310"/>
    </row>
    <row r="866677" spans="16:16">
      <c r="P866677" s="310"/>
    </row>
    <row r="866678" spans="16:16">
      <c r="P866678" s="310"/>
    </row>
    <row r="866679" spans="16:16">
      <c r="P866679" s="310"/>
    </row>
    <row r="866680" spans="16:16">
      <c r="P866680" s="310"/>
    </row>
    <row r="866681" spans="16:16">
      <c r="P866681" s="310"/>
    </row>
    <row r="866682" spans="16:16">
      <c r="P866682" s="310"/>
    </row>
    <row r="866683" spans="16:16">
      <c r="P866683" s="310"/>
    </row>
    <row r="866684" spans="16:16">
      <c r="P866684" s="310"/>
    </row>
    <row r="866685" spans="16:16">
      <c r="P866685" s="310"/>
    </row>
    <row r="866686" spans="16:16">
      <c r="P866686" s="310"/>
    </row>
    <row r="866687" spans="16:16">
      <c r="P866687" s="310"/>
    </row>
    <row r="866688" spans="16:16">
      <c r="P866688" s="310"/>
    </row>
    <row r="866689" spans="16:16">
      <c r="P866689" s="310"/>
    </row>
    <row r="866690" spans="16:16">
      <c r="P866690" s="310"/>
    </row>
    <row r="866691" spans="16:16">
      <c r="P866691" s="310"/>
    </row>
    <row r="866692" spans="16:16">
      <c r="P866692" s="310"/>
    </row>
    <row r="866693" spans="16:16">
      <c r="P866693" s="310"/>
    </row>
    <row r="866694" spans="16:16">
      <c r="P866694" s="310"/>
    </row>
    <row r="866695" spans="16:16">
      <c r="P866695" s="310"/>
    </row>
    <row r="866696" spans="16:16">
      <c r="P866696" s="310"/>
    </row>
    <row r="866697" spans="16:16">
      <c r="P866697" s="310"/>
    </row>
    <row r="866698" spans="16:16">
      <c r="P866698" s="310"/>
    </row>
    <row r="866699" spans="16:16">
      <c r="P866699" s="310"/>
    </row>
    <row r="866700" spans="16:16">
      <c r="P866700" s="310"/>
    </row>
    <row r="866701" spans="16:16">
      <c r="P866701" s="310"/>
    </row>
    <row r="866702" spans="16:16">
      <c r="P866702" s="310"/>
    </row>
    <row r="866703" spans="16:16">
      <c r="P866703" s="310"/>
    </row>
    <row r="866704" spans="16:16">
      <c r="P866704" s="310"/>
    </row>
    <row r="866705" spans="16:16">
      <c r="P866705" s="310"/>
    </row>
    <row r="866706" spans="16:16">
      <c r="P866706" s="310"/>
    </row>
    <row r="866707" spans="16:16">
      <c r="P866707" s="310"/>
    </row>
    <row r="866708" spans="16:16">
      <c r="P866708" s="310"/>
    </row>
    <row r="866709" spans="16:16">
      <c r="P866709" s="310"/>
    </row>
    <row r="866710" spans="16:16">
      <c r="P866710" s="310"/>
    </row>
    <row r="866711" spans="16:16">
      <c r="P866711" s="310"/>
    </row>
    <row r="866712" spans="16:16">
      <c r="P866712" s="310"/>
    </row>
    <row r="866713" spans="16:16">
      <c r="P866713" s="310"/>
    </row>
    <row r="866714" spans="16:16">
      <c r="P866714" s="310"/>
    </row>
    <row r="866715" spans="16:16">
      <c r="P866715" s="310"/>
    </row>
    <row r="866716" spans="16:16">
      <c r="P866716" s="310"/>
    </row>
    <row r="866717" spans="16:16">
      <c r="P866717" s="310"/>
    </row>
    <row r="866718" spans="16:16">
      <c r="P866718" s="310"/>
    </row>
    <row r="866719" spans="16:16">
      <c r="P866719" s="310"/>
    </row>
    <row r="866720" spans="16:16">
      <c r="P866720" s="310"/>
    </row>
    <row r="866721" spans="16:16">
      <c r="P866721" s="310"/>
    </row>
    <row r="866722" spans="16:16">
      <c r="P866722" s="310"/>
    </row>
    <row r="866723" spans="16:16">
      <c r="P866723" s="310"/>
    </row>
    <row r="866724" spans="16:16">
      <c r="P866724" s="310"/>
    </row>
    <row r="866725" spans="16:16">
      <c r="P866725" s="310"/>
    </row>
    <row r="866726" spans="16:16">
      <c r="P866726" s="310"/>
    </row>
    <row r="866727" spans="16:16">
      <c r="P866727" s="310"/>
    </row>
    <row r="866728" spans="16:16">
      <c r="P866728" s="310"/>
    </row>
    <row r="866729" spans="16:16">
      <c r="P866729" s="310"/>
    </row>
    <row r="866730" spans="16:16">
      <c r="P866730" s="310"/>
    </row>
    <row r="866731" spans="16:16">
      <c r="P866731" s="310"/>
    </row>
    <row r="866732" spans="16:16">
      <c r="P866732" s="310"/>
    </row>
    <row r="866733" spans="16:16">
      <c r="P866733" s="310"/>
    </row>
    <row r="866734" spans="16:16">
      <c r="P866734" s="310"/>
    </row>
    <row r="866735" spans="16:16">
      <c r="P866735" s="310"/>
    </row>
    <row r="866736" spans="16:16">
      <c r="P866736" s="310"/>
    </row>
    <row r="866737" spans="16:16">
      <c r="P866737" s="310"/>
    </row>
    <row r="866738" spans="16:16">
      <c r="P866738" s="310"/>
    </row>
    <row r="866739" spans="16:16">
      <c r="P866739" s="310"/>
    </row>
    <row r="866740" spans="16:16">
      <c r="P866740" s="310"/>
    </row>
    <row r="866741" spans="16:16">
      <c r="P866741" s="310"/>
    </row>
    <row r="866742" spans="16:16">
      <c r="P866742" s="310"/>
    </row>
    <row r="866743" spans="16:16">
      <c r="P866743" s="310"/>
    </row>
    <row r="866744" spans="16:16">
      <c r="P866744" s="310"/>
    </row>
    <row r="866745" spans="16:16">
      <c r="P866745" s="310"/>
    </row>
    <row r="866746" spans="16:16">
      <c r="P866746" s="310"/>
    </row>
    <row r="866747" spans="16:16">
      <c r="P866747" s="310"/>
    </row>
    <row r="866748" spans="16:16">
      <c r="P866748" s="310"/>
    </row>
    <row r="866749" spans="16:16">
      <c r="P866749" s="310"/>
    </row>
    <row r="866750" spans="16:16">
      <c r="P866750" s="310"/>
    </row>
    <row r="866751" spans="16:16">
      <c r="P866751" s="310"/>
    </row>
    <row r="866752" spans="16:16">
      <c r="P866752" s="310"/>
    </row>
    <row r="866753" spans="16:16">
      <c r="P866753" s="310"/>
    </row>
    <row r="866754" spans="16:16">
      <c r="P866754" s="310"/>
    </row>
    <row r="866755" spans="16:16">
      <c r="P866755" s="310"/>
    </row>
    <row r="866756" spans="16:16">
      <c r="P866756" s="310"/>
    </row>
    <row r="866757" spans="16:16">
      <c r="P866757" s="310"/>
    </row>
    <row r="866758" spans="16:16">
      <c r="P866758" s="310"/>
    </row>
    <row r="866759" spans="16:16">
      <c r="P866759" s="310"/>
    </row>
    <row r="866760" spans="16:16">
      <c r="P866760" s="310"/>
    </row>
    <row r="866761" spans="16:16">
      <c r="P866761" s="310"/>
    </row>
    <row r="866762" spans="16:16">
      <c r="P866762" s="310"/>
    </row>
    <row r="866763" spans="16:16">
      <c r="P866763" s="310"/>
    </row>
    <row r="866764" spans="16:16">
      <c r="P866764" s="310"/>
    </row>
    <row r="866765" spans="16:16">
      <c r="P866765" s="310"/>
    </row>
    <row r="866766" spans="16:16">
      <c r="P866766" s="310"/>
    </row>
    <row r="866767" spans="16:16">
      <c r="P866767" s="310"/>
    </row>
    <row r="866768" spans="16:16">
      <c r="P866768" s="310"/>
    </row>
    <row r="866769" spans="16:16">
      <c r="P866769" s="310"/>
    </row>
    <row r="866770" spans="16:16">
      <c r="P866770" s="310"/>
    </row>
    <row r="866771" spans="16:16">
      <c r="P866771" s="310"/>
    </row>
    <row r="866772" spans="16:16">
      <c r="P866772" s="310"/>
    </row>
    <row r="866773" spans="16:16">
      <c r="P866773" s="310"/>
    </row>
    <row r="866774" spans="16:16">
      <c r="P866774" s="310"/>
    </row>
    <row r="866775" spans="16:16">
      <c r="P866775" s="310"/>
    </row>
    <row r="866776" spans="16:16">
      <c r="P866776" s="310"/>
    </row>
    <row r="866777" spans="16:16">
      <c r="P866777" s="310"/>
    </row>
    <row r="866778" spans="16:16">
      <c r="P866778" s="310"/>
    </row>
    <row r="866779" spans="16:16">
      <c r="P866779" s="310"/>
    </row>
    <row r="866780" spans="16:16">
      <c r="P866780" s="310"/>
    </row>
    <row r="866781" spans="16:16">
      <c r="P866781" s="310"/>
    </row>
    <row r="866782" spans="16:16">
      <c r="P866782" s="310"/>
    </row>
    <row r="866783" spans="16:16">
      <c r="P866783" s="310"/>
    </row>
    <row r="866784" spans="16:16">
      <c r="P866784" s="310"/>
    </row>
    <row r="866785" spans="16:16">
      <c r="P866785" s="310"/>
    </row>
    <row r="866786" spans="16:16">
      <c r="P866786" s="310"/>
    </row>
    <row r="866787" spans="16:16">
      <c r="P866787" s="310"/>
    </row>
    <row r="866788" spans="16:16">
      <c r="P866788" s="310"/>
    </row>
    <row r="866789" spans="16:16">
      <c r="P866789" s="310"/>
    </row>
    <row r="866790" spans="16:16">
      <c r="P866790" s="310"/>
    </row>
    <row r="866791" spans="16:16">
      <c r="P866791" s="310"/>
    </row>
    <row r="866792" spans="16:16">
      <c r="P866792" s="310"/>
    </row>
    <row r="866793" spans="16:16">
      <c r="P866793" s="310"/>
    </row>
    <row r="866794" spans="16:16">
      <c r="P866794" s="310"/>
    </row>
    <row r="866795" spans="16:16">
      <c r="P866795" s="310"/>
    </row>
    <row r="866796" spans="16:16">
      <c r="P866796" s="310"/>
    </row>
    <row r="866797" spans="16:16">
      <c r="P866797" s="310"/>
    </row>
    <row r="866798" spans="16:16">
      <c r="P866798" s="310"/>
    </row>
    <row r="866799" spans="16:16">
      <c r="P866799" s="310"/>
    </row>
    <row r="866800" spans="16:16">
      <c r="P866800" s="310"/>
    </row>
    <row r="866801" spans="16:16">
      <c r="P866801" s="310"/>
    </row>
    <row r="866802" spans="16:16">
      <c r="P866802" s="310"/>
    </row>
    <row r="866803" spans="16:16">
      <c r="P866803" s="310"/>
    </row>
    <row r="866804" spans="16:16">
      <c r="P866804" s="310"/>
    </row>
    <row r="866805" spans="16:16">
      <c r="P866805" s="310"/>
    </row>
    <row r="866806" spans="16:16">
      <c r="P866806" s="310"/>
    </row>
    <row r="866807" spans="16:16">
      <c r="P866807" s="310"/>
    </row>
    <row r="866808" spans="16:16">
      <c r="P866808" s="310"/>
    </row>
    <row r="866809" spans="16:16">
      <c r="P866809" s="310"/>
    </row>
    <row r="866810" spans="16:16">
      <c r="P866810" s="310"/>
    </row>
    <row r="866811" spans="16:16">
      <c r="P866811" s="310"/>
    </row>
    <row r="866812" spans="16:16">
      <c r="P866812" s="310"/>
    </row>
    <row r="866813" spans="16:16">
      <c r="P866813" s="310"/>
    </row>
    <row r="866814" spans="16:16">
      <c r="P866814" s="310"/>
    </row>
    <row r="866815" spans="16:16">
      <c r="P866815" s="310"/>
    </row>
    <row r="866816" spans="16:16">
      <c r="P866816" s="310"/>
    </row>
    <row r="866817" spans="16:16">
      <c r="P866817" s="310"/>
    </row>
    <row r="866818" spans="16:16">
      <c r="P866818" s="310"/>
    </row>
    <row r="866819" spans="16:16">
      <c r="P866819" s="310"/>
    </row>
    <row r="866820" spans="16:16">
      <c r="P866820" s="310"/>
    </row>
    <row r="866821" spans="16:16">
      <c r="P866821" s="310"/>
    </row>
    <row r="866822" spans="16:16">
      <c r="P866822" s="310"/>
    </row>
    <row r="866823" spans="16:16">
      <c r="P866823" s="310"/>
    </row>
    <row r="866824" spans="16:16">
      <c r="P866824" s="310"/>
    </row>
    <row r="866825" spans="16:16">
      <c r="P866825" s="310"/>
    </row>
    <row r="866826" spans="16:16">
      <c r="P866826" s="310"/>
    </row>
    <row r="866827" spans="16:16">
      <c r="P866827" s="310"/>
    </row>
    <row r="866828" spans="16:16">
      <c r="P866828" s="310"/>
    </row>
    <row r="866829" spans="16:16">
      <c r="P866829" s="310"/>
    </row>
    <row r="866830" spans="16:16">
      <c r="P866830" s="310"/>
    </row>
    <row r="866831" spans="16:16">
      <c r="P866831" s="310"/>
    </row>
    <row r="866832" spans="16:16">
      <c r="P866832" s="310"/>
    </row>
    <row r="866833" spans="16:16">
      <c r="P866833" s="310"/>
    </row>
    <row r="866834" spans="16:16">
      <c r="P866834" s="310"/>
    </row>
    <row r="866835" spans="16:16">
      <c r="P866835" s="310"/>
    </row>
    <row r="866836" spans="16:16">
      <c r="P866836" s="310"/>
    </row>
    <row r="866837" spans="16:16">
      <c r="P866837" s="310"/>
    </row>
    <row r="866838" spans="16:16">
      <c r="P866838" s="310"/>
    </row>
    <row r="866839" spans="16:16">
      <c r="P866839" s="310"/>
    </row>
    <row r="866840" spans="16:16">
      <c r="P866840" s="310"/>
    </row>
    <row r="866841" spans="16:16">
      <c r="P866841" s="310"/>
    </row>
    <row r="866842" spans="16:16">
      <c r="P866842" s="310"/>
    </row>
    <row r="866843" spans="16:16">
      <c r="P866843" s="310"/>
    </row>
    <row r="866844" spans="16:16">
      <c r="P866844" s="310"/>
    </row>
    <row r="866845" spans="16:16">
      <c r="P866845" s="310"/>
    </row>
    <row r="866846" spans="16:16">
      <c r="P866846" s="310"/>
    </row>
    <row r="866847" spans="16:16">
      <c r="P866847" s="310"/>
    </row>
    <row r="866848" spans="16:16">
      <c r="P866848" s="310"/>
    </row>
    <row r="866849" spans="16:16">
      <c r="P866849" s="310"/>
    </row>
    <row r="866850" spans="16:16">
      <c r="P866850" s="310"/>
    </row>
    <row r="866851" spans="16:16">
      <c r="P866851" s="310"/>
    </row>
    <row r="866852" spans="16:16">
      <c r="P866852" s="310"/>
    </row>
    <row r="866853" spans="16:16">
      <c r="P866853" s="310"/>
    </row>
    <row r="866854" spans="16:16">
      <c r="P866854" s="310"/>
    </row>
    <row r="866855" spans="16:16">
      <c r="P866855" s="310"/>
    </row>
    <row r="866856" spans="16:16">
      <c r="P866856" s="310"/>
    </row>
    <row r="866857" spans="16:16">
      <c r="P866857" s="310"/>
    </row>
    <row r="866858" spans="16:16">
      <c r="P866858" s="310"/>
    </row>
    <row r="866859" spans="16:16">
      <c r="P866859" s="310"/>
    </row>
    <row r="866860" spans="16:16">
      <c r="P866860" s="310"/>
    </row>
    <row r="866861" spans="16:16">
      <c r="P866861" s="310"/>
    </row>
    <row r="866862" spans="16:16">
      <c r="P866862" s="310"/>
    </row>
    <row r="866863" spans="16:16">
      <c r="P866863" s="310"/>
    </row>
    <row r="866864" spans="16:16">
      <c r="P866864" s="310"/>
    </row>
    <row r="866865" spans="16:16">
      <c r="P866865" s="310"/>
    </row>
    <row r="866866" spans="16:16">
      <c r="P866866" s="310"/>
    </row>
    <row r="866867" spans="16:16">
      <c r="P866867" s="310"/>
    </row>
    <row r="866868" spans="16:16">
      <c r="P866868" s="310"/>
    </row>
    <row r="866869" spans="16:16">
      <c r="P866869" s="310"/>
    </row>
    <row r="866870" spans="16:16">
      <c r="P866870" s="310"/>
    </row>
    <row r="866871" spans="16:16">
      <c r="P866871" s="310"/>
    </row>
    <row r="866872" spans="16:16">
      <c r="P866872" s="310"/>
    </row>
    <row r="866873" spans="16:16">
      <c r="P866873" s="310"/>
    </row>
    <row r="866874" spans="16:16">
      <c r="P866874" s="310"/>
    </row>
    <row r="866875" spans="16:16">
      <c r="P866875" s="310"/>
    </row>
    <row r="866876" spans="16:16">
      <c r="P866876" s="310"/>
    </row>
    <row r="866877" spans="16:16">
      <c r="P866877" s="310"/>
    </row>
    <row r="866878" spans="16:16">
      <c r="P866878" s="310"/>
    </row>
    <row r="866879" spans="16:16">
      <c r="P866879" s="310"/>
    </row>
    <row r="866880" spans="16:16">
      <c r="P866880" s="310"/>
    </row>
    <row r="866881" spans="16:16">
      <c r="P866881" s="310"/>
    </row>
    <row r="866882" spans="16:16">
      <c r="P866882" s="310"/>
    </row>
    <row r="866883" spans="16:16">
      <c r="P866883" s="310"/>
    </row>
    <row r="866884" spans="16:16">
      <c r="P866884" s="310"/>
    </row>
    <row r="866885" spans="16:16">
      <c r="P866885" s="310"/>
    </row>
    <row r="866886" spans="16:16">
      <c r="P866886" s="310"/>
    </row>
    <row r="866887" spans="16:16">
      <c r="P866887" s="310"/>
    </row>
    <row r="866888" spans="16:16">
      <c r="P866888" s="310"/>
    </row>
    <row r="866889" spans="16:16">
      <c r="P866889" s="310"/>
    </row>
    <row r="866890" spans="16:16">
      <c r="P866890" s="310"/>
    </row>
    <row r="866891" spans="16:16">
      <c r="P866891" s="310"/>
    </row>
    <row r="866892" spans="16:16">
      <c r="P866892" s="310"/>
    </row>
    <row r="866893" spans="16:16">
      <c r="P866893" s="310"/>
    </row>
    <row r="866894" spans="16:16">
      <c r="P866894" s="310"/>
    </row>
    <row r="866895" spans="16:16">
      <c r="P866895" s="310"/>
    </row>
    <row r="866896" spans="16:16">
      <c r="P866896" s="310"/>
    </row>
    <row r="866897" spans="16:16">
      <c r="P866897" s="310"/>
    </row>
    <row r="866898" spans="16:16">
      <c r="P866898" s="310"/>
    </row>
    <row r="866899" spans="16:16">
      <c r="P866899" s="310"/>
    </row>
    <row r="866900" spans="16:16">
      <c r="P866900" s="310"/>
    </row>
    <row r="866901" spans="16:16">
      <c r="P866901" s="310"/>
    </row>
    <row r="866902" spans="16:16">
      <c r="P866902" s="310"/>
    </row>
    <row r="866903" spans="16:16">
      <c r="P866903" s="310"/>
    </row>
    <row r="866904" spans="16:16">
      <c r="P866904" s="310"/>
    </row>
    <row r="866905" spans="16:16">
      <c r="P866905" s="310"/>
    </row>
    <row r="866906" spans="16:16">
      <c r="P866906" s="310"/>
    </row>
    <row r="866907" spans="16:16">
      <c r="P866907" s="310"/>
    </row>
    <row r="866908" spans="16:16">
      <c r="P866908" s="310"/>
    </row>
    <row r="866909" spans="16:16">
      <c r="P866909" s="310"/>
    </row>
    <row r="866910" spans="16:16">
      <c r="P866910" s="310"/>
    </row>
    <row r="866911" spans="16:16">
      <c r="P866911" s="310"/>
    </row>
    <row r="866912" spans="16:16">
      <c r="P866912" s="310"/>
    </row>
    <row r="866913" spans="16:16">
      <c r="P866913" s="310"/>
    </row>
    <row r="866914" spans="16:16">
      <c r="P866914" s="310"/>
    </row>
    <row r="866915" spans="16:16">
      <c r="P866915" s="310"/>
    </row>
    <row r="866916" spans="16:16">
      <c r="P866916" s="310"/>
    </row>
    <row r="866917" spans="16:16">
      <c r="P866917" s="310"/>
    </row>
    <row r="866918" spans="16:16">
      <c r="P866918" s="310"/>
    </row>
    <row r="866919" spans="16:16">
      <c r="P866919" s="310"/>
    </row>
    <row r="866920" spans="16:16">
      <c r="P866920" s="310"/>
    </row>
    <row r="866921" spans="16:16">
      <c r="P866921" s="310"/>
    </row>
    <row r="866922" spans="16:16">
      <c r="P866922" s="310"/>
    </row>
    <row r="866923" spans="16:16">
      <c r="P866923" s="310"/>
    </row>
    <row r="866924" spans="16:16">
      <c r="P866924" s="310"/>
    </row>
    <row r="866925" spans="16:16">
      <c r="P866925" s="310"/>
    </row>
    <row r="866926" spans="16:16">
      <c r="P866926" s="310"/>
    </row>
    <row r="866927" spans="16:16">
      <c r="P866927" s="310"/>
    </row>
    <row r="866928" spans="16:16">
      <c r="P866928" s="310"/>
    </row>
    <row r="866929" spans="16:16">
      <c r="P866929" s="310"/>
    </row>
    <row r="866930" spans="16:16">
      <c r="P866930" s="310"/>
    </row>
    <row r="866931" spans="16:16">
      <c r="P866931" s="310"/>
    </row>
    <row r="866932" spans="16:16">
      <c r="P866932" s="310"/>
    </row>
    <row r="866933" spans="16:16">
      <c r="P866933" s="310"/>
    </row>
    <row r="866934" spans="16:16">
      <c r="P866934" s="310"/>
    </row>
    <row r="866935" spans="16:16">
      <c r="P866935" s="310"/>
    </row>
    <row r="866936" spans="16:16">
      <c r="P866936" s="310"/>
    </row>
    <row r="866937" spans="16:16">
      <c r="P866937" s="310"/>
    </row>
    <row r="866938" spans="16:16">
      <c r="P866938" s="310"/>
    </row>
    <row r="866939" spans="16:16">
      <c r="P866939" s="310"/>
    </row>
    <row r="866940" spans="16:16">
      <c r="P866940" s="310"/>
    </row>
    <row r="866941" spans="16:16">
      <c r="P866941" s="310"/>
    </row>
    <row r="866942" spans="16:16">
      <c r="P866942" s="310"/>
    </row>
    <row r="866943" spans="16:16">
      <c r="P866943" s="310"/>
    </row>
    <row r="866944" spans="16:16">
      <c r="P866944" s="310"/>
    </row>
    <row r="866945" spans="16:16">
      <c r="P866945" s="310"/>
    </row>
    <row r="866946" spans="16:16">
      <c r="P866946" s="310"/>
    </row>
    <row r="866947" spans="16:16">
      <c r="P866947" s="310"/>
    </row>
    <row r="866948" spans="16:16">
      <c r="P866948" s="310"/>
    </row>
    <row r="866949" spans="16:16">
      <c r="P866949" s="310"/>
    </row>
    <row r="866950" spans="16:16">
      <c r="P866950" s="310"/>
    </row>
    <row r="866951" spans="16:16">
      <c r="P866951" s="310"/>
    </row>
    <row r="866952" spans="16:16">
      <c r="P866952" s="310"/>
    </row>
    <row r="866953" spans="16:16">
      <c r="P866953" s="310"/>
    </row>
    <row r="866954" spans="16:16">
      <c r="P866954" s="310"/>
    </row>
    <row r="866955" spans="16:16">
      <c r="P866955" s="310"/>
    </row>
    <row r="866956" spans="16:16">
      <c r="P866956" s="310"/>
    </row>
    <row r="866957" spans="16:16">
      <c r="P866957" s="310"/>
    </row>
    <row r="866958" spans="16:16">
      <c r="P866958" s="310"/>
    </row>
    <row r="866959" spans="16:16">
      <c r="P866959" s="310"/>
    </row>
    <row r="866960" spans="16:16">
      <c r="P866960" s="310"/>
    </row>
    <row r="866961" spans="16:16">
      <c r="P866961" s="310"/>
    </row>
    <row r="866962" spans="16:16">
      <c r="P866962" s="310"/>
    </row>
    <row r="866963" spans="16:16">
      <c r="P866963" s="310"/>
    </row>
    <row r="866964" spans="16:16">
      <c r="P866964" s="310"/>
    </row>
    <row r="866965" spans="16:16">
      <c r="P866965" s="310"/>
    </row>
    <row r="866966" spans="16:16">
      <c r="P866966" s="310"/>
    </row>
    <row r="866967" spans="16:16">
      <c r="P866967" s="310"/>
    </row>
    <row r="866968" spans="16:16">
      <c r="P866968" s="310"/>
    </row>
    <row r="866969" spans="16:16">
      <c r="P866969" s="310"/>
    </row>
    <row r="866970" spans="16:16">
      <c r="P866970" s="310"/>
    </row>
    <row r="866971" spans="16:16">
      <c r="P866971" s="310"/>
    </row>
    <row r="866972" spans="16:16">
      <c r="P866972" s="310"/>
    </row>
    <row r="866973" spans="16:16">
      <c r="P866973" s="310"/>
    </row>
    <row r="866974" spans="16:16">
      <c r="P866974" s="310"/>
    </row>
    <row r="866975" spans="16:16">
      <c r="P866975" s="310"/>
    </row>
    <row r="866976" spans="16:16">
      <c r="P866976" s="310"/>
    </row>
    <row r="866977" spans="16:16">
      <c r="P866977" s="310"/>
    </row>
    <row r="866978" spans="16:16">
      <c r="P866978" s="310"/>
    </row>
    <row r="866979" spans="16:16">
      <c r="P866979" s="310"/>
    </row>
    <row r="866980" spans="16:16">
      <c r="P866980" s="310"/>
    </row>
    <row r="866981" spans="16:16">
      <c r="P866981" s="310"/>
    </row>
    <row r="866982" spans="16:16">
      <c r="P866982" s="310"/>
    </row>
    <row r="866983" spans="16:16">
      <c r="P866983" s="310"/>
    </row>
    <row r="866984" spans="16:16">
      <c r="P866984" s="310"/>
    </row>
    <row r="866985" spans="16:16">
      <c r="P866985" s="310"/>
    </row>
    <row r="866986" spans="16:16">
      <c r="P866986" s="310"/>
    </row>
    <row r="866987" spans="16:16">
      <c r="P866987" s="310"/>
    </row>
    <row r="866988" spans="16:16">
      <c r="P866988" s="310"/>
    </row>
    <row r="866989" spans="16:16">
      <c r="P866989" s="310"/>
    </row>
    <row r="866990" spans="16:16">
      <c r="P866990" s="310"/>
    </row>
    <row r="866991" spans="16:16">
      <c r="P866991" s="310"/>
    </row>
    <row r="866992" spans="16:16">
      <c r="P866992" s="310"/>
    </row>
    <row r="866993" spans="16:16">
      <c r="P866993" s="310"/>
    </row>
    <row r="866994" spans="16:16">
      <c r="P866994" s="310"/>
    </row>
    <row r="866995" spans="16:16">
      <c r="P866995" s="310"/>
    </row>
    <row r="866996" spans="16:16">
      <c r="P866996" s="310"/>
    </row>
    <row r="866997" spans="16:16">
      <c r="P866997" s="310"/>
    </row>
    <row r="866998" spans="16:16">
      <c r="P866998" s="310"/>
    </row>
    <row r="866999" spans="16:16">
      <c r="P866999" s="310"/>
    </row>
    <row r="867000" spans="16:16">
      <c r="P867000" s="310"/>
    </row>
    <row r="867001" spans="16:16">
      <c r="P867001" s="310"/>
    </row>
    <row r="867002" spans="16:16">
      <c r="P867002" s="310"/>
    </row>
    <row r="867003" spans="16:16">
      <c r="P867003" s="310"/>
    </row>
    <row r="867004" spans="16:16">
      <c r="P867004" s="310"/>
    </row>
    <row r="867005" spans="16:16">
      <c r="P867005" s="310"/>
    </row>
    <row r="867006" spans="16:16">
      <c r="P867006" s="310"/>
    </row>
    <row r="867007" spans="16:16">
      <c r="P867007" s="310"/>
    </row>
    <row r="867008" spans="16:16">
      <c r="P867008" s="310"/>
    </row>
    <row r="867009" spans="16:16">
      <c r="P867009" s="310"/>
    </row>
    <row r="867010" spans="16:16">
      <c r="P867010" s="310"/>
    </row>
    <row r="867011" spans="16:16">
      <c r="P867011" s="310"/>
    </row>
    <row r="867012" spans="16:16">
      <c r="P867012" s="310"/>
    </row>
    <row r="867013" spans="16:16">
      <c r="P867013" s="310"/>
    </row>
    <row r="867014" spans="16:16">
      <c r="P867014" s="310"/>
    </row>
    <row r="867015" spans="16:16">
      <c r="P867015" s="310"/>
    </row>
    <row r="867016" spans="16:16">
      <c r="P867016" s="310"/>
    </row>
    <row r="867017" spans="16:16">
      <c r="P867017" s="310"/>
    </row>
    <row r="867018" spans="16:16">
      <c r="P867018" s="310"/>
    </row>
    <row r="867019" spans="16:16">
      <c r="P867019" s="310"/>
    </row>
    <row r="867020" spans="16:16">
      <c r="P867020" s="310"/>
    </row>
    <row r="867021" spans="16:16">
      <c r="P867021" s="310"/>
    </row>
    <row r="867022" spans="16:16">
      <c r="P867022" s="310"/>
    </row>
    <row r="867023" spans="16:16">
      <c r="P867023" s="310"/>
    </row>
    <row r="867024" spans="16:16">
      <c r="P867024" s="310"/>
    </row>
    <row r="867025" spans="16:16">
      <c r="P867025" s="310"/>
    </row>
    <row r="867026" spans="16:16">
      <c r="P867026" s="310"/>
    </row>
    <row r="867027" spans="16:16">
      <c r="P867027" s="310"/>
    </row>
    <row r="867028" spans="16:16">
      <c r="P867028" s="310"/>
    </row>
    <row r="867029" spans="16:16">
      <c r="P867029" s="310"/>
    </row>
    <row r="867030" spans="16:16">
      <c r="P867030" s="310"/>
    </row>
    <row r="867031" spans="16:16">
      <c r="P867031" s="310"/>
    </row>
    <row r="867032" spans="16:16">
      <c r="P867032" s="310"/>
    </row>
    <row r="867033" spans="16:16">
      <c r="P867033" s="310"/>
    </row>
    <row r="867034" spans="16:16">
      <c r="P867034" s="310"/>
    </row>
    <row r="867035" spans="16:16">
      <c r="P867035" s="310"/>
    </row>
    <row r="867036" spans="16:16">
      <c r="P867036" s="310"/>
    </row>
    <row r="867037" spans="16:16">
      <c r="P867037" s="310"/>
    </row>
    <row r="867038" spans="16:16">
      <c r="P867038" s="310"/>
    </row>
    <row r="867039" spans="16:16">
      <c r="P867039" s="310"/>
    </row>
    <row r="867040" spans="16:16">
      <c r="P867040" s="310"/>
    </row>
    <row r="867041" spans="16:16">
      <c r="P867041" s="310"/>
    </row>
    <row r="867042" spans="16:16">
      <c r="P867042" s="310"/>
    </row>
    <row r="867043" spans="16:16">
      <c r="P867043" s="310"/>
    </row>
    <row r="867044" spans="16:16">
      <c r="P867044" s="310"/>
    </row>
    <row r="867045" spans="16:16">
      <c r="P867045" s="310"/>
    </row>
    <row r="867046" spans="16:16">
      <c r="P867046" s="310"/>
    </row>
    <row r="867047" spans="16:16">
      <c r="P867047" s="310"/>
    </row>
    <row r="867048" spans="16:16">
      <c r="P867048" s="310"/>
    </row>
    <row r="867049" spans="16:16">
      <c r="P867049" s="310"/>
    </row>
    <row r="867050" spans="16:16">
      <c r="P867050" s="310"/>
    </row>
    <row r="867051" spans="16:16">
      <c r="P867051" s="310"/>
    </row>
    <row r="867052" spans="16:16">
      <c r="P867052" s="310"/>
    </row>
    <row r="867053" spans="16:16">
      <c r="P867053" s="310"/>
    </row>
    <row r="867054" spans="16:16">
      <c r="P867054" s="310"/>
    </row>
    <row r="867055" spans="16:16">
      <c r="P867055" s="310"/>
    </row>
    <row r="867056" spans="16:16">
      <c r="P867056" s="310"/>
    </row>
    <row r="867057" spans="16:16">
      <c r="P867057" s="310"/>
    </row>
    <row r="867058" spans="16:16">
      <c r="P867058" s="310"/>
    </row>
    <row r="867059" spans="16:16">
      <c r="P867059" s="310"/>
    </row>
    <row r="867060" spans="16:16">
      <c r="P867060" s="310"/>
    </row>
    <row r="867061" spans="16:16">
      <c r="P867061" s="310"/>
    </row>
    <row r="867062" spans="16:16">
      <c r="P867062" s="310"/>
    </row>
    <row r="867063" spans="16:16">
      <c r="P867063" s="310"/>
    </row>
    <row r="867064" spans="16:16">
      <c r="P867064" s="310"/>
    </row>
    <row r="867065" spans="16:16">
      <c r="P867065" s="310"/>
    </row>
    <row r="867066" spans="16:16">
      <c r="P867066" s="310"/>
    </row>
    <row r="867067" spans="16:16">
      <c r="P867067" s="310"/>
    </row>
    <row r="867068" spans="16:16">
      <c r="P867068" s="310"/>
    </row>
    <row r="867069" spans="16:16">
      <c r="P867069" s="310"/>
    </row>
    <row r="867070" spans="16:16">
      <c r="P867070" s="310"/>
    </row>
    <row r="867071" spans="16:16">
      <c r="P867071" s="310"/>
    </row>
    <row r="867072" spans="16:16">
      <c r="P867072" s="310"/>
    </row>
    <row r="867073" spans="16:16">
      <c r="P867073" s="310"/>
    </row>
    <row r="867074" spans="16:16">
      <c r="P867074" s="310"/>
    </row>
    <row r="867075" spans="16:16">
      <c r="P867075" s="310"/>
    </row>
    <row r="867076" spans="16:16">
      <c r="P867076" s="310"/>
    </row>
    <row r="867077" spans="16:16">
      <c r="P867077" s="310"/>
    </row>
    <row r="867078" spans="16:16">
      <c r="P867078" s="310"/>
    </row>
    <row r="867079" spans="16:16">
      <c r="P867079" s="310"/>
    </row>
    <row r="867080" spans="16:16">
      <c r="P867080" s="310"/>
    </row>
    <row r="867081" spans="16:16">
      <c r="P867081" s="310"/>
    </row>
    <row r="867082" spans="16:16">
      <c r="P867082" s="310"/>
    </row>
    <row r="867083" spans="16:16">
      <c r="P867083" s="310"/>
    </row>
    <row r="867084" spans="16:16">
      <c r="P867084" s="310"/>
    </row>
    <row r="867085" spans="16:16">
      <c r="P867085" s="310"/>
    </row>
    <row r="867086" spans="16:16">
      <c r="P867086" s="310"/>
    </row>
    <row r="867087" spans="16:16">
      <c r="P867087" s="310"/>
    </row>
    <row r="867088" spans="16:16">
      <c r="P867088" s="310"/>
    </row>
    <row r="867089" spans="16:16">
      <c r="P867089" s="310"/>
    </row>
    <row r="867090" spans="16:16">
      <c r="P867090" s="310"/>
    </row>
    <row r="867091" spans="16:16">
      <c r="P867091" s="310"/>
    </row>
    <row r="867092" spans="16:16">
      <c r="P867092" s="310"/>
    </row>
    <row r="867093" spans="16:16">
      <c r="P867093" s="310"/>
    </row>
    <row r="867094" spans="16:16">
      <c r="P867094" s="310"/>
    </row>
    <row r="867095" spans="16:16">
      <c r="P867095" s="310"/>
    </row>
    <row r="867096" spans="16:16">
      <c r="P867096" s="310"/>
    </row>
    <row r="867097" spans="16:16">
      <c r="P867097" s="310"/>
    </row>
    <row r="867098" spans="16:16">
      <c r="P867098" s="310"/>
    </row>
    <row r="867099" spans="16:16">
      <c r="P867099" s="310"/>
    </row>
    <row r="867100" spans="16:16">
      <c r="P867100" s="310"/>
    </row>
    <row r="867101" spans="16:16">
      <c r="P867101" s="310"/>
    </row>
    <row r="867102" spans="16:16">
      <c r="P867102" s="310"/>
    </row>
    <row r="867103" spans="16:16">
      <c r="P867103" s="310"/>
    </row>
    <row r="867104" spans="16:16">
      <c r="P867104" s="310"/>
    </row>
    <row r="867105" spans="16:16">
      <c r="P867105" s="310"/>
    </row>
    <row r="867106" spans="16:16">
      <c r="P867106" s="310"/>
    </row>
    <row r="867107" spans="16:16">
      <c r="P867107" s="310"/>
    </row>
    <row r="867108" spans="16:16">
      <c r="P867108" s="310"/>
    </row>
    <row r="867109" spans="16:16">
      <c r="P867109" s="310"/>
    </row>
    <row r="867110" spans="16:16">
      <c r="P867110" s="310"/>
    </row>
    <row r="867111" spans="16:16">
      <c r="P867111" s="310"/>
    </row>
    <row r="867112" spans="16:16">
      <c r="P867112" s="310"/>
    </row>
    <row r="867113" spans="16:16">
      <c r="P867113" s="310"/>
    </row>
    <row r="867114" spans="16:16">
      <c r="P867114" s="310"/>
    </row>
    <row r="867115" spans="16:16">
      <c r="P867115" s="310"/>
    </row>
    <row r="867116" spans="16:16">
      <c r="P867116" s="310"/>
    </row>
    <row r="867117" spans="16:16">
      <c r="P867117" s="310"/>
    </row>
    <row r="867118" spans="16:16">
      <c r="P867118" s="310"/>
    </row>
    <row r="867119" spans="16:16">
      <c r="P867119" s="310"/>
    </row>
    <row r="867120" spans="16:16">
      <c r="P867120" s="310"/>
    </row>
    <row r="867121" spans="16:16">
      <c r="P867121" s="310"/>
    </row>
    <row r="867122" spans="16:16">
      <c r="P867122" s="310"/>
    </row>
    <row r="867123" spans="16:16">
      <c r="P867123" s="310"/>
    </row>
    <row r="867124" spans="16:16">
      <c r="P867124" s="310"/>
    </row>
    <row r="867125" spans="16:16">
      <c r="P867125" s="310"/>
    </row>
    <row r="867126" spans="16:16">
      <c r="P867126" s="310"/>
    </row>
    <row r="867127" spans="16:16">
      <c r="P867127" s="310"/>
    </row>
    <row r="867128" spans="16:16">
      <c r="P867128" s="310"/>
    </row>
    <row r="867129" spans="16:16">
      <c r="P867129" s="310"/>
    </row>
    <row r="867130" spans="16:16">
      <c r="P867130" s="310"/>
    </row>
    <row r="867131" spans="16:16">
      <c r="P867131" s="310"/>
    </row>
    <row r="867132" spans="16:16">
      <c r="P867132" s="310"/>
    </row>
    <row r="867133" spans="16:16">
      <c r="P867133" s="310"/>
    </row>
    <row r="867134" spans="16:16">
      <c r="P867134" s="310"/>
    </row>
    <row r="867135" spans="16:16">
      <c r="P867135" s="310"/>
    </row>
    <row r="867136" spans="16:16">
      <c r="P867136" s="310"/>
    </row>
    <row r="867137" spans="16:16">
      <c r="P867137" s="310"/>
    </row>
    <row r="867138" spans="16:16">
      <c r="P867138" s="310"/>
    </row>
    <row r="867139" spans="16:16">
      <c r="P867139" s="310"/>
    </row>
    <row r="867140" spans="16:16">
      <c r="P867140" s="310"/>
    </row>
    <row r="867141" spans="16:16">
      <c r="P867141" s="310"/>
    </row>
    <row r="867142" spans="16:16">
      <c r="P867142" s="310"/>
    </row>
    <row r="867143" spans="16:16">
      <c r="P867143" s="310"/>
    </row>
    <row r="867144" spans="16:16">
      <c r="P867144" s="310"/>
    </row>
    <row r="867145" spans="16:16">
      <c r="P867145" s="310"/>
    </row>
    <row r="867146" spans="16:16">
      <c r="P867146" s="310"/>
    </row>
    <row r="867147" spans="16:16">
      <c r="P867147" s="310"/>
    </row>
    <row r="867148" spans="16:16">
      <c r="P867148" s="310"/>
    </row>
    <row r="867149" spans="16:16">
      <c r="P867149" s="310"/>
    </row>
    <row r="867150" spans="16:16">
      <c r="P867150" s="310"/>
    </row>
    <row r="867151" spans="16:16">
      <c r="P867151" s="310"/>
    </row>
    <row r="867152" spans="16:16">
      <c r="P867152" s="310"/>
    </row>
    <row r="867153" spans="16:16">
      <c r="P867153" s="310"/>
    </row>
    <row r="867154" spans="16:16">
      <c r="P867154" s="310"/>
    </row>
    <row r="867155" spans="16:16">
      <c r="P867155" s="310"/>
    </row>
    <row r="867156" spans="16:16">
      <c r="P867156" s="310"/>
    </row>
    <row r="867157" spans="16:16">
      <c r="P867157" s="310"/>
    </row>
    <row r="867158" spans="16:16">
      <c r="P867158" s="310"/>
    </row>
    <row r="867159" spans="16:16">
      <c r="P867159" s="310"/>
    </row>
    <row r="867160" spans="16:16">
      <c r="P867160" s="310"/>
    </row>
    <row r="867161" spans="16:16">
      <c r="P867161" s="310"/>
    </row>
    <row r="867162" spans="16:16">
      <c r="P867162" s="310"/>
    </row>
    <row r="867163" spans="16:16">
      <c r="P867163" s="310"/>
    </row>
    <row r="867164" spans="16:16">
      <c r="P867164" s="310"/>
    </row>
    <row r="867165" spans="16:16">
      <c r="P867165" s="310"/>
    </row>
    <row r="867166" spans="16:16">
      <c r="P867166" s="310"/>
    </row>
    <row r="867167" spans="16:16">
      <c r="P867167" s="310"/>
    </row>
    <row r="867168" spans="16:16">
      <c r="P867168" s="310"/>
    </row>
    <row r="867169" spans="16:16">
      <c r="P867169" s="310"/>
    </row>
    <row r="867170" spans="16:16">
      <c r="P867170" s="310"/>
    </row>
    <row r="867171" spans="16:16">
      <c r="P867171" s="310"/>
    </row>
    <row r="867172" spans="16:16">
      <c r="P867172" s="310"/>
    </row>
    <row r="867173" spans="16:16">
      <c r="P867173" s="310"/>
    </row>
    <row r="867174" spans="16:16">
      <c r="P867174" s="310"/>
    </row>
    <row r="867175" spans="16:16">
      <c r="P867175" s="310"/>
    </row>
    <row r="867176" spans="16:16">
      <c r="P867176" s="310"/>
    </row>
    <row r="867177" spans="16:16">
      <c r="P867177" s="310"/>
    </row>
    <row r="867178" spans="16:16">
      <c r="P867178" s="310"/>
    </row>
    <row r="867179" spans="16:16">
      <c r="P867179" s="310"/>
    </row>
    <row r="867180" spans="16:16">
      <c r="P867180" s="310"/>
    </row>
    <row r="867181" spans="16:16">
      <c r="P867181" s="310"/>
    </row>
    <row r="867182" spans="16:16">
      <c r="P867182" s="310"/>
    </row>
    <row r="867183" spans="16:16">
      <c r="P867183" s="310"/>
    </row>
    <row r="867184" spans="16:16">
      <c r="P867184" s="310"/>
    </row>
    <row r="867185" spans="16:16">
      <c r="P867185" s="310"/>
    </row>
    <row r="867186" spans="16:16">
      <c r="P867186" s="310"/>
    </row>
    <row r="867187" spans="16:16">
      <c r="P867187" s="310"/>
    </row>
    <row r="867188" spans="16:16">
      <c r="P867188" s="310"/>
    </row>
    <row r="867189" spans="16:16">
      <c r="P867189" s="310"/>
    </row>
    <row r="867190" spans="16:16">
      <c r="P867190" s="310"/>
    </row>
    <row r="867191" spans="16:16">
      <c r="P867191" s="310"/>
    </row>
    <row r="867192" spans="16:16">
      <c r="P867192" s="310"/>
    </row>
    <row r="867193" spans="16:16">
      <c r="P867193" s="310"/>
    </row>
    <row r="867194" spans="16:16">
      <c r="P867194" s="310"/>
    </row>
    <row r="867195" spans="16:16">
      <c r="P867195" s="310"/>
    </row>
    <row r="867196" spans="16:16">
      <c r="P867196" s="310"/>
    </row>
    <row r="867197" spans="16:16">
      <c r="P867197" s="310"/>
    </row>
    <row r="867198" spans="16:16">
      <c r="P867198" s="310"/>
    </row>
    <row r="867199" spans="16:16">
      <c r="P867199" s="310"/>
    </row>
    <row r="867200" spans="16:16">
      <c r="P867200" s="310"/>
    </row>
    <row r="867201" spans="16:16">
      <c r="P867201" s="310"/>
    </row>
    <row r="867202" spans="16:16">
      <c r="P867202" s="310"/>
    </row>
    <row r="867203" spans="16:16">
      <c r="P867203" s="310"/>
    </row>
    <row r="867204" spans="16:16">
      <c r="P867204" s="310"/>
    </row>
    <row r="867205" spans="16:16">
      <c r="P867205" s="310"/>
    </row>
    <row r="867206" spans="16:16">
      <c r="P867206" s="310"/>
    </row>
    <row r="867207" spans="16:16">
      <c r="P867207" s="310"/>
    </row>
    <row r="867208" spans="16:16">
      <c r="P867208" s="310"/>
    </row>
    <row r="867209" spans="16:16">
      <c r="P867209" s="310"/>
    </row>
    <row r="867210" spans="16:16">
      <c r="P867210" s="310"/>
    </row>
    <row r="867211" spans="16:16">
      <c r="P867211" s="310"/>
    </row>
    <row r="867212" spans="16:16">
      <c r="P867212" s="310"/>
    </row>
    <row r="867213" spans="16:16">
      <c r="P867213" s="310"/>
    </row>
    <row r="867214" spans="16:16">
      <c r="P867214" s="310"/>
    </row>
    <row r="867215" spans="16:16">
      <c r="P867215" s="310"/>
    </row>
    <row r="867216" spans="16:16">
      <c r="P867216" s="310"/>
    </row>
    <row r="867217" spans="16:16">
      <c r="P867217" s="310"/>
    </row>
    <row r="867218" spans="16:16">
      <c r="P867218" s="310"/>
    </row>
    <row r="867219" spans="16:16">
      <c r="P867219" s="310"/>
    </row>
    <row r="867220" spans="16:16">
      <c r="P867220" s="310"/>
    </row>
    <row r="867221" spans="16:16">
      <c r="P867221" s="310"/>
    </row>
    <row r="867222" spans="16:16">
      <c r="P867222" s="310"/>
    </row>
    <row r="867223" spans="16:16">
      <c r="P867223" s="310"/>
    </row>
    <row r="867224" spans="16:16">
      <c r="P867224" s="310"/>
    </row>
    <row r="867225" spans="16:16">
      <c r="P867225" s="310"/>
    </row>
    <row r="867226" spans="16:16">
      <c r="P867226" s="310"/>
    </row>
    <row r="867227" spans="16:16">
      <c r="P867227" s="310"/>
    </row>
    <row r="867228" spans="16:16">
      <c r="P867228" s="310"/>
    </row>
    <row r="867229" spans="16:16">
      <c r="P867229" s="310"/>
    </row>
    <row r="867230" spans="16:16">
      <c r="P867230" s="310"/>
    </row>
    <row r="867231" spans="16:16">
      <c r="P867231" s="310"/>
    </row>
    <row r="867232" spans="16:16">
      <c r="P867232" s="310"/>
    </row>
    <row r="867233" spans="16:16">
      <c r="P867233" s="310"/>
    </row>
    <row r="867234" spans="16:16">
      <c r="P867234" s="310"/>
    </row>
    <row r="867235" spans="16:16">
      <c r="P867235" s="310"/>
    </row>
    <row r="867236" spans="16:16">
      <c r="P867236" s="310"/>
    </row>
    <row r="867237" spans="16:16">
      <c r="P867237" s="310"/>
    </row>
    <row r="867238" spans="16:16">
      <c r="P867238" s="310"/>
    </row>
    <row r="867239" spans="16:16">
      <c r="P867239" s="310"/>
    </row>
    <row r="867240" spans="16:16">
      <c r="P867240" s="310"/>
    </row>
    <row r="867241" spans="16:16">
      <c r="P867241" s="310"/>
    </row>
    <row r="867242" spans="16:16">
      <c r="P867242" s="310"/>
    </row>
    <row r="867243" spans="16:16">
      <c r="P867243" s="310"/>
    </row>
    <row r="867244" spans="16:16">
      <c r="P867244" s="310"/>
    </row>
    <row r="867245" spans="16:16">
      <c r="P867245" s="310"/>
    </row>
    <row r="867246" spans="16:16">
      <c r="P867246" s="310"/>
    </row>
    <row r="867247" spans="16:16">
      <c r="P867247" s="310"/>
    </row>
    <row r="867248" spans="16:16">
      <c r="P867248" s="310"/>
    </row>
    <row r="867249" spans="16:16">
      <c r="P867249" s="310"/>
    </row>
    <row r="867250" spans="16:16">
      <c r="P867250" s="310"/>
    </row>
    <row r="867251" spans="16:16">
      <c r="P867251" s="310"/>
    </row>
    <row r="867252" spans="16:16">
      <c r="P867252" s="310"/>
    </row>
    <row r="867253" spans="16:16">
      <c r="P867253" s="310"/>
    </row>
    <row r="867254" spans="16:16">
      <c r="P867254" s="310"/>
    </row>
    <row r="867255" spans="16:16">
      <c r="P867255" s="310"/>
    </row>
    <row r="867256" spans="16:16">
      <c r="P867256" s="310"/>
    </row>
    <row r="867257" spans="16:16">
      <c r="P867257" s="310"/>
    </row>
    <row r="867258" spans="16:16">
      <c r="P867258" s="310"/>
    </row>
    <row r="867259" spans="16:16">
      <c r="P867259" s="310"/>
    </row>
    <row r="867260" spans="16:16">
      <c r="P867260" s="310"/>
    </row>
    <row r="867261" spans="16:16">
      <c r="P867261" s="310"/>
    </row>
    <row r="867262" spans="16:16">
      <c r="P867262" s="310"/>
    </row>
    <row r="867263" spans="16:16">
      <c r="P867263" s="310"/>
    </row>
    <row r="867264" spans="16:16">
      <c r="P867264" s="310"/>
    </row>
    <row r="867265" spans="16:16">
      <c r="P867265" s="310"/>
    </row>
    <row r="867266" spans="16:16">
      <c r="P867266" s="310"/>
    </row>
    <row r="867267" spans="16:16">
      <c r="P867267" s="310"/>
    </row>
    <row r="867268" spans="16:16">
      <c r="P867268" s="310"/>
    </row>
    <row r="867269" spans="16:16">
      <c r="P867269" s="310"/>
    </row>
    <row r="867270" spans="16:16">
      <c r="P867270" s="310"/>
    </row>
    <row r="867271" spans="16:16">
      <c r="P867271" s="310"/>
    </row>
    <row r="867272" spans="16:16">
      <c r="P867272" s="310"/>
    </row>
    <row r="867273" spans="16:16">
      <c r="P867273" s="310"/>
    </row>
    <row r="867274" spans="16:16">
      <c r="P867274" s="310"/>
    </row>
    <row r="867275" spans="16:16">
      <c r="P867275" s="310"/>
    </row>
    <row r="867276" spans="16:16">
      <c r="P867276" s="310"/>
    </row>
    <row r="867277" spans="16:16">
      <c r="P867277" s="310"/>
    </row>
    <row r="867278" spans="16:16">
      <c r="P867278" s="310"/>
    </row>
    <row r="867279" spans="16:16">
      <c r="P867279" s="310"/>
    </row>
    <row r="867280" spans="16:16">
      <c r="P867280" s="310"/>
    </row>
    <row r="867281" spans="16:16">
      <c r="P867281" s="310"/>
    </row>
    <row r="867282" spans="16:16">
      <c r="P867282" s="310"/>
    </row>
    <row r="867283" spans="16:16">
      <c r="P867283" s="310"/>
    </row>
    <row r="867284" spans="16:16">
      <c r="P867284" s="310"/>
    </row>
    <row r="867285" spans="16:16">
      <c r="P867285" s="310"/>
    </row>
    <row r="867286" spans="16:16">
      <c r="P867286" s="310"/>
    </row>
    <row r="867287" spans="16:16">
      <c r="P867287" s="310"/>
    </row>
    <row r="867288" spans="16:16">
      <c r="P867288" s="310"/>
    </row>
    <row r="867289" spans="16:16">
      <c r="P867289" s="310"/>
    </row>
    <row r="867290" spans="16:16">
      <c r="P867290" s="310"/>
    </row>
    <row r="867291" spans="16:16">
      <c r="P867291" s="310"/>
    </row>
    <row r="867292" spans="16:16">
      <c r="P867292" s="310"/>
    </row>
    <row r="867293" spans="16:16">
      <c r="P867293" s="310"/>
    </row>
    <row r="867294" spans="16:16">
      <c r="P867294" s="310"/>
    </row>
    <row r="867295" spans="16:16">
      <c r="P867295" s="310"/>
    </row>
    <row r="867296" spans="16:16">
      <c r="P867296" s="310"/>
    </row>
    <row r="867297" spans="16:16">
      <c r="P867297" s="310"/>
    </row>
    <row r="867298" spans="16:16">
      <c r="P867298" s="310"/>
    </row>
    <row r="867299" spans="16:16">
      <c r="P867299" s="310"/>
    </row>
    <row r="867300" spans="16:16">
      <c r="P867300" s="310"/>
    </row>
    <row r="867301" spans="16:16">
      <c r="P867301" s="310"/>
    </row>
    <row r="867302" spans="16:16">
      <c r="P867302" s="310"/>
    </row>
    <row r="867303" spans="16:16">
      <c r="P867303" s="310"/>
    </row>
    <row r="867304" spans="16:16">
      <c r="P867304" s="310"/>
    </row>
    <row r="867305" spans="16:16">
      <c r="P867305" s="310"/>
    </row>
    <row r="867306" spans="16:16">
      <c r="P867306" s="310"/>
    </row>
    <row r="867307" spans="16:16">
      <c r="P867307" s="310"/>
    </row>
    <row r="867308" spans="16:16">
      <c r="P867308" s="310"/>
    </row>
    <row r="867309" spans="16:16">
      <c r="P867309" s="310"/>
    </row>
    <row r="867310" spans="16:16">
      <c r="P867310" s="310"/>
    </row>
    <row r="867311" spans="16:16">
      <c r="P867311" s="310"/>
    </row>
    <row r="867312" spans="16:16">
      <c r="P867312" s="310"/>
    </row>
    <row r="867313" spans="16:16">
      <c r="P867313" s="310"/>
    </row>
    <row r="867314" spans="16:16">
      <c r="P867314" s="310"/>
    </row>
    <row r="867315" spans="16:16">
      <c r="P867315" s="310"/>
    </row>
    <row r="867316" spans="16:16">
      <c r="P867316" s="310"/>
    </row>
    <row r="867317" spans="16:16">
      <c r="P867317" s="310"/>
    </row>
    <row r="867318" spans="16:16">
      <c r="P867318" s="310"/>
    </row>
    <row r="867319" spans="16:16">
      <c r="P867319" s="310"/>
    </row>
    <row r="867320" spans="16:16">
      <c r="P867320" s="310"/>
    </row>
    <row r="867321" spans="16:16">
      <c r="P867321" s="310"/>
    </row>
    <row r="867322" spans="16:16">
      <c r="P867322" s="310"/>
    </row>
    <row r="867323" spans="16:16">
      <c r="P867323" s="310"/>
    </row>
    <row r="867324" spans="16:16">
      <c r="P867324" s="310"/>
    </row>
    <row r="867325" spans="16:16">
      <c r="P867325" s="310"/>
    </row>
    <row r="867326" spans="16:16">
      <c r="P867326" s="310"/>
    </row>
    <row r="867327" spans="16:16">
      <c r="P867327" s="310"/>
    </row>
    <row r="867328" spans="16:16">
      <c r="P867328" s="310"/>
    </row>
    <row r="867329" spans="16:16">
      <c r="P867329" s="310"/>
    </row>
    <row r="867330" spans="16:16">
      <c r="P867330" s="310"/>
    </row>
    <row r="867331" spans="16:16">
      <c r="P867331" s="310"/>
    </row>
    <row r="867332" spans="16:16">
      <c r="P867332" s="310"/>
    </row>
    <row r="867333" spans="16:16">
      <c r="P867333" s="310"/>
    </row>
    <row r="867334" spans="16:16">
      <c r="P867334" s="310"/>
    </row>
    <row r="867335" spans="16:16">
      <c r="P867335" s="310"/>
    </row>
    <row r="867336" spans="16:16">
      <c r="P867336" s="310"/>
    </row>
    <row r="867337" spans="16:16">
      <c r="P867337" s="310"/>
    </row>
    <row r="867338" spans="16:16">
      <c r="P867338" s="310"/>
    </row>
    <row r="867339" spans="16:16">
      <c r="P867339" s="310"/>
    </row>
    <row r="867340" spans="16:16">
      <c r="P867340" s="310"/>
    </row>
    <row r="867341" spans="16:16">
      <c r="P867341" s="310"/>
    </row>
    <row r="867342" spans="16:16">
      <c r="P867342" s="310"/>
    </row>
    <row r="867343" spans="16:16">
      <c r="P867343" s="310"/>
    </row>
    <row r="867344" spans="16:16">
      <c r="P867344" s="310"/>
    </row>
    <row r="867345" spans="16:16">
      <c r="P867345" s="310"/>
    </row>
    <row r="867346" spans="16:16">
      <c r="P867346" s="310"/>
    </row>
    <row r="867347" spans="16:16">
      <c r="P867347" s="310"/>
    </row>
    <row r="867348" spans="16:16">
      <c r="P867348" s="310"/>
    </row>
    <row r="867349" spans="16:16">
      <c r="P867349" s="310"/>
    </row>
    <row r="867350" spans="16:16">
      <c r="P867350" s="310"/>
    </row>
    <row r="867351" spans="16:16">
      <c r="P867351" s="310"/>
    </row>
    <row r="867352" spans="16:16">
      <c r="P867352" s="310"/>
    </row>
    <row r="867353" spans="16:16">
      <c r="P867353" s="310"/>
    </row>
    <row r="867354" spans="16:16">
      <c r="P867354" s="310"/>
    </row>
    <row r="867355" spans="16:16">
      <c r="P867355" s="310"/>
    </row>
    <row r="867356" spans="16:16">
      <c r="P867356" s="310"/>
    </row>
    <row r="867357" spans="16:16">
      <c r="P867357" s="310"/>
    </row>
    <row r="867358" spans="16:16">
      <c r="P867358" s="310"/>
    </row>
    <row r="867359" spans="16:16">
      <c r="P867359" s="310"/>
    </row>
    <row r="867360" spans="16:16">
      <c r="P867360" s="310"/>
    </row>
    <row r="867361" spans="16:16">
      <c r="P867361" s="310"/>
    </row>
    <row r="867362" spans="16:16">
      <c r="P867362" s="310"/>
    </row>
    <row r="867363" spans="16:16">
      <c r="P867363" s="310"/>
    </row>
    <row r="867364" spans="16:16">
      <c r="P867364" s="310"/>
    </row>
    <row r="867365" spans="16:16">
      <c r="P867365" s="310"/>
    </row>
    <row r="867366" spans="16:16">
      <c r="P867366" s="310"/>
    </row>
    <row r="867367" spans="16:16">
      <c r="P867367" s="310"/>
    </row>
    <row r="867368" spans="16:16">
      <c r="P867368" s="310"/>
    </row>
    <row r="867369" spans="16:16">
      <c r="P867369" s="310"/>
    </row>
    <row r="867370" spans="16:16">
      <c r="P867370" s="310"/>
    </row>
    <row r="867371" spans="16:16">
      <c r="P867371" s="310"/>
    </row>
    <row r="867372" spans="16:16">
      <c r="P867372" s="310"/>
    </row>
    <row r="867373" spans="16:16">
      <c r="P867373" s="310"/>
    </row>
    <row r="867374" spans="16:16">
      <c r="P867374" s="310"/>
    </row>
    <row r="867375" spans="16:16">
      <c r="P867375" s="310"/>
    </row>
    <row r="867376" spans="16:16">
      <c r="P867376" s="310"/>
    </row>
    <row r="867377" spans="16:16">
      <c r="P867377" s="310"/>
    </row>
    <row r="867378" spans="16:16">
      <c r="P867378" s="310"/>
    </row>
    <row r="867379" spans="16:16">
      <c r="P867379" s="310"/>
    </row>
    <row r="867380" spans="16:16">
      <c r="P867380" s="310"/>
    </row>
    <row r="867381" spans="16:16">
      <c r="P867381" s="310"/>
    </row>
    <row r="867382" spans="16:16">
      <c r="P867382" s="310"/>
    </row>
    <row r="867383" spans="16:16">
      <c r="P867383" s="310"/>
    </row>
    <row r="867384" spans="16:16">
      <c r="P867384" s="310"/>
    </row>
    <row r="867385" spans="16:16">
      <c r="P867385" s="310"/>
    </row>
    <row r="867386" spans="16:16">
      <c r="P867386" s="310"/>
    </row>
    <row r="867387" spans="16:16">
      <c r="P867387" s="310"/>
    </row>
    <row r="867388" spans="16:16">
      <c r="P867388" s="310"/>
    </row>
    <row r="867389" spans="16:16">
      <c r="P867389" s="310"/>
    </row>
    <row r="867390" spans="16:16">
      <c r="P867390" s="310"/>
    </row>
    <row r="867391" spans="16:16">
      <c r="P867391" s="310"/>
    </row>
    <row r="867392" spans="16:16">
      <c r="P867392" s="310"/>
    </row>
    <row r="867393" spans="16:16">
      <c r="P867393" s="310"/>
    </row>
    <row r="867394" spans="16:16">
      <c r="P867394" s="310"/>
    </row>
    <row r="867395" spans="16:16">
      <c r="P867395" s="310"/>
    </row>
    <row r="867396" spans="16:16">
      <c r="P867396" s="310"/>
    </row>
    <row r="867397" spans="16:16">
      <c r="P867397" s="310"/>
    </row>
    <row r="867398" spans="16:16">
      <c r="P867398" s="310"/>
    </row>
    <row r="867399" spans="16:16">
      <c r="P867399" s="310"/>
    </row>
    <row r="867400" spans="16:16">
      <c r="P867400" s="310"/>
    </row>
    <row r="867401" spans="16:16">
      <c r="P867401" s="310"/>
    </row>
    <row r="867402" spans="16:16">
      <c r="P867402" s="310"/>
    </row>
    <row r="867403" spans="16:16">
      <c r="P867403" s="310"/>
    </row>
    <row r="867404" spans="16:16">
      <c r="P867404" s="310"/>
    </row>
    <row r="867405" spans="16:16">
      <c r="P867405" s="310"/>
    </row>
    <row r="867406" spans="16:16">
      <c r="P867406" s="310"/>
    </row>
    <row r="867407" spans="16:16">
      <c r="P867407" s="310"/>
    </row>
    <row r="867408" spans="16:16">
      <c r="P867408" s="310"/>
    </row>
    <row r="867409" spans="16:16">
      <c r="P867409" s="310"/>
    </row>
    <row r="867410" spans="16:16">
      <c r="P867410" s="310"/>
    </row>
    <row r="867411" spans="16:16">
      <c r="P867411" s="310"/>
    </row>
    <row r="867412" spans="16:16">
      <c r="P867412" s="310"/>
    </row>
    <row r="867413" spans="16:16">
      <c r="P867413" s="310"/>
    </row>
    <row r="867414" spans="16:16">
      <c r="P867414" s="310"/>
    </row>
    <row r="867415" spans="16:16">
      <c r="P867415" s="310"/>
    </row>
    <row r="867416" spans="16:16">
      <c r="P867416" s="310"/>
    </row>
    <row r="867417" spans="16:16">
      <c r="P867417" s="310"/>
    </row>
    <row r="867418" spans="16:16">
      <c r="P867418" s="310"/>
    </row>
    <row r="867419" spans="16:16">
      <c r="P867419" s="310"/>
    </row>
    <row r="867420" spans="16:16">
      <c r="P867420" s="310"/>
    </row>
    <row r="867421" spans="16:16">
      <c r="P867421" s="310"/>
    </row>
    <row r="867422" spans="16:16">
      <c r="P867422" s="310"/>
    </row>
    <row r="867423" spans="16:16">
      <c r="P867423" s="310"/>
    </row>
    <row r="867424" spans="16:16">
      <c r="P867424" s="310"/>
    </row>
    <row r="867425" spans="16:16">
      <c r="P867425" s="310"/>
    </row>
    <row r="867426" spans="16:16">
      <c r="P867426" s="310"/>
    </row>
    <row r="867427" spans="16:16">
      <c r="P867427" s="310"/>
    </row>
    <row r="867428" spans="16:16">
      <c r="P867428" s="310"/>
    </row>
    <row r="867429" spans="16:16">
      <c r="P867429" s="310"/>
    </row>
    <row r="867430" spans="16:16">
      <c r="P867430" s="310"/>
    </row>
    <row r="867431" spans="16:16">
      <c r="P867431" s="310"/>
    </row>
    <row r="867432" spans="16:16">
      <c r="P867432" s="310"/>
    </row>
    <row r="867433" spans="16:16">
      <c r="P867433" s="310"/>
    </row>
    <row r="867434" spans="16:16">
      <c r="P867434" s="310"/>
    </row>
    <row r="867435" spans="16:16">
      <c r="P867435" s="310"/>
    </row>
    <row r="867436" spans="16:16">
      <c r="P867436" s="310"/>
    </row>
    <row r="867437" spans="16:16">
      <c r="P867437" s="310"/>
    </row>
    <row r="867438" spans="16:16">
      <c r="P867438" s="310"/>
    </row>
    <row r="867439" spans="16:16">
      <c r="P867439" s="310"/>
    </row>
    <row r="867440" spans="16:16">
      <c r="P867440" s="310"/>
    </row>
    <row r="867441" spans="16:16">
      <c r="P867441" s="310"/>
    </row>
    <row r="867442" spans="16:16">
      <c r="P867442" s="310"/>
    </row>
    <row r="867443" spans="16:16">
      <c r="P867443" s="310"/>
    </row>
    <row r="867444" spans="16:16">
      <c r="P867444" s="310"/>
    </row>
    <row r="867445" spans="16:16">
      <c r="P867445" s="310"/>
    </row>
    <row r="867446" spans="16:16">
      <c r="P867446" s="310"/>
    </row>
    <row r="867447" spans="16:16">
      <c r="P867447" s="310"/>
    </row>
    <row r="867448" spans="16:16">
      <c r="P867448" s="310"/>
    </row>
    <row r="867449" spans="16:16">
      <c r="P867449" s="310"/>
    </row>
    <row r="867450" spans="16:16">
      <c r="P867450" s="310"/>
    </row>
    <row r="867451" spans="16:16">
      <c r="P867451" s="310"/>
    </row>
    <row r="867452" spans="16:16">
      <c r="P867452" s="310"/>
    </row>
    <row r="867453" spans="16:16">
      <c r="P867453" s="310"/>
    </row>
    <row r="867454" spans="16:16">
      <c r="P867454" s="310"/>
    </row>
    <row r="867455" spans="16:16">
      <c r="P867455" s="310"/>
    </row>
    <row r="867456" spans="16:16">
      <c r="P867456" s="310"/>
    </row>
    <row r="867457" spans="16:16">
      <c r="P867457" s="310"/>
    </row>
    <row r="867458" spans="16:16">
      <c r="P867458" s="310"/>
    </row>
    <row r="867459" spans="16:16">
      <c r="P867459" s="310"/>
    </row>
    <row r="867460" spans="16:16">
      <c r="P867460" s="310"/>
    </row>
    <row r="867461" spans="16:16">
      <c r="P867461" s="310"/>
    </row>
    <row r="867462" spans="16:16">
      <c r="P867462" s="310"/>
    </row>
    <row r="867463" spans="16:16">
      <c r="P867463" s="310"/>
    </row>
    <row r="867464" spans="16:16">
      <c r="P867464" s="310"/>
    </row>
    <row r="867465" spans="16:16">
      <c r="P867465" s="310"/>
    </row>
    <row r="867466" spans="16:16">
      <c r="P867466" s="310"/>
    </row>
    <row r="867467" spans="16:16">
      <c r="P867467" s="310"/>
    </row>
    <row r="867468" spans="16:16">
      <c r="P867468" s="310"/>
    </row>
    <row r="867469" spans="16:16">
      <c r="P867469" s="310"/>
    </row>
    <row r="867470" spans="16:16">
      <c r="P867470" s="310"/>
    </row>
    <row r="867471" spans="16:16">
      <c r="P867471" s="310"/>
    </row>
    <row r="867472" spans="16:16">
      <c r="P867472" s="310"/>
    </row>
    <row r="867473" spans="16:16">
      <c r="P867473" s="310"/>
    </row>
    <row r="867474" spans="16:16">
      <c r="P867474" s="310"/>
    </row>
    <row r="867475" spans="16:16">
      <c r="P867475" s="310"/>
    </row>
    <row r="867476" spans="16:16">
      <c r="P867476" s="310"/>
    </row>
    <row r="867477" spans="16:16">
      <c r="P867477" s="310"/>
    </row>
    <row r="867478" spans="16:16">
      <c r="P867478" s="310"/>
    </row>
    <row r="867479" spans="16:16">
      <c r="P867479" s="310"/>
    </row>
    <row r="867480" spans="16:16">
      <c r="P867480" s="310"/>
    </row>
    <row r="867481" spans="16:16">
      <c r="P867481" s="310"/>
    </row>
    <row r="867482" spans="16:16">
      <c r="P867482" s="310"/>
    </row>
    <row r="867483" spans="16:16">
      <c r="P867483" s="310"/>
    </row>
    <row r="867484" spans="16:16">
      <c r="P867484" s="310"/>
    </row>
    <row r="867485" spans="16:16">
      <c r="P867485" s="310"/>
    </row>
    <row r="867486" spans="16:16">
      <c r="P867486" s="310"/>
    </row>
    <row r="867487" spans="16:16">
      <c r="P867487" s="310"/>
    </row>
    <row r="867488" spans="16:16">
      <c r="P867488" s="310"/>
    </row>
    <row r="867489" spans="16:16">
      <c r="P867489" s="310"/>
    </row>
    <row r="867490" spans="16:16">
      <c r="P867490" s="310"/>
    </row>
    <row r="867491" spans="16:16">
      <c r="P867491" s="310"/>
    </row>
    <row r="867492" spans="16:16">
      <c r="P867492" s="310"/>
    </row>
    <row r="867493" spans="16:16">
      <c r="P867493" s="310"/>
    </row>
    <row r="867494" spans="16:16">
      <c r="P867494" s="310"/>
    </row>
    <row r="867495" spans="16:16">
      <c r="P867495" s="310"/>
    </row>
    <row r="867496" spans="16:16">
      <c r="P867496" s="310"/>
    </row>
    <row r="867497" spans="16:16">
      <c r="P867497" s="310"/>
    </row>
    <row r="867498" spans="16:16">
      <c r="P867498" s="310"/>
    </row>
    <row r="867499" spans="16:16">
      <c r="P867499" s="310"/>
    </row>
    <row r="867500" spans="16:16">
      <c r="P867500" s="310"/>
    </row>
    <row r="867501" spans="16:16">
      <c r="P867501" s="310"/>
    </row>
    <row r="867502" spans="16:16">
      <c r="P867502" s="310"/>
    </row>
    <row r="867503" spans="16:16">
      <c r="P867503" s="310"/>
    </row>
    <row r="867504" spans="16:16">
      <c r="P867504" s="310"/>
    </row>
    <row r="867505" spans="16:16">
      <c r="P867505" s="310"/>
    </row>
    <row r="867506" spans="16:16">
      <c r="P867506" s="310"/>
    </row>
    <row r="867507" spans="16:16">
      <c r="P867507" s="310"/>
    </row>
    <row r="867508" spans="16:16">
      <c r="P867508" s="310"/>
    </row>
    <row r="867509" spans="16:16">
      <c r="P867509" s="310"/>
    </row>
    <row r="867510" spans="16:16">
      <c r="P867510" s="310"/>
    </row>
    <row r="867511" spans="16:16">
      <c r="P867511" s="310"/>
    </row>
    <row r="867512" spans="16:16">
      <c r="P867512" s="310"/>
    </row>
    <row r="867513" spans="16:16">
      <c r="P867513" s="310"/>
    </row>
    <row r="867514" spans="16:16">
      <c r="P867514" s="310"/>
    </row>
    <row r="867515" spans="16:16">
      <c r="P867515" s="310"/>
    </row>
    <row r="867516" spans="16:16">
      <c r="P867516" s="310"/>
    </row>
    <row r="867517" spans="16:16">
      <c r="P867517" s="310"/>
    </row>
    <row r="867518" spans="16:16">
      <c r="P867518" s="310"/>
    </row>
    <row r="867519" spans="16:16">
      <c r="P867519" s="310"/>
    </row>
    <row r="867520" spans="16:16">
      <c r="P867520" s="310"/>
    </row>
    <row r="867521" spans="16:16">
      <c r="P867521" s="310"/>
    </row>
    <row r="867522" spans="16:16">
      <c r="P867522" s="310"/>
    </row>
    <row r="867523" spans="16:16">
      <c r="P867523" s="310"/>
    </row>
    <row r="867524" spans="16:16">
      <c r="P867524" s="310"/>
    </row>
    <row r="867525" spans="16:16">
      <c r="P867525" s="310"/>
    </row>
    <row r="867526" spans="16:16">
      <c r="P867526" s="310"/>
    </row>
    <row r="867527" spans="16:16">
      <c r="P867527" s="310"/>
    </row>
    <row r="867528" spans="16:16">
      <c r="P867528" s="310"/>
    </row>
    <row r="867529" spans="16:16">
      <c r="P867529" s="310"/>
    </row>
    <row r="867530" spans="16:16">
      <c r="P867530" s="310"/>
    </row>
    <row r="867531" spans="16:16">
      <c r="P867531" s="310"/>
    </row>
    <row r="867532" spans="16:16">
      <c r="P867532" s="310"/>
    </row>
    <row r="867533" spans="16:16">
      <c r="P867533" s="310"/>
    </row>
    <row r="867534" spans="16:16">
      <c r="P867534" s="310"/>
    </row>
    <row r="867535" spans="16:16">
      <c r="P867535" s="310"/>
    </row>
    <row r="867536" spans="16:16">
      <c r="P867536" s="310"/>
    </row>
    <row r="867537" spans="16:16">
      <c r="P867537" s="310"/>
    </row>
    <row r="867538" spans="16:16">
      <c r="P867538" s="310"/>
    </row>
    <row r="867539" spans="16:16">
      <c r="P867539" s="310"/>
    </row>
    <row r="867540" spans="16:16">
      <c r="P867540" s="310"/>
    </row>
    <row r="867541" spans="16:16">
      <c r="P867541" s="310"/>
    </row>
    <row r="867542" spans="16:16">
      <c r="P867542" s="310"/>
    </row>
    <row r="867543" spans="16:16">
      <c r="P867543" s="310"/>
    </row>
    <row r="867544" spans="16:16">
      <c r="P867544" s="310"/>
    </row>
    <row r="867545" spans="16:16">
      <c r="P867545" s="310"/>
    </row>
    <row r="867546" spans="16:16">
      <c r="P867546" s="310"/>
    </row>
    <row r="867547" spans="16:16">
      <c r="P867547" s="310"/>
    </row>
    <row r="867548" spans="16:16">
      <c r="P867548" s="310"/>
    </row>
    <row r="867549" spans="16:16">
      <c r="P867549" s="310"/>
    </row>
    <row r="867550" spans="16:16">
      <c r="P867550" s="310"/>
    </row>
    <row r="867551" spans="16:16">
      <c r="P867551" s="310"/>
    </row>
    <row r="867552" spans="16:16">
      <c r="P867552" s="310"/>
    </row>
    <row r="867553" spans="16:16">
      <c r="P867553" s="310"/>
    </row>
    <row r="867554" spans="16:16">
      <c r="P867554" s="310"/>
    </row>
    <row r="867555" spans="16:16">
      <c r="P867555" s="310"/>
    </row>
    <row r="867556" spans="16:16">
      <c r="P867556" s="310"/>
    </row>
    <row r="867557" spans="16:16">
      <c r="P867557" s="310"/>
    </row>
    <row r="867558" spans="16:16">
      <c r="P867558" s="310"/>
    </row>
    <row r="867559" spans="16:16">
      <c r="P867559" s="310"/>
    </row>
    <row r="867560" spans="16:16">
      <c r="P867560" s="310"/>
    </row>
    <row r="867561" spans="16:16">
      <c r="P867561" s="310"/>
    </row>
    <row r="867562" spans="16:16">
      <c r="P867562" s="310"/>
    </row>
    <row r="867563" spans="16:16">
      <c r="P867563" s="310"/>
    </row>
    <row r="867564" spans="16:16">
      <c r="P867564" s="310"/>
    </row>
    <row r="867565" spans="16:16">
      <c r="P867565" s="310"/>
    </row>
    <row r="867566" spans="16:16">
      <c r="P867566" s="310"/>
    </row>
    <row r="867567" spans="16:16">
      <c r="P867567" s="310"/>
    </row>
    <row r="867568" spans="16:16">
      <c r="P867568" s="310"/>
    </row>
    <row r="867569" spans="16:16">
      <c r="P867569" s="310"/>
    </row>
    <row r="867570" spans="16:16">
      <c r="P867570" s="310"/>
    </row>
    <row r="867571" spans="16:16">
      <c r="P867571" s="310"/>
    </row>
    <row r="867572" spans="16:16">
      <c r="P867572" s="310"/>
    </row>
    <row r="867573" spans="16:16">
      <c r="P867573" s="310"/>
    </row>
    <row r="867574" spans="16:16">
      <c r="P867574" s="310"/>
    </row>
    <row r="867575" spans="16:16">
      <c r="P867575" s="310"/>
    </row>
    <row r="867576" spans="16:16">
      <c r="P867576" s="310"/>
    </row>
    <row r="867577" spans="16:16">
      <c r="P867577" s="310"/>
    </row>
    <row r="867578" spans="16:16">
      <c r="P867578" s="310"/>
    </row>
    <row r="867579" spans="16:16">
      <c r="P867579" s="310"/>
    </row>
    <row r="867580" spans="16:16">
      <c r="P867580" s="310"/>
    </row>
    <row r="867581" spans="16:16">
      <c r="P867581" s="310"/>
    </row>
    <row r="867582" spans="16:16">
      <c r="P867582" s="310"/>
    </row>
    <row r="867583" spans="16:16">
      <c r="P867583" s="310"/>
    </row>
    <row r="867584" spans="16:16">
      <c r="P867584" s="310"/>
    </row>
    <row r="867585" spans="16:16">
      <c r="P867585" s="310"/>
    </row>
    <row r="867586" spans="16:16">
      <c r="P867586" s="310"/>
    </row>
    <row r="867587" spans="16:16">
      <c r="P867587" s="310"/>
    </row>
    <row r="867588" spans="16:16">
      <c r="P867588" s="310"/>
    </row>
    <row r="867589" spans="16:16">
      <c r="P867589" s="310"/>
    </row>
    <row r="867590" spans="16:16">
      <c r="P867590" s="310"/>
    </row>
    <row r="867591" spans="16:16">
      <c r="P867591" s="310"/>
    </row>
    <row r="867592" spans="16:16">
      <c r="P867592" s="310"/>
    </row>
    <row r="867593" spans="16:16">
      <c r="P867593" s="310"/>
    </row>
    <row r="867594" spans="16:16">
      <c r="P867594" s="310"/>
    </row>
    <row r="867595" spans="16:16">
      <c r="P867595" s="310"/>
    </row>
    <row r="867596" spans="16:16">
      <c r="P867596" s="310"/>
    </row>
    <row r="867597" spans="16:16">
      <c r="P867597" s="310"/>
    </row>
    <row r="867598" spans="16:16">
      <c r="P867598" s="310"/>
    </row>
    <row r="867599" spans="16:16">
      <c r="P867599" s="310"/>
    </row>
    <row r="867600" spans="16:16">
      <c r="P867600" s="310"/>
    </row>
    <row r="867601" spans="16:16">
      <c r="P867601" s="310"/>
    </row>
    <row r="867602" spans="16:16">
      <c r="P867602" s="310"/>
    </row>
    <row r="867603" spans="16:16">
      <c r="P867603" s="310"/>
    </row>
    <row r="867604" spans="16:16">
      <c r="P867604" s="310"/>
    </row>
    <row r="867605" spans="16:16">
      <c r="P867605" s="310"/>
    </row>
    <row r="867606" spans="16:16">
      <c r="P867606" s="310"/>
    </row>
    <row r="867607" spans="16:16">
      <c r="P867607" s="310"/>
    </row>
    <row r="867608" spans="16:16">
      <c r="P867608" s="310"/>
    </row>
    <row r="867609" spans="16:16">
      <c r="P867609" s="310"/>
    </row>
    <row r="867610" spans="16:16">
      <c r="P867610" s="310"/>
    </row>
    <row r="867611" spans="16:16">
      <c r="P867611" s="310"/>
    </row>
    <row r="867612" spans="16:16">
      <c r="P867612" s="310"/>
    </row>
    <row r="867613" spans="16:16">
      <c r="P867613" s="310"/>
    </row>
    <row r="867614" spans="16:16">
      <c r="P867614" s="310"/>
    </row>
    <row r="867615" spans="16:16">
      <c r="P867615" s="310"/>
    </row>
    <row r="867616" spans="16:16">
      <c r="P867616" s="310"/>
    </row>
    <row r="867617" spans="16:16">
      <c r="P867617" s="310"/>
    </row>
    <row r="867618" spans="16:16">
      <c r="P867618" s="310"/>
    </row>
    <row r="867619" spans="16:16">
      <c r="P867619" s="310"/>
    </row>
    <row r="867620" spans="16:16">
      <c r="P867620" s="310"/>
    </row>
    <row r="867621" spans="16:16">
      <c r="P867621" s="310"/>
    </row>
    <row r="867622" spans="16:16">
      <c r="P867622" s="310"/>
    </row>
    <row r="867623" spans="16:16">
      <c r="P867623" s="310"/>
    </row>
    <row r="867624" spans="16:16">
      <c r="P867624" s="310"/>
    </row>
    <row r="867625" spans="16:16">
      <c r="P867625" s="310"/>
    </row>
    <row r="867626" spans="16:16">
      <c r="P867626" s="310"/>
    </row>
    <row r="867627" spans="16:16">
      <c r="P867627" s="310"/>
    </row>
    <row r="867628" spans="16:16">
      <c r="P867628" s="310"/>
    </row>
    <row r="867629" spans="16:16">
      <c r="P867629" s="310"/>
    </row>
    <row r="867630" spans="16:16">
      <c r="P867630" s="310"/>
    </row>
    <row r="867631" spans="16:16">
      <c r="P867631" s="310"/>
    </row>
    <row r="867632" spans="16:16">
      <c r="P867632" s="310"/>
    </row>
    <row r="867633" spans="16:16">
      <c r="P867633" s="310"/>
    </row>
    <row r="867634" spans="16:16">
      <c r="P867634" s="310"/>
    </row>
    <row r="867635" spans="16:16">
      <c r="P867635" s="310"/>
    </row>
    <row r="867636" spans="16:16">
      <c r="P867636" s="310"/>
    </row>
    <row r="867637" spans="16:16">
      <c r="P867637" s="310"/>
    </row>
    <row r="867638" spans="16:16">
      <c r="P867638" s="310"/>
    </row>
    <row r="867639" spans="16:16">
      <c r="P867639" s="310"/>
    </row>
    <row r="867640" spans="16:16">
      <c r="P867640" s="310"/>
    </row>
    <row r="867641" spans="16:16">
      <c r="P867641" s="310"/>
    </row>
    <row r="867642" spans="16:16">
      <c r="P867642" s="310"/>
    </row>
    <row r="867643" spans="16:16">
      <c r="P867643" s="310"/>
    </row>
    <row r="867644" spans="16:16">
      <c r="P867644" s="310"/>
    </row>
    <row r="867645" spans="16:16">
      <c r="P867645" s="310"/>
    </row>
    <row r="867646" spans="16:16">
      <c r="P867646" s="310"/>
    </row>
    <row r="867647" spans="16:16">
      <c r="P867647" s="310"/>
    </row>
    <row r="867648" spans="16:16">
      <c r="P867648" s="310"/>
    </row>
    <row r="867649" spans="16:16">
      <c r="P867649" s="310"/>
    </row>
    <row r="867650" spans="16:16">
      <c r="P867650" s="310"/>
    </row>
    <row r="867651" spans="16:16">
      <c r="P867651" s="310"/>
    </row>
    <row r="867652" spans="16:16">
      <c r="P867652" s="310"/>
    </row>
    <row r="867653" spans="16:16">
      <c r="P867653" s="310"/>
    </row>
    <row r="867654" spans="16:16">
      <c r="P867654" s="310"/>
    </row>
    <row r="867655" spans="16:16">
      <c r="P867655" s="310"/>
    </row>
    <row r="867656" spans="16:16">
      <c r="P867656" s="310"/>
    </row>
    <row r="867657" spans="16:16">
      <c r="P867657" s="310"/>
    </row>
    <row r="867658" spans="16:16">
      <c r="P867658" s="310"/>
    </row>
    <row r="867659" spans="16:16">
      <c r="P867659" s="310"/>
    </row>
    <row r="867660" spans="16:16">
      <c r="P867660" s="310"/>
    </row>
    <row r="867661" spans="16:16">
      <c r="P867661" s="310"/>
    </row>
    <row r="867662" spans="16:16">
      <c r="P867662" s="310"/>
    </row>
    <row r="867663" spans="16:16">
      <c r="P867663" s="310"/>
    </row>
    <row r="867664" spans="16:16">
      <c r="P867664" s="310"/>
    </row>
    <row r="867665" spans="16:16">
      <c r="P867665" s="310"/>
    </row>
    <row r="867666" spans="16:16">
      <c r="P867666" s="310"/>
    </row>
    <row r="867667" spans="16:16">
      <c r="P867667" s="310"/>
    </row>
    <row r="867668" spans="16:16">
      <c r="P867668" s="310"/>
    </row>
    <row r="867669" spans="16:16">
      <c r="P867669" s="310"/>
    </row>
    <row r="867670" spans="16:16">
      <c r="P867670" s="310"/>
    </row>
    <row r="867671" spans="16:16">
      <c r="P867671" s="310"/>
    </row>
    <row r="867672" spans="16:16">
      <c r="P867672" s="310"/>
    </row>
    <row r="867673" spans="16:16">
      <c r="P867673" s="310"/>
    </row>
    <row r="867674" spans="16:16">
      <c r="P867674" s="310"/>
    </row>
    <row r="867675" spans="16:16">
      <c r="P867675" s="310"/>
    </row>
    <row r="867676" spans="16:16">
      <c r="P867676" s="310"/>
    </row>
    <row r="867677" spans="16:16">
      <c r="P867677" s="310"/>
    </row>
    <row r="867678" spans="16:16">
      <c r="P867678" s="310"/>
    </row>
    <row r="867679" spans="16:16">
      <c r="P867679" s="310"/>
    </row>
    <row r="867680" spans="16:16">
      <c r="P867680" s="310"/>
    </row>
    <row r="867681" spans="16:16">
      <c r="P867681" s="310"/>
    </row>
    <row r="867682" spans="16:16">
      <c r="P867682" s="310"/>
    </row>
    <row r="867683" spans="16:16">
      <c r="P867683" s="310"/>
    </row>
    <row r="867684" spans="16:16">
      <c r="P867684" s="310"/>
    </row>
    <row r="867685" spans="16:16">
      <c r="P867685" s="310"/>
    </row>
    <row r="867686" spans="16:16">
      <c r="P867686" s="310"/>
    </row>
    <row r="867687" spans="16:16">
      <c r="P867687" s="310"/>
    </row>
    <row r="867688" spans="16:16">
      <c r="P867688" s="310"/>
    </row>
    <row r="867689" spans="16:16">
      <c r="P867689" s="310"/>
    </row>
    <row r="867690" spans="16:16">
      <c r="P867690" s="310"/>
    </row>
    <row r="867691" spans="16:16">
      <c r="P867691" s="310"/>
    </row>
    <row r="867692" spans="16:16">
      <c r="P867692" s="310"/>
    </row>
    <row r="867693" spans="16:16">
      <c r="P867693" s="310"/>
    </row>
    <row r="867694" spans="16:16">
      <c r="P867694" s="310"/>
    </row>
    <row r="867695" spans="16:16">
      <c r="P867695" s="310"/>
    </row>
    <row r="867696" spans="16:16">
      <c r="P867696" s="310"/>
    </row>
    <row r="867697" spans="16:16">
      <c r="P867697" s="310"/>
    </row>
    <row r="867698" spans="16:16">
      <c r="P867698" s="310"/>
    </row>
    <row r="867699" spans="16:16">
      <c r="P867699" s="310"/>
    </row>
    <row r="867700" spans="16:16">
      <c r="P867700" s="310"/>
    </row>
    <row r="867701" spans="16:16">
      <c r="P867701" s="310"/>
    </row>
    <row r="867702" spans="16:16">
      <c r="P867702" s="310"/>
    </row>
    <row r="867703" spans="16:16">
      <c r="P867703" s="310"/>
    </row>
    <row r="867704" spans="16:16">
      <c r="P867704" s="310"/>
    </row>
    <row r="867705" spans="16:16">
      <c r="P867705" s="310"/>
    </row>
    <row r="867706" spans="16:16">
      <c r="P867706" s="310"/>
    </row>
    <row r="867707" spans="16:16">
      <c r="P867707" s="310"/>
    </row>
    <row r="867708" spans="16:16">
      <c r="P867708" s="310"/>
    </row>
    <row r="867709" spans="16:16">
      <c r="P867709" s="310"/>
    </row>
    <row r="867710" spans="16:16">
      <c r="P867710" s="310"/>
    </row>
    <row r="867711" spans="16:16">
      <c r="P867711" s="310"/>
    </row>
    <row r="867712" spans="16:16">
      <c r="P867712" s="310"/>
    </row>
    <row r="867713" spans="16:16">
      <c r="P867713" s="310"/>
    </row>
    <row r="867714" spans="16:16">
      <c r="P867714" s="310"/>
    </row>
    <row r="867715" spans="16:16">
      <c r="P867715" s="310"/>
    </row>
    <row r="867716" spans="16:16">
      <c r="P867716" s="310"/>
    </row>
    <row r="867717" spans="16:16">
      <c r="P867717" s="310"/>
    </row>
    <row r="867718" spans="16:16">
      <c r="P867718" s="310"/>
    </row>
    <row r="867719" spans="16:16">
      <c r="P867719" s="310"/>
    </row>
    <row r="867720" spans="16:16">
      <c r="P867720" s="310"/>
    </row>
    <row r="867721" spans="16:16">
      <c r="P867721" s="310"/>
    </row>
    <row r="867722" spans="16:16">
      <c r="P867722" s="310"/>
    </row>
    <row r="867723" spans="16:16">
      <c r="P867723" s="310"/>
    </row>
    <row r="867724" spans="16:16">
      <c r="P867724" s="310"/>
    </row>
    <row r="867725" spans="16:16">
      <c r="P867725" s="310"/>
    </row>
    <row r="867726" spans="16:16">
      <c r="P867726" s="310"/>
    </row>
    <row r="867727" spans="16:16">
      <c r="P867727" s="310"/>
    </row>
    <row r="867728" spans="16:16">
      <c r="P867728" s="310"/>
    </row>
    <row r="867729" spans="16:16">
      <c r="P867729" s="310"/>
    </row>
    <row r="867730" spans="16:16">
      <c r="P867730" s="310"/>
    </row>
    <row r="867731" spans="16:16">
      <c r="P867731" s="310"/>
    </row>
    <row r="867732" spans="16:16">
      <c r="P867732" s="310"/>
    </row>
    <row r="867733" spans="16:16">
      <c r="P867733" s="310"/>
    </row>
    <row r="867734" spans="16:16">
      <c r="P867734" s="310"/>
    </row>
    <row r="867735" spans="16:16">
      <c r="P867735" s="310"/>
    </row>
    <row r="867736" spans="16:16">
      <c r="P867736" s="310"/>
    </row>
    <row r="867737" spans="16:16">
      <c r="P867737" s="310"/>
    </row>
    <row r="867738" spans="16:16">
      <c r="P867738" s="310"/>
    </row>
    <row r="867739" spans="16:16">
      <c r="P867739" s="310"/>
    </row>
    <row r="867740" spans="16:16">
      <c r="P867740" s="310"/>
    </row>
    <row r="867741" spans="16:16">
      <c r="P867741" s="310"/>
    </row>
    <row r="867742" spans="16:16">
      <c r="P867742" s="310"/>
    </row>
    <row r="867743" spans="16:16">
      <c r="P867743" s="310"/>
    </row>
    <row r="867744" spans="16:16">
      <c r="P867744" s="310"/>
    </row>
    <row r="867745" spans="16:16">
      <c r="P867745" s="310"/>
    </row>
    <row r="867746" spans="16:16">
      <c r="P867746" s="310"/>
    </row>
    <row r="867747" spans="16:16">
      <c r="P867747" s="310"/>
    </row>
    <row r="867748" spans="16:16">
      <c r="P867748" s="310"/>
    </row>
    <row r="867749" spans="16:16">
      <c r="P867749" s="310"/>
    </row>
    <row r="867750" spans="16:16">
      <c r="P867750" s="310"/>
    </row>
    <row r="867751" spans="16:16">
      <c r="P867751" s="310"/>
    </row>
    <row r="867752" spans="16:16">
      <c r="P867752" s="310"/>
    </row>
    <row r="867753" spans="16:16">
      <c r="P867753" s="310"/>
    </row>
    <row r="867754" spans="16:16">
      <c r="P867754" s="310"/>
    </row>
    <row r="867755" spans="16:16">
      <c r="P867755" s="310"/>
    </row>
    <row r="867756" spans="16:16">
      <c r="P867756" s="310"/>
    </row>
    <row r="867757" spans="16:16">
      <c r="P867757" s="310"/>
    </row>
    <row r="867758" spans="16:16">
      <c r="P867758" s="310"/>
    </row>
    <row r="867759" spans="16:16">
      <c r="P867759" s="310"/>
    </row>
    <row r="867760" spans="16:16">
      <c r="P867760" s="310"/>
    </row>
    <row r="867761" spans="16:16">
      <c r="P867761" s="310"/>
    </row>
    <row r="867762" spans="16:16">
      <c r="P867762" s="310"/>
    </row>
    <row r="867763" spans="16:16">
      <c r="P867763" s="310"/>
    </row>
    <row r="867764" spans="16:16">
      <c r="P867764" s="310"/>
    </row>
    <row r="867765" spans="16:16">
      <c r="P867765" s="310"/>
    </row>
    <row r="867766" spans="16:16">
      <c r="P867766" s="310"/>
    </row>
    <row r="867767" spans="16:16">
      <c r="P867767" s="310"/>
    </row>
    <row r="867768" spans="16:16">
      <c r="P867768" s="310"/>
    </row>
    <row r="867769" spans="16:16">
      <c r="P867769" s="310"/>
    </row>
    <row r="867770" spans="16:16">
      <c r="P867770" s="310"/>
    </row>
    <row r="867771" spans="16:16">
      <c r="P867771" s="310"/>
    </row>
    <row r="867772" spans="16:16">
      <c r="P867772" s="310"/>
    </row>
    <row r="867773" spans="16:16">
      <c r="P867773" s="310"/>
    </row>
    <row r="867774" spans="16:16">
      <c r="P867774" s="310"/>
    </row>
    <row r="867775" spans="16:16">
      <c r="P867775" s="310"/>
    </row>
    <row r="867776" spans="16:16">
      <c r="P867776" s="310"/>
    </row>
    <row r="867777" spans="16:16">
      <c r="P867777" s="310"/>
    </row>
    <row r="867778" spans="16:16">
      <c r="P867778" s="310"/>
    </row>
    <row r="867779" spans="16:16">
      <c r="P867779" s="310"/>
    </row>
    <row r="867780" spans="16:16">
      <c r="P867780" s="310"/>
    </row>
    <row r="867781" spans="16:16">
      <c r="P867781" s="310"/>
    </row>
    <row r="867782" spans="16:16">
      <c r="P867782" s="310"/>
    </row>
    <row r="867783" spans="16:16">
      <c r="P867783" s="310"/>
    </row>
    <row r="867784" spans="16:16">
      <c r="P867784" s="310"/>
    </row>
    <row r="867785" spans="16:16">
      <c r="P867785" s="310"/>
    </row>
    <row r="867786" spans="16:16">
      <c r="P867786" s="310"/>
    </row>
    <row r="867787" spans="16:16">
      <c r="P867787" s="310"/>
    </row>
    <row r="867788" spans="16:16">
      <c r="P867788" s="310"/>
    </row>
    <row r="867789" spans="16:16">
      <c r="P867789" s="310"/>
    </row>
    <row r="867790" spans="16:16">
      <c r="P867790" s="310"/>
    </row>
    <row r="867791" spans="16:16">
      <c r="P867791" s="310"/>
    </row>
    <row r="867792" spans="16:16">
      <c r="P867792" s="310"/>
    </row>
    <row r="867793" spans="16:16">
      <c r="P867793" s="310"/>
    </row>
    <row r="867794" spans="16:16">
      <c r="P867794" s="310"/>
    </row>
    <row r="867795" spans="16:16">
      <c r="P867795" s="310"/>
    </row>
    <row r="867796" spans="16:16">
      <c r="P867796" s="310"/>
    </row>
    <row r="867797" spans="16:16">
      <c r="P867797" s="310"/>
    </row>
    <row r="867798" spans="16:16">
      <c r="P867798" s="310"/>
    </row>
    <row r="867799" spans="16:16">
      <c r="P867799" s="310"/>
    </row>
    <row r="867800" spans="16:16">
      <c r="P867800" s="310"/>
    </row>
    <row r="867801" spans="16:16">
      <c r="P867801" s="310"/>
    </row>
    <row r="867802" spans="16:16">
      <c r="P867802" s="310"/>
    </row>
    <row r="867803" spans="16:16">
      <c r="P867803" s="310"/>
    </row>
    <row r="867804" spans="16:16">
      <c r="P867804" s="310"/>
    </row>
    <row r="867805" spans="16:16">
      <c r="P867805" s="310"/>
    </row>
    <row r="867806" spans="16:16">
      <c r="P867806" s="310"/>
    </row>
    <row r="867807" spans="16:16">
      <c r="P867807" s="310"/>
    </row>
    <row r="867808" spans="16:16">
      <c r="P867808" s="310"/>
    </row>
    <row r="867809" spans="16:16">
      <c r="P867809" s="310"/>
    </row>
    <row r="867810" spans="16:16">
      <c r="P867810" s="310"/>
    </row>
    <row r="867811" spans="16:16">
      <c r="P867811" s="310"/>
    </row>
    <row r="867812" spans="16:16">
      <c r="P867812" s="310"/>
    </row>
    <row r="867813" spans="16:16">
      <c r="P867813" s="310"/>
    </row>
    <row r="867814" spans="16:16">
      <c r="P867814" s="310"/>
    </row>
    <row r="867815" spans="16:16">
      <c r="P867815" s="310"/>
    </row>
    <row r="867816" spans="16:16">
      <c r="P867816" s="310"/>
    </row>
    <row r="867817" spans="16:16">
      <c r="P867817" s="310"/>
    </row>
    <row r="867818" spans="16:16">
      <c r="P867818" s="310"/>
    </row>
    <row r="867819" spans="16:16">
      <c r="P867819" s="310"/>
    </row>
    <row r="867820" spans="16:16">
      <c r="P867820" s="310"/>
    </row>
    <row r="867821" spans="16:16">
      <c r="P867821" s="310"/>
    </row>
    <row r="867822" spans="16:16">
      <c r="P867822" s="310"/>
    </row>
    <row r="867823" spans="16:16">
      <c r="P867823" s="310"/>
    </row>
    <row r="867824" spans="16:16">
      <c r="P867824" s="310"/>
    </row>
    <row r="867825" spans="16:16">
      <c r="P867825" s="310"/>
    </row>
    <row r="867826" spans="16:16">
      <c r="P867826" s="310"/>
    </row>
    <row r="867827" spans="16:16">
      <c r="P867827" s="310"/>
    </row>
    <row r="867828" spans="16:16">
      <c r="P867828" s="310"/>
    </row>
    <row r="867829" spans="16:16">
      <c r="P867829" s="310"/>
    </row>
    <row r="867830" spans="16:16">
      <c r="P867830" s="310"/>
    </row>
    <row r="867831" spans="16:16">
      <c r="P867831" s="310"/>
    </row>
    <row r="867832" spans="16:16">
      <c r="P867832" s="310"/>
    </row>
    <row r="867833" spans="16:16">
      <c r="P867833" s="310"/>
    </row>
    <row r="867834" spans="16:16">
      <c r="P867834" s="310"/>
    </row>
    <row r="867835" spans="16:16">
      <c r="P867835" s="310"/>
    </row>
    <row r="867836" spans="16:16">
      <c r="P867836" s="310"/>
    </row>
    <row r="867837" spans="16:16">
      <c r="P867837" s="310"/>
    </row>
    <row r="867838" spans="16:16">
      <c r="P867838" s="310"/>
    </row>
    <row r="867839" spans="16:16">
      <c r="P867839" s="310"/>
    </row>
    <row r="867840" spans="16:16">
      <c r="P867840" s="310"/>
    </row>
    <row r="867841" spans="16:16">
      <c r="P867841" s="310"/>
    </row>
    <row r="867842" spans="16:16">
      <c r="P867842" s="310"/>
    </row>
    <row r="867843" spans="16:16">
      <c r="P867843" s="310"/>
    </row>
    <row r="867844" spans="16:16">
      <c r="P867844" s="310"/>
    </row>
    <row r="867845" spans="16:16">
      <c r="P867845" s="310"/>
    </row>
    <row r="867846" spans="16:16">
      <c r="P867846" s="310"/>
    </row>
    <row r="867847" spans="16:16">
      <c r="P867847" s="310"/>
    </row>
    <row r="867848" spans="16:16">
      <c r="P867848" s="310"/>
    </row>
    <row r="867849" spans="16:16">
      <c r="P867849" s="310"/>
    </row>
    <row r="867850" spans="16:16">
      <c r="P867850" s="310"/>
    </row>
    <row r="867851" spans="16:16">
      <c r="P867851" s="310"/>
    </row>
    <row r="867852" spans="16:16">
      <c r="P867852" s="310"/>
    </row>
    <row r="867853" spans="16:16">
      <c r="P867853" s="310"/>
    </row>
    <row r="867854" spans="16:16">
      <c r="P867854" s="310"/>
    </row>
    <row r="867855" spans="16:16">
      <c r="P867855" s="310"/>
    </row>
    <row r="867856" spans="16:16">
      <c r="P867856" s="310"/>
    </row>
    <row r="867857" spans="16:16">
      <c r="P867857" s="310"/>
    </row>
    <row r="867858" spans="16:16">
      <c r="P867858" s="310"/>
    </row>
    <row r="867859" spans="16:16">
      <c r="P867859" s="310"/>
    </row>
    <row r="867860" spans="16:16">
      <c r="P867860" s="310"/>
    </row>
    <row r="867861" spans="16:16">
      <c r="P867861" s="310"/>
    </row>
    <row r="867862" spans="16:16">
      <c r="P867862" s="310"/>
    </row>
    <row r="867863" spans="16:16">
      <c r="P867863" s="310"/>
    </row>
    <row r="867864" spans="16:16">
      <c r="P867864" s="310"/>
    </row>
    <row r="867865" spans="16:16">
      <c r="P867865" s="310"/>
    </row>
    <row r="867866" spans="16:16">
      <c r="P867866" s="310"/>
    </row>
    <row r="867867" spans="16:16">
      <c r="P867867" s="310"/>
    </row>
    <row r="867868" spans="16:16">
      <c r="P867868" s="310"/>
    </row>
    <row r="867869" spans="16:16">
      <c r="P867869" s="310"/>
    </row>
    <row r="867870" spans="16:16">
      <c r="P867870" s="310"/>
    </row>
    <row r="867871" spans="16:16">
      <c r="P867871" s="310"/>
    </row>
    <row r="867872" spans="16:16">
      <c r="P867872" s="310"/>
    </row>
    <row r="867873" spans="16:16">
      <c r="P867873" s="310"/>
    </row>
    <row r="867874" spans="16:16">
      <c r="P867874" s="310"/>
    </row>
    <row r="867875" spans="16:16">
      <c r="P867875" s="310"/>
    </row>
    <row r="867876" spans="16:16">
      <c r="P867876" s="310"/>
    </row>
    <row r="867877" spans="16:16">
      <c r="P867877" s="310"/>
    </row>
    <row r="867878" spans="16:16">
      <c r="P867878" s="310"/>
    </row>
    <row r="867879" spans="16:16">
      <c r="P867879" s="310"/>
    </row>
    <row r="867880" spans="16:16">
      <c r="P867880" s="310"/>
    </row>
    <row r="867881" spans="16:16">
      <c r="P867881" s="310"/>
    </row>
    <row r="867882" spans="16:16">
      <c r="P867882" s="310"/>
    </row>
    <row r="867883" spans="16:16">
      <c r="P867883" s="310"/>
    </row>
    <row r="867884" spans="16:16">
      <c r="P867884" s="310"/>
    </row>
    <row r="867885" spans="16:16">
      <c r="P867885" s="310"/>
    </row>
    <row r="867886" spans="16:16">
      <c r="P867886" s="310"/>
    </row>
    <row r="867887" spans="16:16">
      <c r="P867887" s="310"/>
    </row>
    <row r="867888" spans="16:16">
      <c r="P867888" s="310"/>
    </row>
    <row r="867889" spans="16:16">
      <c r="P867889" s="310"/>
    </row>
    <row r="867890" spans="16:16">
      <c r="P867890" s="310"/>
    </row>
    <row r="867891" spans="16:16">
      <c r="P867891" s="310"/>
    </row>
    <row r="867892" spans="16:16">
      <c r="P867892" s="310"/>
    </row>
    <row r="867893" spans="16:16">
      <c r="P867893" s="310"/>
    </row>
    <row r="867894" spans="16:16">
      <c r="P867894" s="310"/>
    </row>
    <row r="867895" spans="16:16">
      <c r="P867895" s="310"/>
    </row>
    <row r="867896" spans="16:16">
      <c r="P867896" s="310"/>
    </row>
    <row r="867897" spans="16:16">
      <c r="P867897" s="310"/>
    </row>
    <row r="867898" spans="16:16">
      <c r="P867898" s="310"/>
    </row>
    <row r="867899" spans="16:16">
      <c r="P867899" s="310"/>
    </row>
    <row r="867900" spans="16:16">
      <c r="P867900" s="310"/>
    </row>
    <row r="867901" spans="16:16">
      <c r="P867901" s="310"/>
    </row>
    <row r="867902" spans="16:16">
      <c r="P867902" s="310"/>
    </row>
    <row r="867903" spans="16:16">
      <c r="P867903" s="310"/>
    </row>
    <row r="867904" spans="16:16">
      <c r="P867904" s="310"/>
    </row>
    <row r="867905" spans="16:16">
      <c r="P867905" s="310"/>
    </row>
    <row r="867906" spans="16:16">
      <c r="P867906" s="310"/>
    </row>
    <row r="867907" spans="16:16">
      <c r="P867907" s="310"/>
    </row>
    <row r="867908" spans="16:16">
      <c r="P867908" s="310"/>
    </row>
    <row r="867909" spans="16:16">
      <c r="P867909" s="310"/>
    </row>
    <row r="867910" spans="16:16">
      <c r="P867910" s="310"/>
    </row>
    <row r="867911" spans="16:16">
      <c r="P867911" s="310"/>
    </row>
    <row r="867912" spans="16:16">
      <c r="P867912" s="310"/>
    </row>
    <row r="867913" spans="16:16">
      <c r="P867913" s="310"/>
    </row>
    <row r="867914" spans="16:16">
      <c r="P867914" s="310"/>
    </row>
    <row r="867915" spans="16:16">
      <c r="P867915" s="310"/>
    </row>
    <row r="867916" spans="16:16">
      <c r="P867916" s="310"/>
    </row>
    <row r="867917" spans="16:16">
      <c r="P867917" s="310"/>
    </row>
    <row r="867918" spans="16:16">
      <c r="P867918" s="310"/>
    </row>
    <row r="867919" spans="16:16">
      <c r="P867919" s="310"/>
    </row>
    <row r="867920" spans="16:16">
      <c r="P867920" s="310"/>
    </row>
    <row r="867921" spans="16:16">
      <c r="P867921" s="310"/>
    </row>
    <row r="867922" spans="16:16">
      <c r="P867922" s="310"/>
    </row>
    <row r="867923" spans="16:16">
      <c r="P867923" s="310"/>
    </row>
    <row r="867924" spans="16:16">
      <c r="P867924" s="310"/>
    </row>
    <row r="867925" spans="16:16">
      <c r="P867925" s="310"/>
    </row>
    <row r="867926" spans="16:16">
      <c r="P867926" s="310"/>
    </row>
    <row r="867927" spans="16:16">
      <c r="P867927" s="310"/>
    </row>
    <row r="867928" spans="16:16">
      <c r="P867928" s="310"/>
    </row>
    <row r="867929" spans="16:16">
      <c r="P867929" s="310"/>
    </row>
    <row r="867930" spans="16:16">
      <c r="P867930" s="310"/>
    </row>
    <row r="867931" spans="16:16">
      <c r="P867931" s="310"/>
    </row>
    <row r="867932" spans="16:16">
      <c r="P867932" s="310"/>
    </row>
    <row r="867933" spans="16:16">
      <c r="P867933" s="310"/>
    </row>
    <row r="867934" spans="16:16">
      <c r="P867934" s="310"/>
    </row>
    <row r="867935" spans="16:16">
      <c r="P867935" s="310"/>
    </row>
    <row r="867936" spans="16:16">
      <c r="P867936" s="310"/>
    </row>
    <row r="867937" spans="16:16">
      <c r="P867937" s="310"/>
    </row>
    <row r="867938" spans="16:16">
      <c r="P867938" s="310"/>
    </row>
    <row r="867939" spans="16:16">
      <c r="P867939" s="310"/>
    </row>
    <row r="867940" spans="16:16">
      <c r="P867940" s="310"/>
    </row>
    <row r="867941" spans="16:16">
      <c r="P867941" s="310"/>
    </row>
    <row r="867942" spans="16:16">
      <c r="P867942" s="310"/>
    </row>
    <row r="867943" spans="16:16">
      <c r="P867943" s="310"/>
    </row>
    <row r="867944" spans="16:16">
      <c r="P867944" s="310"/>
    </row>
    <row r="867945" spans="16:16">
      <c r="P867945" s="310"/>
    </row>
    <row r="867946" spans="16:16">
      <c r="P867946" s="310"/>
    </row>
    <row r="867947" spans="16:16">
      <c r="P867947" s="310"/>
    </row>
    <row r="867948" spans="16:16">
      <c r="P867948" s="310"/>
    </row>
    <row r="867949" spans="16:16">
      <c r="P867949" s="310"/>
    </row>
    <row r="867950" spans="16:16">
      <c r="P867950" s="310"/>
    </row>
    <row r="867951" spans="16:16">
      <c r="P867951" s="310"/>
    </row>
    <row r="867952" spans="16:16">
      <c r="P867952" s="310"/>
    </row>
    <row r="867953" spans="16:16">
      <c r="P867953" s="310"/>
    </row>
    <row r="867954" spans="16:16">
      <c r="P867954" s="310"/>
    </row>
    <row r="867955" spans="16:16">
      <c r="P867955" s="310"/>
    </row>
    <row r="867956" spans="16:16">
      <c r="P867956" s="310"/>
    </row>
    <row r="867957" spans="16:16">
      <c r="P867957" s="310"/>
    </row>
    <row r="867958" spans="16:16">
      <c r="P867958" s="310"/>
    </row>
    <row r="867959" spans="16:16">
      <c r="P867959" s="310"/>
    </row>
    <row r="867960" spans="16:16">
      <c r="P867960" s="310"/>
    </row>
    <row r="867961" spans="16:16">
      <c r="P867961" s="310"/>
    </row>
    <row r="867962" spans="16:16">
      <c r="P867962" s="310"/>
    </row>
    <row r="867963" spans="16:16">
      <c r="P867963" s="310"/>
    </row>
    <row r="867964" spans="16:16">
      <c r="P867964" s="310"/>
    </row>
    <row r="867965" spans="16:16">
      <c r="P867965" s="310"/>
    </row>
    <row r="867966" spans="16:16">
      <c r="P867966" s="310"/>
    </row>
    <row r="867967" spans="16:16">
      <c r="P867967" s="310"/>
    </row>
    <row r="867968" spans="16:16">
      <c r="P867968" s="310"/>
    </row>
    <row r="867969" spans="16:16">
      <c r="P867969" s="310"/>
    </row>
    <row r="867970" spans="16:16">
      <c r="P867970" s="310"/>
    </row>
    <row r="867971" spans="16:16">
      <c r="P867971" s="310"/>
    </row>
    <row r="867972" spans="16:16">
      <c r="P867972" s="310"/>
    </row>
    <row r="867973" spans="16:16">
      <c r="P867973" s="310"/>
    </row>
    <row r="867974" spans="16:16">
      <c r="P867974" s="310"/>
    </row>
    <row r="867975" spans="16:16">
      <c r="P867975" s="310"/>
    </row>
    <row r="867976" spans="16:16">
      <c r="P867976" s="310"/>
    </row>
    <row r="867977" spans="16:16">
      <c r="P867977" s="310"/>
    </row>
    <row r="867978" spans="16:16">
      <c r="P867978" s="310"/>
    </row>
    <row r="867979" spans="16:16">
      <c r="P867979" s="310"/>
    </row>
    <row r="867980" spans="16:16">
      <c r="P867980" s="310"/>
    </row>
    <row r="867981" spans="16:16">
      <c r="P867981" s="310"/>
    </row>
    <row r="867982" spans="16:16">
      <c r="P867982" s="310"/>
    </row>
    <row r="867983" spans="16:16">
      <c r="P867983" s="310"/>
    </row>
    <row r="867984" spans="16:16">
      <c r="P867984" s="310"/>
    </row>
    <row r="867985" spans="16:16">
      <c r="P867985" s="310"/>
    </row>
    <row r="867986" spans="16:16">
      <c r="P867986" s="310"/>
    </row>
    <row r="867987" spans="16:16">
      <c r="P867987" s="310"/>
    </row>
    <row r="867988" spans="16:16">
      <c r="P867988" s="310"/>
    </row>
    <row r="867989" spans="16:16">
      <c r="P867989" s="310"/>
    </row>
    <row r="867990" spans="16:16">
      <c r="P867990" s="310"/>
    </row>
    <row r="867991" spans="16:16">
      <c r="P867991" s="310"/>
    </row>
    <row r="867992" spans="16:16">
      <c r="P867992" s="310"/>
    </row>
    <row r="867993" spans="16:16">
      <c r="P867993" s="310"/>
    </row>
    <row r="867994" spans="16:16">
      <c r="P867994" s="310"/>
    </row>
    <row r="867995" spans="16:16">
      <c r="P867995" s="310"/>
    </row>
    <row r="867996" spans="16:16">
      <c r="P867996" s="310"/>
    </row>
    <row r="867997" spans="16:16">
      <c r="P867997" s="310"/>
    </row>
    <row r="867998" spans="16:16">
      <c r="P867998" s="310"/>
    </row>
    <row r="867999" spans="16:16">
      <c r="P867999" s="310"/>
    </row>
    <row r="868000" spans="16:16">
      <c r="P868000" s="310"/>
    </row>
    <row r="868001" spans="16:16">
      <c r="P868001" s="310"/>
    </row>
    <row r="868002" spans="16:16">
      <c r="P868002" s="310"/>
    </row>
    <row r="868003" spans="16:16">
      <c r="P868003" s="310"/>
    </row>
    <row r="868004" spans="16:16">
      <c r="P868004" s="310"/>
    </row>
    <row r="868005" spans="16:16">
      <c r="P868005" s="310"/>
    </row>
    <row r="868006" spans="16:16">
      <c r="P868006" s="310"/>
    </row>
    <row r="868007" spans="16:16">
      <c r="P868007" s="310"/>
    </row>
    <row r="868008" spans="16:16">
      <c r="P868008" s="310"/>
    </row>
    <row r="868009" spans="16:16">
      <c r="P868009" s="310"/>
    </row>
    <row r="868010" spans="16:16">
      <c r="P868010" s="310"/>
    </row>
    <row r="868011" spans="16:16">
      <c r="P868011" s="310"/>
    </row>
    <row r="868012" spans="16:16">
      <c r="P868012" s="310"/>
    </row>
    <row r="868013" spans="16:16">
      <c r="P868013" s="310"/>
    </row>
    <row r="868014" spans="16:16">
      <c r="P868014" s="310"/>
    </row>
    <row r="868015" spans="16:16">
      <c r="P868015" s="310"/>
    </row>
    <row r="868016" spans="16:16">
      <c r="P868016" s="310"/>
    </row>
    <row r="868017" spans="16:16">
      <c r="P868017" s="310"/>
    </row>
    <row r="868018" spans="16:16">
      <c r="P868018" s="310"/>
    </row>
    <row r="868019" spans="16:16">
      <c r="P868019" s="310"/>
    </row>
    <row r="868020" spans="16:16">
      <c r="P868020" s="310"/>
    </row>
    <row r="868021" spans="16:16">
      <c r="P868021" s="310"/>
    </row>
    <row r="868022" spans="16:16">
      <c r="P868022" s="310"/>
    </row>
    <row r="868023" spans="16:16">
      <c r="P868023" s="310"/>
    </row>
    <row r="868024" spans="16:16">
      <c r="P868024" s="310"/>
    </row>
    <row r="868025" spans="16:16">
      <c r="P868025" s="310"/>
    </row>
    <row r="868026" spans="16:16">
      <c r="P868026" s="310"/>
    </row>
    <row r="868027" spans="16:16">
      <c r="P868027" s="310"/>
    </row>
    <row r="868028" spans="16:16">
      <c r="P868028" s="310"/>
    </row>
    <row r="868029" spans="16:16">
      <c r="P868029" s="310"/>
    </row>
    <row r="868030" spans="16:16">
      <c r="P868030" s="310"/>
    </row>
    <row r="868031" spans="16:16">
      <c r="P868031" s="310"/>
    </row>
    <row r="868032" spans="16:16">
      <c r="P868032" s="310"/>
    </row>
    <row r="868033" spans="16:16">
      <c r="P868033" s="310"/>
    </row>
    <row r="868034" spans="16:16">
      <c r="P868034" s="310"/>
    </row>
    <row r="868035" spans="16:16">
      <c r="P868035" s="310"/>
    </row>
    <row r="868036" spans="16:16">
      <c r="P868036" s="310"/>
    </row>
    <row r="868037" spans="16:16">
      <c r="P868037" s="310"/>
    </row>
    <row r="868038" spans="16:16">
      <c r="P868038" s="310"/>
    </row>
    <row r="868039" spans="16:16">
      <c r="P868039" s="310"/>
    </row>
    <row r="868040" spans="16:16">
      <c r="P868040" s="310"/>
    </row>
    <row r="868041" spans="16:16">
      <c r="P868041" s="310"/>
    </row>
    <row r="868042" spans="16:16">
      <c r="P868042" s="310"/>
    </row>
    <row r="868043" spans="16:16">
      <c r="P868043" s="310"/>
    </row>
    <row r="868044" spans="16:16">
      <c r="P868044" s="310"/>
    </row>
    <row r="868045" spans="16:16">
      <c r="P868045" s="310"/>
    </row>
    <row r="868046" spans="16:16">
      <c r="P868046" s="310"/>
    </row>
    <row r="868047" spans="16:16">
      <c r="P868047" s="310"/>
    </row>
    <row r="868048" spans="16:16">
      <c r="P868048" s="310"/>
    </row>
    <row r="868049" spans="16:16">
      <c r="P868049" s="310"/>
    </row>
    <row r="868050" spans="16:16">
      <c r="P868050" s="310"/>
    </row>
    <row r="868051" spans="16:16">
      <c r="P868051" s="310"/>
    </row>
    <row r="868052" spans="16:16">
      <c r="P868052" s="310"/>
    </row>
    <row r="868053" spans="16:16">
      <c r="P868053" s="310"/>
    </row>
    <row r="868054" spans="16:16">
      <c r="P868054" s="310"/>
    </row>
    <row r="868055" spans="16:16">
      <c r="P868055" s="310"/>
    </row>
    <row r="868056" spans="16:16">
      <c r="P868056" s="310"/>
    </row>
    <row r="868057" spans="16:16">
      <c r="P868057" s="310"/>
    </row>
    <row r="868058" spans="16:16">
      <c r="P868058" s="310"/>
    </row>
    <row r="868059" spans="16:16">
      <c r="P868059" s="310"/>
    </row>
    <row r="868060" spans="16:16">
      <c r="P868060" s="310"/>
    </row>
    <row r="868061" spans="16:16">
      <c r="P868061" s="310"/>
    </row>
    <row r="868062" spans="16:16">
      <c r="P868062" s="310"/>
    </row>
    <row r="868063" spans="16:16">
      <c r="P868063" s="310"/>
    </row>
    <row r="868064" spans="16:16">
      <c r="P868064" s="310"/>
    </row>
    <row r="868065" spans="16:16">
      <c r="P868065" s="310"/>
    </row>
    <row r="868066" spans="16:16">
      <c r="P868066" s="310"/>
    </row>
    <row r="868067" spans="16:16">
      <c r="P868067" s="310"/>
    </row>
    <row r="868068" spans="16:16">
      <c r="P868068" s="310"/>
    </row>
    <row r="868069" spans="16:16">
      <c r="P868069" s="310"/>
    </row>
    <row r="868070" spans="16:16">
      <c r="P868070" s="310"/>
    </row>
    <row r="868071" spans="16:16">
      <c r="P868071" s="310"/>
    </row>
    <row r="868072" spans="16:16">
      <c r="P868072" s="310"/>
    </row>
    <row r="868073" spans="16:16">
      <c r="P868073" s="310"/>
    </row>
    <row r="868074" spans="16:16">
      <c r="P868074" s="310"/>
    </row>
    <row r="868075" spans="16:16">
      <c r="P868075" s="310"/>
    </row>
    <row r="868076" spans="16:16">
      <c r="P868076" s="310"/>
    </row>
    <row r="868077" spans="16:16">
      <c r="P868077" s="310"/>
    </row>
    <row r="868078" spans="16:16">
      <c r="P868078" s="310"/>
    </row>
    <row r="868079" spans="16:16">
      <c r="P868079" s="310"/>
    </row>
    <row r="868080" spans="16:16">
      <c r="P868080" s="310"/>
    </row>
    <row r="868081" spans="16:16">
      <c r="P868081" s="310"/>
    </row>
    <row r="868082" spans="16:16">
      <c r="P868082" s="310"/>
    </row>
    <row r="868083" spans="16:16">
      <c r="P868083" s="310"/>
    </row>
    <row r="868084" spans="16:16">
      <c r="P868084" s="310"/>
    </row>
    <row r="868085" spans="16:16">
      <c r="P868085" s="310"/>
    </row>
    <row r="868086" spans="16:16">
      <c r="P868086" s="310"/>
    </row>
    <row r="868087" spans="16:16">
      <c r="P868087" s="310"/>
    </row>
    <row r="868088" spans="16:16">
      <c r="P868088" s="310"/>
    </row>
    <row r="868089" spans="16:16">
      <c r="P868089" s="310"/>
    </row>
    <row r="868090" spans="16:16">
      <c r="P868090" s="310"/>
    </row>
    <row r="868091" spans="16:16">
      <c r="P868091" s="310"/>
    </row>
    <row r="868092" spans="16:16">
      <c r="P868092" s="310"/>
    </row>
    <row r="868093" spans="16:16">
      <c r="P868093" s="310"/>
    </row>
    <row r="868094" spans="16:16">
      <c r="P868094" s="310"/>
    </row>
    <row r="868095" spans="16:16">
      <c r="P868095" s="310"/>
    </row>
    <row r="868096" spans="16:16">
      <c r="P868096" s="310"/>
    </row>
    <row r="868097" spans="16:16">
      <c r="P868097" s="310"/>
    </row>
    <row r="868098" spans="16:16">
      <c r="P868098" s="310"/>
    </row>
    <row r="868099" spans="16:16">
      <c r="P868099" s="310"/>
    </row>
    <row r="868100" spans="16:16">
      <c r="P868100" s="310"/>
    </row>
    <row r="868101" spans="16:16">
      <c r="P868101" s="310"/>
    </row>
    <row r="868102" spans="16:16">
      <c r="P868102" s="310"/>
    </row>
    <row r="868103" spans="16:16">
      <c r="P868103" s="310"/>
    </row>
    <row r="868104" spans="16:16">
      <c r="P868104" s="310"/>
    </row>
    <row r="868105" spans="16:16">
      <c r="P868105" s="310"/>
    </row>
    <row r="868106" spans="16:16">
      <c r="P868106" s="310"/>
    </row>
    <row r="868107" spans="16:16">
      <c r="P868107" s="310"/>
    </row>
    <row r="868108" spans="16:16">
      <c r="P868108" s="310"/>
    </row>
    <row r="868109" spans="16:16">
      <c r="P868109" s="310"/>
    </row>
    <row r="868110" spans="16:16">
      <c r="P868110" s="310"/>
    </row>
    <row r="868111" spans="16:16">
      <c r="P868111" s="310"/>
    </row>
    <row r="868112" spans="16:16">
      <c r="P868112" s="310"/>
    </row>
    <row r="868113" spans="16:16">
      <c r="P868113" s="310"/>
    </row>
    <row r="868114" spans="16:16">
      <c r="P868114" s="310"/>
    </row>
    <row r="868115" spans="16:16">
      <c r="P868115" s="310"/>
    </row>
    <row r="868116" spans="16:16">
      <c r="P868116" s="310"/>
    </row>
    <row r="868117" spans="16:16">
      <c r="P868117" s="310"/>
    </row>
    <row r="868118" spans="16:16">
      <c r="P868118" s="310"/>
    </row>
    <row r="868119" spans="16:16">
      <c r="P868119" s="310"/>
    </row>
    <row r="868120" spans="16:16">
      <c r="P868120" s="310"/>
    </row>
    <row r="868121" spans="16:16">
      <c r="P868121" s="310"/>
    </row>
    <row r="868122" spans="16:16">
      <c r="P868122" s="310"/>
    </row>
    <row r="868123" spans="16:16">
      <c r="P868123" s="310"/>
    </row>
    <row r="868124" spans="16:16">
      <c r="P868124" s="310"/>
    </row>
    <row r="868125" spans="16:16">
      <c r="P868125" s="310"/>
    </row>
    <row r="868126" spans="16:16">
      <c r="P868126" s="310"/>
    </row>
    <row r="868127" spans="16:16">
      <c r="P868127" s="310"/>
    </row>
    <row r="868128" spans="16:16">
      <c r="P868128" s="310"/>
    </row>
    <row r="868129" spans="16:16">
      <c r="P868129" s="310"/>
    </row>
    <row r="868130" spans="16:16">
      <c r="P868130" s="310"/>
    </row>
    <row r="868131" spans="16:16">
      <c r="P868131" s="310"/>
    </row>
    <row r="868132" spans="16:16">
      <c r="P868132" s="310"/>
    </row>
    <row r="868133" spans="16:16">
      <c r="P868133" s="310"/>
    </row>
    <row r="868134" spans="16:16">
      <c r="P868134" s="310"/>
    </row>
    <row r="868135" spans="16:16">
      <c r="P868135" s="310"/>
    </row>
    <row r="868136" spans="16:16">
      <c r="P868136" s="310"/>
    </row>
    <row r="868137" spans="16:16">
      <c r="P868137" s="310"/>
    </row>
    <row r="868138" spans="16:16">
      <c r="P868138" s="310"/>
    </row>
    <row r="868139" spans="16:16">
      <c r="P868139" s="310"/>
    </row>
    <row r="868140" spans="16:16">
      <c r="P868140" s="310"/>
    </row>
    <row r="868141" spans="16:16">
      <c r="P868141" s="310"/>
    </row>
    <row r="868142" spans="16:16">
      <c r="P868142" s="310"/>
    </row>
    <row r="868143" spans="16:16">
      <c r="P868143" s="310"/>
    </row>
    <row r="868144" spans="16:16">
      <c r="P868144" s="310"/>
    </row>
    <row r="868145" spans="16:16">
      <c r="P868145" s="310"/>
    </row>
    <row r="868146" spans="16:16">
      <c r="P868146" s="310"/>
    </row>
    <row r="868147" spans="16:16">
      <c r="P868147" s="310"/>
    </row>
    <row r="868148" spans="16:16">
      <c r="P868148" s="310"/>
    </row>
    <row r="868149" spans="16:16">
      <c r="P868149" s="310"/>
    </row>
    <row r="868150" spans="16:16">
      <c r="P868150" s="310"/>
    </row>
    <row r="868151" spans="16:16">
      <c r="P868151" s="310"/>
    </row>
    <row r="868152" spans="16:16">
      <c r="P868152" s="310"/>
    </row>
    <row r="868153" spans="16:16">
      <c r="P868153" s="310"/>
    </row>
    <row r="868154" spans="16:16">
      <c r="P868154" s="310"/>
    </row>
    <row r="868155" spans="16:16">
      <c r="P868155" s="310"/>
    </row>
    <row r="868156" spans="16:16">
      <c r="P868156" s="310"/>
    </row>
    <row r="868157" spans="16:16">
      <c r="P868157" s="310"/>
    </row>
    <row r="868158" spans="16:16">
      <c r="P868158" s="310"/>
    </row>
    <row r="868159" spans="16:16">
      <c r="P868159" s="310"/>
    </row>
    <row r="868160" spans="16:16">
      <c r="P868160" s="310"/>
    </row>
    <row r="868161" spans="16:16">
      <c r="P868161" s="310"/>
    </row>
    <row r="868162" spans="16:16">
      <c r="P868162" s="310"/>
    </row>
    <row r="868163" spans="16:16">
      <c r="P868163" s="310"/>
    </row>
    <row r="868164" spans="16:16">
      <c r="P868164" s="310"/>
    </row>
    <row r="868165" spans="16:16">
      <c r="P868165" s="310"/>
    </row>
    <row r="868166" spans="16:16">
      <c r="P868166" s="310"/>
    </row>
    <row r="868167" spans="16:16">
      <c r="P868167" s="310"/>
    </row>
    <row r="868168" spans="16:16">
      <c r="P868168" s="310"/>
    </row>
    <row r="868169" spans="16:16">
      <c r="P868169" s="310"/>
    </row>
    <row r="868170" spans="16:16">
      <c r="P868170" s="310"/>
    </row>
    <row r="868171" spans="16:16">
      <c r="P868171" s="310"/>
    </row>
    <row r="868172" spans="16:16">
      <c r="P868172" s="310"/>
    </row>
    <row r="868173" spans="16:16">
      <c r="P868173" s="310"/>
    </row>
    <row r="868174" spans="16:16">
      <c r="P868174" s="310"/>
    </row>
    <row r="868175" spans="16:16">
      <c r="P868175" s="310"/>
    </row>
    <row r="868176" spans="16:16">
      <c r="P868176" s="310"/>
    </row>
    <row r="868177" spans="16:16">
      <c r="P868177" s="310"/>
    </row>
    <row r="868178" spans="16:16">
      <c r="P868178" s="310"/>
    </row>
    <row r="868179" spans="16:16">
      <c r="P868179" s="310"/>
    </row>
    <row r="868180" spans="16:16">
      <c r="P868180" s="310"/>
    </row>
    <row r="868181" spans="16:16">
      <c r="P868181" s="310"/>
    </row>
    <row r="868182" spans="16:16">
      <c r="P868182" s="310"/>
    </row>
    <row r="868183" spans="16:16">
      <c r="P868183" s="310"/>
    </row>
    <row r="868184" spans="16:16">
      <c r="P868184" s="310"/>
    </row>
    <row r="868185" spans="16:16">
      <c r="P868185" s="310"/>
    </row>
    <row r="868186" spans="16:16">
      <c r="P868186" s="310"/>
    </row>
    <row r="868187" spans="16:16">
      <c r="P868187" s="310"/>
    </row>
    <row r="868188" spans="16:16">
      <c r="P868188" s="310"/>
    </row>
    <row r="868189" spans="16:16">
      <c r="P868189" s="310"/>
    </row>
    <row r="868190" spans="16:16">
      <c r="P868190" s="310"/>
    </row>
    <row r="868191" spans="16:16">
      <c r="P868191" s="310"/>
    </row>
    <row r="868192" spans="16:16">
      <c r="P868192" s="310"/>
    </row>
    <row r="868193" spans="16:16">
      <c r="P868193" s="310"/>
    </row>
    <row r="868194" spans="16:16">
      <c r="P868194" s="310"/>
    </row>
    <row r="868195" spans="16:16">
      <c r="P868195" s="310"/>
    </row>
    <row r="868196" spans="16:16">
      <c r="P868196" s="310"/>
    </row>
    <row r="868197" spans="16:16">
      <c r="P868197" s="310"/>
    </row>
    <row r="868198" spans="16:16">
      <c r="P868198" s="310"/>
    </row>
    <row r="868199" spans="16:16">
      <c r="P868199" s="310"/>
    </row>
    <row r="868200" spans="16:16">
      <c r="P868200" s="310"/>
    </row>
    <row r="868201" spans="16:16">
      <c r="P868201" s="310"/>
    </row>
    <row r="868202" spans="16:16">
      <c r="P868202" s="310"/>
    </row>
    <row r="868203" spans="16:16">
      <c r="P868203" s="310"/>
    </row>
    <row r="868204" spans="16:16">
      <c r="P868204" s="310"/>
    </row>
    <row r="868205" spans="16:16">
      <c r="P868205" s="310"/>
    </row>
    <row r="868206" spans="16:16">
      <c r="P868206" s="310"/>
    </row>
    <row r="868207" spans="16:16">
      <c r="P868207" s="310"/>
    </row>
    <row r="868208" spans="16:16">
      <c r="P868208" s="310"/>
    </row>
    <row r="868209" spans="16:16">
      <c r="P868209" s="310"/>
    </row>
    <row r="868210" spans="16:16">
      <c r="P868210" s="310"/>
    </row>
    <row r="868211" spans="16:16">
      <c r="P868211" s="310"/>
    </row>
    <row r="868212" spans="16:16">
      <c r="P868212" s="310"/>
    </row>
    <row r="868213" spans="16:16">
      <c r="P868213" s="310"/>
    </row>
    <row r="868214" spans="16:16">
      <c r="P868214" s="310"/>
    </row>
    <row r="868215" spans="16:16">
      <c r="P868215" s="310"/>
    </row>
    <row r="868216" spans="16:16">
      <c r="P868216" s="310"/>
    </row>
    <row r="868217" spans="16:16">
      <c r="P868217" s="310"/>
    </row>
    <row r="868218" spans="16:16">
      <c r="P868218" s="310"/>
    </row>
    <row r="868219" spans="16:16">
      <c r="P868219" s="310"/>
    </row>
    <row r="868220" spans="16:16">
      <c r="P868220" s="310"/>
    </row>
    <row r="868221" spans="16:16">
      <c r="P868221" s="310"/>
    </row>
    <row r="868222" spans="16:16">
      <c r="P868222" s="310"/>
    </row>
    <row r="868223" spans="16:16">
      <c r="P868223" s="310"/>
    </row>
    <row r="868224" spans="16:16">
      <c r="P868224" s="310"/>
    </row>
    <row r="868225" spans="16:16">
      <c r="P868225" s="310"/>
    </row>
    <row r="868226" spans="16:16">
      <c r="P868226" s="310"/>
    </row>
    <row r="868227" spans="16:16">
      <c r="P868227" s="310"/>
    </row>
    <row r="868228" spans="16:16">
      <c r="P868228" s="310"/>
    </row>
    <row r="868229" spans="16:16">
      <c r="P868229" s="310"/>
    </row>
    <row r="868230" spans="16:16">
      <c r="P868230" s="310"/>
    </row>
    <row r="868231" spans="16:16">
      <c r="P868231" s="310"/>
    </row>
    <row r="868232" spans="16:16">
      <c r="P868232" s="310"/>
    </row>
    <row r="868233" spans="16:16">
      <c r="P868233" s="310"/>
    </row>
    <row r="868234" spans="16:16">
      <c r="P868234" s="310"/>
    </row>
    <row r="868235" spans="16:16">
      <c r="P868235" s="310"/>
    </row>
    <row r="868236" spans="16:16">
      <c r="P868236" s="310"/>
    </row>
    <row r="868237" spans="16:16">
      <c r="P868237" s="310"/>
    </row>
    <row r="868238" spans="16:16">
      <c r="P868238" s="310"/>
    </row>
    <row r="868239" spans="16:16">
      <c r="P868239" s="310"/>
    </row>
    <row r="868240" spans="16:16">
      <c r="P868240" s="310"/>
    </row>
    <row r="868241" spans="16:16">
      <c r="P868241" s="310"/>
    </row>
    <row r="868242" spans="16:16">
      <c r="P868242" s="310"/>
    </row>
    <row r="868243" spans="16:16">
      <c r="P868243" s="310"/>
    </row>
    <row r="868244" spans="16:16">
      <c r="P868244" s="310"/>
    </row>
    <row r="868245" spans="16:16">
      <c r="P868245" s="310"/>
    </row>
    <row r="868246" spans="16:16">
      <c r="P868246" s="310"/>
    </row>
    <row r="868247" spans="16:16">
      <c r="P868247" s="310"/>
    </row>
    <row r="868248" spans="16:16">
      <c r="P868248" s="310"/>
    </row>
    <row r="868249" spans="16:16">
      <c r="P868249" s="310"/>
    </row>
    <row r="868250" spans="16:16">
      <c r="P868250" s="310"/>
    </row>
    <row r="868251" spans="16:16">
      <c r="P868251" s="310"/>
    </row>
    <row r="868252" spans="16:16">
      <c r="P868252" s="310"/>
    </row>
    <row r="868253" spans="16:16">
      <c r="P868253" s="310"/>
    </row>
    <row r="868254" spans="16:16">
      <c r="P868254" s="310"/>
    </row>
    <row r="868255" spans="16:16">
      <c r="P868255" s="310"/>
    </row>
    <row r="868256" spans="16:16">
      <c r="P868256" s="310"/>
    </row>
    <row r="868257" spans="16:16">
      <c r="P868257" s="310"/>
    </row>
    <row r="868258" spans="16:16">
      <c r="P868258" s="310"/>
    </row>
    <row r="868259" spans="16:16">
      <c r="P868259" s="310"/>
    </row>
    <row r="868260" spans="16:16">
      <c r="P868260" s="310"/>
    </row>
    <row r="868261" spans="16:16">
      <c r="P868261" s="310"/>
    </row>
    <row r="868262" spans="16:16">
      <c r="P868262" s="310"/>
    </row>
    <row r="868263" spans="16:16">
      <c r="P868263" s="310"/>
    </row>
    <row r="868264" spans="16:16">
      <c r="P868264" s="310"/>
    </row>
    <row r="868265" spans="16:16">
      <c r="P868265" s="310"/>
    </row>
    <row r="868266" spans="16:16">
      <c r="P868266" s="310"/>
    </row>
    <row r="868267" spans="16:16">
      <c r="P868267" s="310"/>
    </row>
    <row r="868268" spans="16:16">
      <c r="P868268" s="310"/>
    </row>
    <row r="868269" spans="16:16">
      <c r="P868269" s="310"/>
    </row>
    <row r="868270" spans="16:16">
      <c r="P868270" s="310"/>
    </row>
    <row r="868271" spans="16:16">
      <c r="P868271" s="310"/>
    </row>
    <row r="868272" spans="16:16">
      <c r="P868272" s="310"/>
    </row>
    <row r="868273" spans="16:16">
      <c r="P868273" s="310"/>
    </row>
    <row r="868274" spans="16:16">
      <c r="P868274" s="310"/>
    </row>
    <row r="868275" spans="16:16">
      <c r="P868275" s="310"/>
    </row>
    <row r="868276" spans="16:16">
      <c r="P868276" s="310"/>
    </row>
    <row r="868277" spans="16:16">
      <c r="P868277" s="310"/>
    </row>
    <row r="868278" spans="16:16">
      <c r="P868278" s="310"/>
    </row>
    <row r="868279" spans="16:16">
      <c r="P868279" s="310"/>
    </row>
    <row r="868280" spans="16:16">
      <c r="P868280" s="310"/>
    </row>
    <row r="868281" spans="16:16">
      <c r="P868281" s="310"/>
    </row>
    <row r="868282" spans="16:16">
      <c r="P868282" s="310"/>
    </row>
    <row r="868283" spans="16:16">
      <c r="P868283" s="310"/>
    </row>
    <row r="868284" spans="16:16">
      <c r="P868284" s="310"/>
    </row>
    <row r="868285" spans="16:16">
      <c r="P868285" s="310"/>
    </row>
    <row r="868286" spans="16:16">
      <c r="P868286" s="310"/>
    </row>
    <row r="868287" spans="16:16">
      <c r="P868287" s="310"/>
    </row>
    <row r="868288" spans="16:16">
      <c r="P868288" s="310"/>
    </row>
    <row r="868289" spans="16:16">
      <c r="P868289" s="310"/>
    </row>
    <row r="868290" spans="16:16">
      <c r="P868290" s="310"/>
    </row>
    <row r="868291" spans="16:16">
      <c r="P868291" s="310"/>
    </row>
    <row r="868292" spans="16:16">
      <c r="P868292" s="310"/>
    </row>
    <row r="868293" spans="16:16">
      <c r="P868293" s="310"/>
    </row>
    <row r="868294" spans="16:16">
      <c r="P868294" s="310"/>
    </row>
    <row r="868295" spans="16:16">
      <c r="P868295" s="310"/>
    </row>
    <row r="868296" spans="16:16">
      <c r="P868296" s="310"/>
    </row>
    <row r="868297" spans="16:16">
      <c r="P868297" s="310"/>
    </row>
    <row r="868298" spans="16:16">
      <c r="P868298" s="310"/>
    </row>
    <row r="868299" spans="16:16">
      <c r="P868299" s="310"/>
    </row>
    <row r="868300" spans="16:16">
      <c r="P868300" s="310"/>
    </row>
    <row r="868301" spans="16:16">
      <c r="P868301" s="310"/>
    </row>
    <row r="868302" spans="16:16">
      <c r="P868302" s="310"/>
    </row>
    <row r="868303" spans="16:16">
      <c r="P868303" s="310"/>
    </row>
    <row r="868304" spans="16:16">
      <c r="P868304" s="310"/>
    </row>
    <row r="868305" spans="16:16">
      <c r="P868305" s="310"/>
    </row>
    <row r="868306" spans="16:16">
      <c r="P868306" s="310"/>
    </row>
    <row r="868307" spans="16:16">
      <c r="P868307" s="310"/>
    </row>
    <row r="868308" spans="16:16">
      <c r="P868308" s="310"/>
    </row>
    <row r="868309" spans="16:16">
      <c r="P868309" s="310"/>
    </row>
    <row r="868310" spans="16:16">
      <c r="P868310" s="310"/>
    </row>
    <row r="868311" spans="16:16">
      <c r="P868311" s="310"/>
    </row>
    <row r="868312" spans="16:16">
      <c r="P868312" s="310"/>
    </row>
    <row r="868313" spans="16:16">
      <c r="P868313" s="310"/>
    </row>
    <row r="868314" spans="16:16">
      <c r="P868314" s="310"/>
    </row>
    <row r="868315" spans="16:16">
      <c r="P868315" s="310"/>
    </row>
    <row r="868316" spans="16:16">
      <c r="P868316" s="310"/>
    </row>
    <row r="868317" spans="16:16">
      <c r="P868317" s="310"/>
    </row>
    <row r="868318" spans="16:16">
      <c r="P868318" s="310"/>
    </row>
    <row r="868319" spans="16:16">
      <c r="P868319" s="310"/>
    </row>
    <row r="868320" spans="16:16">
      <c r="P868320" s="310"/>
    </row>
    <row r="868321" spans="16:16">
      <c r="P868321" s="310"/>
    </row>
    <row r="868322" spans="16:16">
      <c r="P868322" s="310"/>
    </row>
    <row r="868323" spans="16:16">
      <c r="P868323" s="310"/>
    </row>
    <row r="868324" spans="16:16">
      <c r="P868324" s="310"/>
    </row>
    <row r="868325" spans="16:16">
      <c r="P868325" s="310"/>
    </row>
    <row r="868326" spans="16:16">
      <c r="P868326" s="310"/>
    </row>
    <row r="868327" spans="16:16">
      <c r="P868327" s="310"/>
    </row>
    <row r="868328" spans="16:16">
      <c r="P868328" s="310"/>
    </row>
    <row r="868329" spans="16:16">
      <c r="P868329" s="310"/>
    </row>
    <row r="868330" spans="16:16">
      <c r="P868330" s="310"/>
    </row>
    <row r="868331" spans="16:16">
      <c r="P868331" s="310"/>
    </row>
    <row r="868332" spans="16:16">
      <c r="P868332" s="310"/>
    </row>
    <row r="868333" spans="16:16">
      <c r="P868333" s="310"/>
    </row>
    <row r="868334" spans="16:16">
      <c r="P868334" s="310"/>
    </row>
    <row r="868335" spans="16:16">
      <c r="P868335" s="310"/>
    </row>
    <row r="868336" spans="16:16">
      <c r="P868336" s="310"/>
    </row>
    <row r="868337" spans="16:16">
      <c r="P868337" s="310"/>
    </row>
    <row r="868338" spans="16:16">
      <c r="P868338" s="310"/>
    </row>
    <row r="868339" spans="16:16">
      <c r="P868339" s="310"/>
    </row>
    <row r="868340" spans="16:16">
      <c r="P868340" s="310"/>
    </row>
    <row r="868341" spans="16:16">
      <c r="P868341" s="310"/>
    </row>
    <row r="868342" spans="16:16">
      <c r="P868342" s="310"/>
    </row>
    <row r="868343" spans="16:16">
      <c r="P868343" s="310"/>
    </row>
    <row r="868344" spans="16:16">
      <c r="P868344" s="310"/>
    </row>
    <row r="868345" spans="16:16">
      <c r="P868345" s="310"/>
    </row>
    <row r="868346" spans="16:16">
      <c r="P868346" s="310"/>
    </row>
    <row r="868347" spans="16:16">
      <c r="P868347" s="310"/>
    </row>
    <row r="868348" spans="16:16">
      <c r="P868348" s="310"/>
    </row>
    <row r="868349" spans="16:16">
      <c r="P868349" s="310"/>
    </row>
    <row r="868350" spans="16:16">
      <c r="P868350" s="310"/>
    </row>
    <row r="868351" spans="16:16">
      <c r="P868351" s="310"/>
    </row>
    <row r="868352" spans="16:16">
      <c r="P868352" s="310"/>
    </row>
    <row r="868353" spans="16:16">
      <c r="P868353" s="310"/>
    </row>
    <row r="868354" spans="16:16">
      <c r="P868354" s="310"/>
    </row>
    <row r="868355" spans="16:16">
      <c r="P868355" s="310"/>
    </row>
    <row r="868356" spans="16:16">
      <c r="P868356" s="310"/>
    </row>
    <row r="868357" spans="16:16">
      <c r="P868357" s="310"/>
    </row>
    <row r="868358" spans="16:16">
      <c r="P868358" s="310"/>
    </row>
    <row r="868359" spans="16:16">
      <c r="P868359" s="310"/>
    </row>
    <row r="868360" spans="16:16">
      <c r="P868360" s="310"/>
    </row>
    <row r="868361" spans="16:16">
      <c r="P868361" s="310"/>
    </row>
    <row r="868362" spans="16:16">
      <c r="P868362" s="310"/>
    </row>
    <row r="868363" spans="16:16">
      <c r="P868363" s="310"/>
    </row>
    <row r="868364" spans="16:16">
      <c r="P868364" s="310"/>
    </row>
    <row r="868365" spans="16:16">
      <c r="P868365" s="310"/>
    </row>
    <row r="868366" spans="16:16">
      <c r="P868366" s="310"/>
    </row>
    <row r="868367" spans="16:16">
      <c r="P868367" s="310"/>
    </row>
    <row r="868368" spans="16:16">
      <c r="P868368" s="310"/>
    </row>
    <row r="868369" spans="16:16">
      <c r="P868369" s="310"/>
    </row>
    <row r="868370" spans="16:16">
      <c r="P868370" s="310"/>
    </row>
    <row r="868371" spans="16:16">
      <c r="P868371" s="310"/>
    </row>
    <row r="868372" spans="16:16">
      <c r="P868372" s="310"/>
    </row>
    <row r="868373" spans="16:16">
      <c r="P868373" s="310"/>
    </row>
    <row r="868374" spans="16:16">
      <c r="P868374" s="310"/>
    </row>
    <row r="868375" spans="16:16">
      <c r="P868375" s="310"/>
    </row>
    <row r="868376" spans="16:16">
      <c r="P868376" s="310"/>
    </row>
    <row r="868377" spans="16:16">
      <c r="P868377" s="310"/>
    </row>
    <row r="868378" spans="16:16">
      <c r="P868378" s="310"/>
    </row>
    <row r="868379" spans="16:16">
      <c r="P868379" s="310"/>
    </row>
    <row r="868380" spans="16:16">
      <c r="P868380" s="310"/>
    </row>
    <row r="868381" spans="16:16">
      <c r="P868381" s="310"/>
    </row>
    <row r="868382" spans="16:16">
      <c r="P868382" s="310"/>
    </row>
    <row r="868383" spans="16:16">
      <c r="P868383" s="310"/>
    </row>
    <row r="868384" spans="16:16">
      <c r="P868384" s="310"/>
    </row>
    <row r="868385" spans="16:16">
      <c r="P868385" s="310"/>
    </row>
    <row r="868386" spans="16:16">
      <c r="P868386" s="310"/>
    </row>
    <row r="868387" spans="16:16">
      <c r="P868387" s="310"/>
    </row>
    <row r="868388" spans="16:16">
      <c r="P868388" s="310"/>
    </row>
    <row r="868389" spans="16:16">
      <c r="P868389" s="310"/>
    </row>
    <row r="868390" spans="16:16">
      <c r="P868390" s="310"/>
    </row>
    <row r="868391" spans="16:16">
      <c r="P868391" s="310"/>
    </row>
    <row r="868392" spans="16:16">
      <c r="P868392" s="310"/>
    </row>
    <row r="868393" spans="16:16">
      <c r="P868393" s="310"/>
    </row>
    <row r="868394" spans="16:16">
      <c r="P868394" s="310"/>
    </row>
    <row r="868395" spans="16:16">
      <c r="P868395" s="310"/>
    </row>
    <row r="868396" spans="16:16">
      <c r="P868396" s="310"/>
    </row>
    <row r="868397" spans="16:16">
      <c r="P868397" s="310"/>
    </row>
    <row r="868398" spans="16:16">
      <c r="P868398" s="310"/>
    </row>
    <row r="868399" spans="16:16">
      <c r="P868399" s="310"/>
    </row>
    <row r="868400" spans="16:16">
      <c r="P868400" s="310"/>
    </row>
    <row r="868401" spans="16:16">
      <c r="P868401" s="310"/>
    </row>
    <row r="868402" spans="16:16">
      <c r="P868402" s="310"/>
    </row>
    <row r="868403" spans="16:16">
      <c r="P868403" s="310"/>
    </row>
    <row r="868404" spans="16:16">
      <c r="P868404" s="310"/>
    </row>
    <row r="868405" spans="16:16">
      <c r="P868405" s="310"/>
    </row>
    <row r="868406" spans="16:16">
      <c r="P868406" s="310"/>
    </row>
    <row r="868407" spans="16:16">
      <c r="P868407" s="310"/>
    </row>
    <row r="868408" spans="16:16">
      <c r="P868408" s="310"/>
    </row>
    <row r="868409" spans="16:16">
      <c r="P868409" s="310"/>
    </row>
    <row r="868410" spans="16:16">
      <c r="P868410" s="310"/>
    </row>
    <row r="868411" spans="16:16">
      <c r="P868411" s="310"/>
    </row>
    <row r="868412" spans="16:16">
      <c r="P868412" s="310"/>
    </row>
    <row r="868413" spans="16:16">
      <c r="P868413" s="310"/>
    </row>
    <row r="868414" spans="16:16">
      <c r="P868414" s="310"/>
    </row>
    <row r="868415" spans="16:16">
      <c r="P868415" s="310"/>
    </row>
    <row r="868416" spans="16:16">
      <c r="P868416" s="310"/>
    </row>
    <row r="868417" spans="16:16">
      <c r="P868417" s="310"/>
    </row>
    <row r="868418" spans="16:16">
      <c r="P868418" s="310"/>
    </row>
    <row r="868419" spans="16:16">
      <c r="P868419" s="310"/>
    </row>
    <row r="868420" spans="16:16">
      <c r="P868420" s="310"/>
    </row>
    <row r="868421" spans="16:16">
      <c r="P868421" s="310"/>
    </row>
    <row r="868422" spans="16:16">
      <c r="P868422" s="310"/>
    </row>
    <row r="868423" spans="16:16">
      <c r="P868423" s="310"/>
    </row>
    <row r="868424" spans="16:16">
      <c r="P868424" s="310"/>
    </row>
    <row r="868425" spans="16:16">
      <c r="P868425" s="310"/>
    </row>
    <row r="868426" spans="16:16">
      <c r="P868426" s="310"/>
    </row>
    <row r="868427" spans="16:16">
      <c r="P868427" s="310"/>
    </row>
    <row r="868428" spans="16:16">
      <c r="P868428" s="310"/>
    </row>
    <row r="868429" spans="16:16">
      <c r="P868429" s="310"/>
    </row>
    <row r="868430" spans="16:16">
      <c r="P868430" s="310"/>
    </row>
    <row r="868431" spans="16:16">
      <c r="P868431" s="310"/>
    </row>
    <row r="868432" spans="16:16">
      <c r="P868432" s="310"/>
    </row>
    <row r="868433" spans="16:16">
      <c r="P868433" s="310"/>
    </row>
    <row r="868434" spans="16:16">
      <c r="P868434" s="310"/>
    </row>
    <row r="868435" spans="16:16">
      <c r="P868435" s="310"/>
    </row>
    <row r="868436" spans="16:16">
      <c r="P868436" s="310"/>
    </row>
    <row r="868437" spans="16:16">
      <c r="P868437" s="310"/>
    </row>
    <row r="868438" spans="16:16">
      <c r="P868438" s="310"/>
    </row>
    <row r="868439" spans="16:16">
      <c r="P868439" s="310"/>
    </row>
    <row r="868440" spans="16:16">
      <c r="P868440" s="310"/>
    </row>
    <row r="868441" spans="16:16">
      <c r="P868441" s="310"/>
    </row>
    <row r="868442" spans="16:16">
      <c r="P868442" s="310"/>
    </row>
    <row r="868443" spans="16:16">
      <c r="P868443" s="310"/>
    </row>
    <row r="868444" spans="16:16">
      <c r="P868444" s="310"/>
    </row>
    <row r="868445" spans="16:16">
      <c r="P868445" s="310"/>
    </row>
    <row r="868446" spans="16:16">
      <c r="P868446" s="310"/>
    </row>
    <row r="868447" spans="16:16">
      <c r="P868447" s="310"/>
    </row>
    <row r="868448" spans="16:16">
      <c r="P868448" s="310"/>
    </row>
    <row r="868449" spans="16:16">
      <c r="P868449" s="310"/>
    </row>
    <row r="868450" spans="16:16">
      <c r="P868450" s="310"/>
    </row>
    <row r="868451" spans="16:16">
      <c r="P868451" s="310"/>
    </row>
    <row r="868452" spans="16:16">
      <c r="P868452" s="310"/>
    </row>
    <row r="868453" spans="16:16">
      <c r="P868453" s="310"/>
    </row>
    <row r="868454" spans="16:16">
      <c r="P868454" s="310"/>
    </row>
    <row r="868455" spans="16:16">
      <c r="P868455" s="310"/>
    </row>
    <row r="868456" spans="16:16">
      <c r="P868456" s="310"/>
    </row>
    <row r="868457" spans="16:16">
      <c r="P868457" s="310"/>
    </row>
    <row r="868458" spans="16:16">
      <c r="P868458" s="310"/>
    </row>
    <row r="868459" spans="16:16">
      <c r="P868459" s="310"/>
    </row>
    <row r="868460" spans="16:16">
      <c r="P868460" s="310"/>
    </row>
    <row r="868461" spans="16:16">
      <c r="P868461" s="310"/>
    </row>
    <row r="868462" spans="16:16">
      <c r="P868462" s="310"/>
    </row>
    <row r="868463" spans="16:16">
      <c r="P868463" s="310"/>
    </row>
    <row r="868464" spans="16:16">
      <c r="P868464" s="310"/>
    </row>
    <row r="868465" spans="16:16">
      <c r="P868465" s="310"/>
    </row>
    <row r="868466" spans="16:16">
      <c r="P868466" s="310"/>
    </row>
    <row r="868467" spans="16:16">
      <c r="P868467" s="310"/>
    </row>
    <row r="868468" spans="16:16">
      <c r="P868468" s="310"/>
    </row>
    <row r="868469" spans="16:16">
      <c r="P868469" s="310"/>
    </row>
    <row r="868470" spans="16:16">
      <c r="P868470" s="310"/>
    </row>
    <row r="868471" spans="16:16">
      <c r="P868471" s="310"/>
    </row>
    <row r="868472" spans="16:16">
      <c r="P868472" s="310"/>
    </row>
    <row r="868473" spans="16:16">
      <c r="P868473" s="310"/>
    </row>
    <row r="868474" spans="16:16">
      <c r="P868474" s="310"/>
    </row>
    <row r="868475" spans="16:16">
      <c r="P868475" s="310"/>
    </row>
    <row r="868476" spans="16:16">
      <c r="P868476" s="310"/>
    </row>
    <row r="868477" spans="16:16">
      <c r="P868477" s="310"/>
    </row>
    <row r="868478" spans="16:16">
      <c r="P868478" s="310"/>
    </row>
    <row r="868479" spans="16:16">
      <c r="P868479" s="310"/>
    </row>
    <row r="868480" spans="16:16">
      <c r="P868480" s="310"/>
    </row>
    <row r="868481" spans="16:16">
      <c r="P868481" s="310"/>
    </row>
    <row r="868482" spans="16:16">
      <c r="P868482" s="310"/>
    </row>
    <row r="868483" spans="16:16">
      <c r="P868483" s="310"/>
    </row>
    <row r="868484" spans="16:16">
      <c r="P868484" s="310"/>
    </row>
    <row r="868485" spans="16:16">
      <c r="P868485" s="310"/>
    </row>
    <row r="868486" spans="16:16">
      <c r="P868486" s="310"/>
    </row>
    <row r="868487" spans="16:16">
      <c r="P868487" s="310"/>
    </row>
    <row r="868488" spans="16:16">
      <c r="P868488" s="310"/>
    </row>
    <row r="868489" spans="16:16">
      <c r="P868489" s="310"/>
    </row>
    <row r="868490" spans="16:16">
      <c r="P868490" s="310"/>
    </row>
    <row r="868491" spans="16:16">
      <c r="P868491" s="310"/>
    </row>
    <row r="868492" spans="16:16">
      <c r="P868492" s="310"/>
    </row>
    <row r="868493" spans="16:16">
      <c r="P868493" s="310"/>
    </row>
    <row r="868494" spans="16:16">
      <c r="P868494" s="310"/>
    </row>
    <row r="868495" spans="16:16">
      <c r="P868495" s="310"/>
    </row>
    <row r="868496" spans="16:16">
      <c r="P868496" s="310"/>
    </row>
    <row r="868497" spans="16:16">
      <c r="P868497" s="310"/>
    </row>
    <row r="868498" spans="16:16">
      <c r="P868498" s="310"/>
    </row>
    <row r="868499" spans="16:16">
      <c r="P868499" s="310"/>
    </row>
    <row r="868500" spans="16:16">
      <c r="P868500" s="310"/>
    </row>
    <row r="868501" spans="16:16">
      <c r="P868501" s="310"/>
    </row>
    <row r="868502" spans="16:16">
      <c r="P868502" s="310"/>
    </row>
    <row r="868503" spans="16:16">
      <c r="P868503" s="310"/>
    </row>
    <row r="868504" spans="16:16">
      <c r="P868504" s="310"/>
    </row>
    <row r="868505" spans="16:16">
      <c r="P868505" s="310"/>
    </row>
    <row r="868506" spans="16:16">
      <c r="P868506" s="310"/>
    </row>
    <row r="868507" spans="16:16">
      <c r="P868507" s="310"/>
    </row>
    <row r="868508" spans="16:16">
      <c r="P868508" s="310"/>
    </row>
    <row r="868509" spans="16:16">
      <c r="P868509" s="310"/>
    </row>
    <row r="868510" spans="16:16">
      <c r="P868510" s="310"/>
    </row>
    <row r="868511" spans="16:16">
      <c r="P868511" s="310"/>
    </row>
    <row r="868512" spans="16:16">
      <c r="P868512" s="310"/>
    </row>
    <row r="868513" spans="16:16">
      <c r="P868513" s="310"/>
    </row>
    <row r="868514" spans="16:16">
      <c r="P868514" s="310"/>
    </row>
    <row r="868515" spans="16:16">
      <c r="P868515" s="310"/>
    </row>
    <row r="868516" spans="16:16">
      <c r="P868516" s="310"/>
    </row>
    <row r="868517" spans="16:16">
      <c r="P868517" s="310"/>
    </row>
    <row r="868518" spans="16:16">
      <c r="P868518" s="310"/>
    </row>
    <row r="868519" spans="16:16">
      <c r="P868519" s="310"/>
    </row>
    <row r="868520" spans="16:16">
      <c r="P868520" s="310"/>
    </row>
    <row r="868521" spans="16:16">
      <c r="P868521" s="310"/>
    </row>
    <row r="868522" spans="16:16">
      <c r="P868522" s="310"/>
    </row>
    <row r="868523" spans="16:16">
      <c r="P868523" s="310"/>
    </row>
    <row r="868524" spans="16:16">
      <c r="P868524" s="310"/>
    </row>
    <row r="868525" spans="16:16">
      <c r="P868525" s="310"/>
    </row>
    <row r="868526" spans="16:16">
      <c r="P868526" s="310"/>
    </row>
    <row r="868527" spans="16:16">
      <c r="P868527" s="310"/>
    </row>
    <row r="868528" spans="16:16">
      <c r="P868528" s="310"/>
    </row>
    <row r="868529" spans="16:16">
      <c r="P868529" s="310"/>
    </row>
    <row r="868530" spans="16:16">
      <c r="P868530" s="310"/>
    </row>
    <row r="868531" spans="16:16">
      <c r="P868531" s="310"/>
    </row>
    <row r="868532" spans="16:16">
      <c r="P868532" s="310"/>
    </row>
    <row r="868533" spans="16:16">
      <c r="P868533" s="310"/>
    </row>
    <row r="868534" spans="16:16">
      <c r="P868534" s="310"/>
    </row>
    <row r="868535" spans="16:16">
      <c r="P868535" s="310"/>
    </row>
    <row r="868536" spans="16:16">
      <c r="P868536" s="310"/>
    </row>
    <row r="868537" spans="16:16">
      <c r="P868537" s="310"/>
    </row>
    <row r="868538" spans="16:16">
      <c r="P868538" s="310"/>
    </row>
    <row r="868539" spans="16:16">
      <c r="P868539" s="310"/>
    </row>
    <row r="868540" spans="16:16">
      <c r="P868540" s="310"/>
    </row>
    <row r="868541" spans="16:16">
      <c r="P868541" s="310"/>
    </row>
    <row r="868542" spans="16:16">
      <c r="P868542" s="310"/>
    </row>
    <row r="868543" spans="16:16">
      <c r="P868543" s="310"/>
    </row>
    <row r="868544" spans="16:16">
      <c r="P868544" s="310"/>
    </row>
    <row r="868545" spans="16:16">
      <c r="P868545" s="310"/>
    </row>
    <row r="868546" spans="16:16">
      <c r="P868546" s="310"/>
    </row>
    <row r="868547" spans="16:16">
      <c r="P868547" s="310"/>
    </row>
    <row r="868548" spans="16:16">
      <c r="P868548" s="310"/>
    </row>
    <row r="868549" spans="16:16">
      <c r="P868549" s="310"/>
    </row>
    <row r="868550" spans="16:16">
      <c r="P868550" s="310"/>
    </row>
    <row r="868551" spans="16:16">
      <c r="P868551" s="310"/>
    </row>
    <row r="868552" spans="16:16">
      <c r="P868552" s="310"/>
    </row>
    <row r="868553" spans="16:16">
      <c r="P868553" s="310"/>
    </row>
    <row r="868554" spans="16:16">
      <c r="P868554" s="310"/>
    </row>
    <row r="868555" spans="16:16">
      <c r="P868555" s="310"/>
    </row>
    <row r="868556" spans="16:16">
      <c r="P868556" s="310"/>
    </row>
    <row r="868557" spans="16:16">
      <c r="P868557" s="310"/>
    </row>
    <row r="868558" spans="16:16">
      <c r="P868558" s="310"/>
    </row>
    <row r="868559" spans="16:16">
      <c r="P868559" s="310"/>
    </row>
    <row r="868560" spans="16:16">
      <c r="P868560" s="310"/>
    </row>
    <row r="868561" spans="16:16">
      <c r="P868561" s="310"/>
    </row>
    <row r="868562" spans="16:16">
      <c r="P868562" s="310"/>
    </row>
    <row r="868563" spans="16:16">
      <c r="P868563" s="310"/>
    </row>
    <row r="868564" spans="16:16">
      <c r="P868564" s="310"/>
    </row>
    <row r="868565" spans="16:16">
      <c r="P868565" s="310"/>
    </row>
    <row r="868566" spans="16:16">
      <c r="P868566" s="310"/>
    </row>
    <row r="868567" spans="16:16">
      <c r="P868567" s="310"/>
    </row>
    <row r="868568" spans="16:16">
      <c r="P868568" s="310"/>
    </row>
    <row r="868569" spans="16:16">
      <c r="P868569" s="310"/>
    </row>
    <row r="868570" spans="16:16">
      <c r="P868570" s="310"/>
    </row>
    <row r="868571" spans="16:16">
      <c r="P868571" s="310"/>
    </row>
    <row r="868572" spans="16:16">
      <c r="P868572" s="310"/>
    </row>
    <row r="868573" spans="16:16">
      <c r="P868573" s="310"/>
    </row>
    <row r="868574" spans="16:16">
      <c r="P868574" s="310"/>
    </row>
    <row r="868575" spans="16:16">
      <c r="P868575" s="310"/>
    </row>
    <row r="868576" spans="16:16">
      <c r="P868576" s="310"/>
    </row>
    <row r="868577" spans="16:16">
      <c r="P868577" s="310"/>
    </row>
    <row r="868578" spans="16:16">
      <c r="P868578" s="310"/>
    </row>
    <row r="868579" spans="16:16">
      <c r="P868579" s="310"/>
    </row>
    <row r="868580" spans="16:16">
      <c r="P868580" s="310"/>
    </row>
    <row r="868581" spans="16:16">
      <c r="P868581" s="310"/>
    </row>
    <row r="868582" spans="16:16">
      <c r="P868582" s="310"/>
    </row>
    <row r="868583" spans="16:16">
      <c r="P868583" s="310"/>
    </row>
    <row r="868584" spans="16:16">
      <c r="P868584" s="310"/>
    </row>
    <row r="868585" spans="16:16">
      <c r="P868585" s="310"/>
    </row>
    <row r="868586" spans="16:16">
      <c r="P868586" s="310"/>
    </row>
    <row r="868587" spans="16:16">
      <c r="P868587" s="310"/>
    </row>
    <row r="868588" spans="16:16">
      <c r="P868588" s="310"/>
    </row>
    <row r="868589" spans="16:16">
      <c r="P868589" s="310"/>
    </row>
    <row r="868590" spans="16:16">
      <c r="P868590" s="310"/>
    </row>
    <row r="868591" spans="16:16">
      <c r="P868591" s="310"/>
    </row>
    <row r="868592" spans="16:16">
      <c r="P868592" s="310"/>
    </row>
    <row r="868593" spans="16:16">
      <c r="P868593" s="310"/>
    </row>
    <row r="868594" spans="16:16">
      <c r="P868594" s="310"/>
    </row>
    <row r="868595" spans="16:16">
      <c r="P868595" s="310"/>
    </row>
    <row r="868596" spans="16:16">
      <c r="P868596" s="310"/>
    </row>
    <row r="868597" spans="16:16">
      <c r="P868597" s="310"/>
    </row>
    <row r="868598" spans="16:16">
      <c r="P868598" s="310"/>
    </row>
    <row r="868599" spans="16:16">
      <c r="P868599" s="310"/>
    </row>
    <row r="868600" spans="16:16">
      <c r="P868600" s="310"/>
    </row>
    <row r="868601" spans="16:16">
      <c r="P868601" s="310"/>
    </row>
    <row r="868602" spans="16:16">
      <c r="P868602" s="310"/>
    </row>
    <row r="868603" spans="16:16">
      <c r="P868603" s="310"/>
    </row>
    <row r="868604" spans="16:16">
      <c r="P868604" s="310"/>
    </row>
    <row r="868605" spans="16:16">
      <c r="P868605" s="310"/>
    </row>
    <row r="868606" spans="16:16">
      <c r="P868606" s="310"/>
    </row>
    <row r="868607" spans="16:16">
      <c r="P868607" s="310"/>
    </row>
    <row r="868608" spans="16:16">
      <c r="P868608" s="310"/>
    </row>
    <row r="868609" spans="16:16">
      <c r="P868609" s="310"/>
    </row>
    <row r="868610" spans="16:16">
      <c r="P868610" s="310"/>
    </row>
    <row r="868611" spans="16:16">
      <c r="P868611" s="310"/>
    </row>
    <row r="868612" spans="16:16">
      <c r="P868612" s="310"/>
    </row>
    <row r="868613" spans="16:16">
      <c r="P868613" s="310"/>
    </row>
    <row r="868614" spans="16:16">
      <c r="P868614" s="310"/>
    </row>
    <row r="868615" spans="16:16">
      <c r="P868615" s="310"/>
    </row>
    <row r="868616" spans="16:16">
      <c r="P868616" s="310"/>
    </row>
    <row r="868617" spans="16:16">
      <c r="P868617" s="310"/>
    </row>
    <row r="868618" spans="16:16">
      <c r="P868618" s="310"/>
    </row>
    <row r="868619" spans="16:16">
      <c r="P868619" s="310"/>
    </row>
    <row r="868620" spans="16:16">
      <c r="P868620" s="310"/>
    </row>
    <row r="868621" spans="16:16">
      <c r="P868621" s="310"/>
    </row>
    <row r="868622" spans="16:16">
      <c r="P868622" s="310"/>
    </row>
    <row r="868623" spans="16:16">
      <c r="P868623" s="310"/>
    </row>
    <row r="868624" spans="16:16">
      <c r="P868624" s="310"/>
    </row>
    <row r="868625" spans="16:16">
      <c r="P868625" s="310"/>
    </row>
    <row r="868626" spans="16:16">
      <c r="P868626" s="310"/>
    </row>
    <row r="868627" spans="16:16">
      <c r="P868627" s="310"/>
    </row>
    <row r="868628" spans="16:16">
      <c r="P868628" s="310"/>
    </row>
    <row r="868629" spans="16:16">
      <c r="P868629" s="310"/>
    </row>
    <row r="868630" spans="16:16">
      <c r="P868630" s="310"/>
    </row>
    <row r="868631" spans="16:16">
      <c r="P868631" s="310"/>
    </row>
    <row r="868632" spans="16:16">
      <c r="P868632" s="310"/>
    </row>
    <row r="868633" spans="16:16">
      <c r="P868633" s="310"/>
    </row>
    <row r="868634" spans="16:16">
      <c r="P868634" s="310"/>
    </row>
    <row r="868635" spans="16:16">
      <c r="P868635" s="310"/>
    </row>
    <row r="868636" spans="16:16">
      <c r="P868636" s="310"/>
    </row>
    <row r="868637" spans="16:16">
      <c r="P868637" s="310"/>
    </row>
    <row r="868638" spans="16:16">
      <c r="P868638" s="310"/>
    </row>
    <row r="868639" spans="16:16">
      <c r="P868639" s="310"/>
    </row>
    <row r="868640" spans="16:16">
      <c r="P868640" s="310"/>
    </row>
    <row r="868641" spans="16:16">
      <c r="P868641" s="310"/>
    </row>
    <row r="868642" spans="16:16">
      <c r="P868642" s="310"/>
    </row>
    <row r="868643" spans="16:16">
      <c r="P868643" s="310"/>
    </row>
    <row r="868644" spans="16:16">
      <c r="P868644" s="310"/>
    </row>
    <row r="868645" spans="16:16">
      <c r="P868645" s="310"/>
    </row>
    <row r="868646" spans="16:16">
      <c r="P868646" s="310"/>
    </row>
    <row r="868647" spans="16:16">
      <c r="P868647" s="310"/>
    </row>
    <row r="868648" spans="16:16">
      <c r="P868648" s="310"/>
    </row>
    <row r="868649" spans="16:16">
      <c r="P868649" s="310"/>
    </row>
    <row r="868650" spans="16:16">
      <c r="P868650" s="310"/>
    </row>
    <row r="868651" spans="16:16">
      <c r="P868651" s="310"/>
    </row>
    <row r="868652" spans="16:16">
      <c r="P868652" s="310"/>
    </row>
    <row r="868653" spans="16:16">
      <c r="P868653" s="310"/>
    </row>
    <row r="868654" spans="16:16">
      <c r="P868654" s="310"/>
    </row>
    <row r="868655" spans="16:16">
      <c r="P868655" s="310"/>
    </row>
    <row r="868656" spans="16:16">
      <c r="P868656" s="310"/>
    </row>
    <row r="868657" spans="16:16">
      <c r="P868657" s="310"/>
    </row>
    <row r="868658" spans="16:16">
      <c r="P868658" s="310"/>
    </row>
    <row r="868659" spans="16:16">
      <c r="P868659" s="310"/>
    </row>
    <row r="868660" spans="16:16">
      <c r="P868660" s="310"/>
    </row>
    <row r="868661" spans="16:16">
      <c r="P868661" s="310"/>
    </row>
    <row r="868662" spans="16:16">
      <c r="P868662" s="310"/>
    </row>
    <row r="868663" spans="16:16">
      <c r="P868663" s="310"/>
    </row>
    <row r="868664" spans="16:16">
      <c r="P868664" s="310"/>
    </row>
    <row r="868665" spans="16:16">
      <c r="P868665" s="310"/>
    </row>
    <row r="868666" spans="16:16">
      <c r="P868666" s="310"/>
    </row>
    <row r="868667" spans="16:16">
      <c r="P868667" s="310"/>
    </row>
    <row r="868668" spans="16:16">
      <c r="P868668" s="310"/>
    </row>
    <row r="868669" spans="16:16">
      <c r="P868669" s="310"/>
    </row>
    <row r="868670" spans="16:16">
      <c r="P868670" s="310"/>
    </row>
    <row r="868671" spans="16:16">
      <c r="P868671" s="310"/>
    </row>
    <row r="868672" spans="16:16">
      <c r="P868672" s="310"/>
    </row>
    <row r="868673" spans="16:16">
      <c r="P868673" s="310"/>
    </row>
    <row r="868674" spans="16:16">
      <c r="P868674" s="310"/>
    </row>
    <row r="868675" spans="16:16">
      <c r="P868675" s="310"/>
    </row>
    <row r="868676" spans="16:16">
      <c r="P868676" s="310"/>
    </row>
    <row r="868677" spans="16:16">
      <c r="P868677" s="310"/>
    </row>
    <row r="868678" spans="16:16">
      <c r="P868678" s="310"/>
    </row>
    <row r="868679" spans="16:16">
      <c r="P868679" s="310"/>
    </row>
    <row r="868680" spans="16:16">
      <c r="P868680" s="310"/>
    </row>
    <row r="868681" spans="16:16">
      <c r="P868681" s="310"/>
    </row>
    <row r="868682" spans="16:16">
      <c r="P868682" s="310"/>
    </row>
    <row r="868683" spans="16:16">
      <c r="P868683" s="310"/>
    </row>
    <row r="868684" spans="16:16">
      <c r="P868684" s="310"/>
    </row>
    <row r="868685" spans="16:16">
      <c r="P868685" s="310"/>
    </row>
    <row r="868686" spans="16:16">
      <c r="P868686" s="310"/>
    </row>
    <row r="868687" spans="16:16">
      <c r="P868687" s="310"/>
    </row>
    <row r="868688" spans="16:16">
      <c r="P868688" s="310"/>
    </row>
    <row r="868689" spans="16:16">
      <c r="P868689" s="310"/>
    </row>
    <row r="868690" spans="16:16">
      <c r="P868690" s="310"/>
    </row>
    <row r="868691" spans="16:16">
      <c r="P868691" s="310"/>
    </row>
    <row r="868692" spans="16:16">
      <c r="P868692" s="310"/>
    </row>
    <row r="868693" spans="16:16">
      <c r="P868693" s="310"/>
    </row>
    <row r="868694" spans="16:16">
      <c r="P868694" s="310"/>
    </row>
    <row r="868695" spans="16:16">
      <c r="P868695" s="310"/>
    </row>
    <row r="868696" spans="16:16">
      <c r="P868696" s="310"/>
    </row>
    <row r="868697" spans="16:16">
      <c r="P868697" s="310"/>
    </row>
    <row r="868698" spans="16:16">
      <c r="P868698" s="310"/>
    </row>
    <row r="868699" spans="16:16">
      <c r="P868699" s="310"/>
    </row>
    <row r="868700" spans="16:16">
      <c r="P868700" s="310"/>
    </row>
    <row r="868701" spans="16:16">
      <c r="P868701" s="310"/>
    </row>
    <row r="868702" spans="16:16">
      <c r="P868702" s="310"/>
    </row>
    <row r="868703" spans="16:16">
      <c r="P868703" s="310"/>
    </row>
    <row r="868704" spans="16:16">
      <c r="P868704" s="310"/>
    </row>
    <row r="868705" spans="16:16">
      <c r="P868705" s="310"/>
    </row>
    <row r="868706" spans="16:16">
      <c r="P868706" s="310"/>
    </row>
    <row r="868707" spans="16:16">
      <c r="P868707" s="310"/>
    </row>
    <row r="868708" spans="16:16">
      <c r="P868708" s="310"/>
    </row>
    <row r="868709" spans="16:16">
      <c r="P868709" s="310"/>
    </row>
    <row r="868710" spans="16:16">
      <c r="P868710" s="310"/>
    </row>
    <row r="868711" spans="16:16">
      <c r="P868711" s="310"/>
    </row>
    <row r="868712" spans="16:16">
      <c r="P868712" s="310"/>
    </row>
    <row r="868713" spans="16:16">
      <c r="P868713" s="310"/>
    </row>
    <row r="868714" spans="16:16">
      <c r="P868714" s="310"/>
    </row>
    <row r="868715" spans="16:16">
      <c r="P868715" s="310"/>
    </row>
    <row r="868716" spans="16:16">
      <c r="P868716" s="310"/>
    </row>
    <row r="868717" spans="16:16">
      <c r="P868717" s="310"/>
    </row>
    <row r="868718" spans="16:16">
      <c r="P868718" s="310"/>
    </row>
    <row r="868719" spans="16:16">
      <c r="P868719" s="310"/>
    </row>
    <row r="868720" spans="16:16">
      <c r="P868720" s="310"/>
    </row>
    <row r="868721" spans="16:16">
      <c r="P868721" s="310"/>
    </row>
    <row r="868722" spans="16:16">
      <c r="P868722" s="310"/>
    </row>
    <row r="868723" spans="16:16">
      <c r="P868723" s="310"/>
    </row>
    <row r="868724" spans="16:16">
      <c r="P868724" s="310"/>
    </row>
    <row r="868725" spans="16:16">
      <c r="P868725" s="310"/>
    </row>
    <row r="868726" spans="16:16">
      <c r="P868726" s="310"/>
    </row>
    <row r="868727" spans="16:16">
      <c r="P868727" s="310"/>
    </row>
    <row r="868728" spans="16:16">
      <c r="P868728" s="310"/>
    </row>
    <row r="868729" spans="16:16">
      <c r="P868729" s="310"/>
    </row>
    <row r="868730" spans="16:16">
      <c r="P868730" s="310"/>
    </row>
    <row r="868731" spans="16:16">
      <c r="P868731" s="310"/>
    </row>
    <row r="868732" spans="16:16">
      <c r="P868732" s="310"/>
    </row>
    <row r="868733" spans="16:16">
      <c r="P868733" s="310"/>
    </row>
    <row r="868734" spans="16:16">
      <c r="P868734" s="310"/>
    </row>
    <row r="868735" spans="16:16">
      <c r="P868735" s="310"/>
    </row>
    <row r="868736" spans="16:16">
      <c r="P868736" s="310"/>
    </row>
    <row r="868737" spans="16:16">
      <c r="P868737" s="310"/>
    </row>
    <row r="868738" spans="16:16">
      <c r="P868738" s="310"/>
    </row>
    <row r="868739" spans="16:16">
      <c r="P868739" s="310"/>
    </row>
    <row r="868740" spans="16:16">
      <c r="P868740" s="310"/>
    </row>
    <row r="868741" spans="16:16">
      <c r="P868741" s="310"/>
    </row>
    <row r="868742" spans="16:16">
      <c r="P868742" s="310"/>
    </row>
    <row r="868743" spans="16:16">
      <c r="P868743" s="310"/>
    </row>
    <row r="868744" spans="16:16">
      <c r="P868744" s="310"/>
    </row>
    <row r="868745" spans="16:16">
      <c r="P868745" s="310"/>
    </row>
    <row r="868746" spans="16:16">
      <c r="P868746" s="310"/>
    </row>
    <row r="868747" spans="16:16">
      <c r="P868747" s="310"/>
    </row>
    <row r="868748" spans="16:16">
      <c r="P868748" s="310"/>
    </row>
    <row r="868749" spans="16:16">
      <c r="P868749" s="310"/>
    </row>
    <row r="868750" spans="16:16">
      <c r="P868750" s="310"/>
    </row>
    <row r="868751" spans="16:16">
      <c r="P868751" s="310"/>
    </row>
    <row r="868752" spans="16:16">
      <c r="P868752" s="310"/>
    </row>
    <row r="868753" spans="16:16">
      <c r="P868753" s="310"/>
    </row>
    <row r="868754" spans="16:16">
      <c r="P868754" s="310"/>
    </row>
    <row r="868755" spans="16:16">
      <c r="P868755" s="310"/>
    </row>
    <row r="868756" spans="16:16">
      <c r="P868756" s="310"/>
    </row>
    <row r="868757" spans="16:16">
      <c r="P868757" s="310"/>
    </row>
    <row r="868758" spans="16:16">
      <c r="P868758" s="310"/>
    </row>
    <row r="868759" spans="16:16">
      <c r="P868759" s="310"/>
    </row>
    <row r="868760" spans="16:16">
      <c r="P868760" s="310"/>
    </row>
    <row r="868761" spans="16:16">
      <c r="P868761" s="310"/>
    </row>
    <row r="868762" spans="16:16">
      <c r="P868762" s="310"/>
    </row>
    <row r="868763" spans="16:16">
      <c r="P868763" s="310"/>
    </row>
    <row r="868764" spans="16:16">
      <c r="P868764" s="310"/>
    </row>
    <row r="868765" spans="16:16">
      <c r="P868765" s="310"/>
    </row>
    <row r="868766" spans="16:16">
      <c r="P868766" s="310"/>
    </row>
    <row r="868767" spans="16:16">
      <c r="P868767" s="310"/>
    </row>
    <row r="868768" spans="16:16">
      <c r="P868768" s="310"/>
    </row>
    <row r="868769" spans="16:16">
      <c r="P868769" s="310"/>
    </row>
    <row r="868770" spans="16:16">
      <c r="P868770" s="310"/>
    </row>
    <row r="868771" spans="16:16">
      <c r="P868771" s="310"/>
    </row>
    <row r="868772" spans="16:16">
      <c r="P868772" s="310"/>
    </row>
    <row r="868773" spans="16:16">
      <c r="P868773" s="310"/>
    </row>
    <row r="868774" spans="16:16">
      <c r="P868774" s="310"/>
    </row>
    <row r="868775" spans="16:16">
      <c r="P868775" s="310"/>
    </row>
    <row r="868776" spans="16:16">
      <c r="P868776" s="310"/>
    </row>
    <row r="868777" spans="16:16">
      <c r="P868777" s="310"/>
    </row>
    <row r="868778" spans="16:16">
      <c r="P868778" s="310"/>
    </row>
    <row r="868779" spans="16:16">
      <c r="P868779" s="310"/>
    </row>
    <row r="868780" spans="16:16">
      <c r="P868780" s="310"/>
    </row>
    <row r="868781" spans="16:16">
      <c r="P868781" s="310"/>
    </row>
    <row r="868782" spans="16:16">
      <c r="P868782" s="310"/>
    </row>
    <row r="868783" spans="16:16">
      <c r="P868783" s="310"/>
    </row>
    <row r="868784" spans="16:16">
      <c r="P868784" s="310"/>
    </row>
    <row r="868785" spans="16:16">
      <c r="P868785" s="310"/>
    </row>
    <row r="868786" spans="16:16">
      <c r="P868786" s="310"/>
    </row>
    <row r="868787" spans="16:16">
      <c r="P868787" s="310"/>
    </row>
    <row r="868788" spans="16:16">
      <c r="P868788" s="310"/>
    </row>
    <row r="868789" spans="16:16">
      <c r="P868789" s="310"/>
    </row>
    <row r="868790" spans="16:16">
      <c r="P868790" s="310"/>
    </row>
    <row r="868791" spans="16:16">
      <c r="P868791" s="310"/>
    </row>
    <row r="868792" spans="16:16">
      <c r="P868792" s="310"/>
    </row>
    <row r="868793" spans="16:16">
      <c r="P868793" s="310"/>
    </row>
    <row r="868794" spans="16:16">
      <c r="P868794" s="310"/>
    </row>
    <row r="868795" spans="16:16">
      <c r="P868795" s="310"/>
    </row>
    <row r="868796" spans="16:16">
      <c r="P868796" s="310"/>
    </row>
    <row r="868797" spans="16:16">
      <c r="P868797" s="310"/>
    </row>
    <row r="868798" spans="16:16">
      <c r="P868798" s="310"/>
    </row>
    <row r="868799" spans="16:16">
      <c r="P868799" s="310"/>
    </row>
    <row r="868800" spans="16:16">
      <c r="P868800" s="310"/>
    </row>
    <row r="868801" spans="16:16">
      <c r="P868801" s="310"/>
    </row>
    <row r="868802" spans="16:16">
      <c r="P868802" s="310"/>
    </row>
    <row r="868803" spans="16:16">
      <c r="P868803" s="310"/>
    </row>
    <row r="868804" spans="16:16">
      <c r="P868804" s="310"/>
    </row>
    <row r="868805" spans="16:16">
      <c r="P868805" s="310"/>
    </row>
    <row r="868806" spans="16:16">
      <c r="P868806" s="310"/>
    </row>
    <row r="868807" spans="16:16">
      <c r="P868807" s="310"/>
    </row>
    <row r="868808" spans="16:16">
      <c r="P868808" s="310"/>
    </row>
    <row r="868809" spans="16:16">
      <c r="P868809" s="310"/>
    </row>
    <row r="868810" spans="16:16">
      <c r="P868810" s="310"/>
    </row>
    <row r="868811" spans="16:16">
      <c r="P868811" s="310"/>
    </row>
    <row r="868812" spans="16:16">
      <c r="P868812" s="310"/>
    </row>
    <row r="868813" spans="16:16">
      <c r="P868813" s="310"/>
    </row>
    <row r="868814" spans="16:16">
      <c r="P868814" s="310"/>
    </row>
    <row r="868815" spans="16:16">
      <c r="P868815" s="310"/>
    </row>
    <row r="868816" spans="16:16">
      <c r="P868816" s="310"/>
    </row>
    <row r="868817" spans="16:16">
      <c r="P868817" s="310"/>
    </row>
    <row r="868818" spans="16:16">
      <c r="P868818" s="310"/>
    </row>
    <row r="868819" spans="16:16">
      <c r="P868819" s="310"/>
    </row>
    <row r="868820" spans="16:16">
      <c r="P868820" s="310"/>
    </row>
    <row r="868821" spans="16:16">
      <c r="P868821" s="310"/>
    </row>
    <row r="868822" spans="16:16">
      <c r="P868822" s="310"/>
    </row>
    <row r="868823" spans="16:16">
      <c r="P868823" s="310"/>
    </row>
    <row r="868824" spans="16:16">
      <c r="P868824" s="310"/>
    </row>
    <row r="868825" spans="16:16">
      <c r="P868825" s="310"/>
    </row>
    <row r="868826" spans="16:16">
      <c r="P868826" s="310"/>
    </row>
    <row r="868827" spans="16:16">
      <c r="P868827" s="310"/>
    </row>
    <row r="868828" spans="16:16">
      <c r="P868828" s="310"/>
    </row>
    <row r="868829" spans="16:16">
      <c r="P868829" s="310"/>
    </row>
    <row r="868830" spans="16:16">
      <c r="P868830" s="310"/>
    </row>
    <row r="868831" spans="16:16">
      <c r="P868831" s="310"/>
    </row>
    <row r="868832" spans="16:16">
      <c r="P868832" s="310"/>
    </row>
    <row r="868833" spans="16:16">
      <c r="P868833" s="310"/>
    </row>
    <row r="868834" spans="16:16">
      <c r="P868834" s="310"/>
    </row>
    <row r="868835" spans="16:16">
      <c r="P868835" s="310"/>
    </row>
    <row r="868836" spans="16:16">
      <c r="P868836" s="310"/>
    </row>
    <row r="868837" spans="16:16">
      <c r="P868837" s="310"/>
    </row>
    <row r="868838" spans="16:16">
      <c r="P868838" s="310"/>
    </row>
    <row r="868839" spans="16:16">
      <c r="P868839" s="310"/>
    </row>
    <row r="868840" spans="16:16">
      <c r="P868840" s="310"/>
    </row>
    <row r="868841" spans="16:16">
      <c r="P868841" s="310"/>
    </row>
    <row r="868842" spans="16:16">
      <c r="P868842" s="310"/>
    </row>
    <row r="868843" spans="16:16">
      <c r="P868843" s="310"/>
    </row>
    <row r="868844" spans="16:16">
      <c r="P868844" s="310"/>
    </row>
    <row r="868845" spans="16:16">
      <c r="P868845" s="310"/>
    </row>
    <row r="868846" spans="16:16">
      <c r="P868846" s="310"/>
    </row>
    <row r="868847" spans="16:16">
      <c r="P868847" s="310"/>
    </row>
    <row r="868848" spans="16:16">
      <c r="P868848" s="310"/>
    </row>
    <row r="868849" spans="16:16">
      <c r="P868849" s="310"/>
    </row>
    <row r="868850" spans="16:16">
      <c r="P868850" s="310"/>
    </row>
    <row r="868851" spans="16:16">
      <c r="P868851" s="310"/>
    </row>
    <row r="868852" spans="16:16">
      <c r="P868852" s="310"/>
    </row>
    <row r="868853" spans="16:16">
      <c r="P868853" s="310"/>
    </row>
    <row r="868854" spans="16:16">
      <c r="P868854" s="310"/>
    </row>
    <row r="868855" spans="16:16">
      <c r="P868855" s="310"/>
    </row>
    <row r="868856" spans="16:16">
      <c r="P868856" s="310"/>
    </row>
    <row r="868857" spans="16:16">
      <c r="P868857" s="310"/>
    </row>
    <row r="868858" spans="16:16">
      <c r="P868858" s="310"/>
    </row>
    <row r="868859" spans="16:16">
      <c r="P868859" s="310"/>
    </row>
    <row r="868860" spans="16:16">
      <c r="P868860" s="310"/>
    </row>
    <row r="868861" spans="16:16">
      <c r="P868861" s="310"/>
    </row>
    <row r="868862" spans="16:16">
      <c r="P868862" s="310"/>
    </row>
    <row r="868863" spans="16:16">
      <c r="P868863" s="310"/>
    </row>
    <row r="868864" spans="16:16">
      <c r="P868864" s="310"/>
    </row>
    <row r="868865" spans="16:16">
      <c r="P868865" s="310"/>
    </row>
    <row r="868866" spans="16:16">
      <c r="P868866" s="310"/>
    </row>
    <row r="868867" spans="16:16">
      <c r="P868867" s="310"/>
    </row>
    <row r="868868" spans="16:16">
      <c r="P868868" s="310"/>
    </row>
    <row r="868869" spans="16:16">
      <c r="P868869" s="310"/>
    </row>
    <row r="868870" spans="16:16">
      <c r="P868870" s="310"/>
    </row>
    <row r="868871" spans="16:16">
      <c r="P868871" s="310"/>
    </row>
    <row r="868872" spans="16:16">
      <c r="P868872" s="310"/>
    </row>
    <row r="868873" spans="16:16">
      <c r="P868873" s="310"/>
    </row>
    <row r="868874" spans="16:16">
      <c r="P868874" s="310"/>
    </row>
    <row r="868875" spans="16:16">
      <c r="P868875" s="310"/>
    </row>
    <row r="868876" spans="16:16">
      <c r="P868876" s="310"/>
    </row>
    <row r="868877" spans="16:16">
      <c r="P868877" s="310"/>
    </row>
    <row r="868878" spans="16:16">
      <c r="P868878" s="310"/>
    </row>
    <row r="868879" spans="16:16">
      <c r="P868879" s="310"/>
    </row>
    <row r="868880" spans="16:16">
      <c r="P868880" s="310"/>
    </row>
    <row r="868881" spans="16:16">
      <c r="P868881" s="310"/>
    </row>
    <row r="868882" spans="16:16">
      <c r="P868882" s="310"/>
    </row>
    <row r="868883" spans="16:16">
      <c r="P868883" s="310"/>
    </row>
    <row r="868884" spans="16:16">
      <c r="P868884" s="310"/>
    </row>
    <row r="868885" spans="16:16">
      <c r="P868885" s="310"/>
    </row>
    <row r="868886" spans="16:16">
      <c r="P868886" s="310"/>
    </row>
    <row r="868887" spans="16:16">
      <c r="P868887" s="310"/>
    </row>
    <row r="868888" spans="16:16">
      <c r="P868888" s="310"/>
    </row>
    <row r="868889" spans="16:16">
      <c r="P868889" s="310"/>
    </row>
    <row r="868890" spans="16:16">
      <c r="P868890" s="310"/>
    </row>
    <row r="868891" spans="16:16">
      <c r="P868891" s="310"/>
    </row>
    <row r="868892" spans="16:16">
      <c r="P868892" s="310"/>
    </row>
    <row r="868893" spans="16:16">
      <c r="P868893" s="310"/>
    </row>
    <row r="868894" spans="16:16">
      <c r="P868894" s="310"/>
    </row>
    <row r="868895" spans="16:16">
      <c r="P868895" s="310"/>
    </row>
    <row r="868896" spans="16:16">
      <c r="P868896" s="310"/>
    </row>
    <row r="868897" spans="16:16">
      <c r="P868897" s="310"/>
    </row>
    <row r="868898" spans="16:16">
      <c r="P868898" s="310"/>
    </row>
    <row r="868899" spans="16:16">
      <c r="P868899" s="310"/>
    </row>
    <row r="868900" spans="16:16">
      <c r="P868900" s="310"/>
    </row>
    <row r="868901" spans="16:16">
      <c r="P868901" s="310"/>
    </row>
    <row r="868902" spans="16:16">
      <c r="P868902" s="310"/>
    </row>
    <row r="868903" spans="16:16">
      <c r="P868903" s="310"/>
    </row>
    <row r="868904" spans="16:16">
      <c r="P868904" s="310"/>
    </row>
    <row r="868905" spans="16:16">
      <c r="P868905" s="310"/>
    </row>
    <row r="868906" spans="16:16">
      <c r="P868906" s="310"/>
    </row>
    <row r="868907" spans="16:16">
      <c r="P868907" s="310"/>
    </row>
    <row r="868908" spans="16:16">
      <c r="P868908" s="310"/>
    </row>
    <row r="868909" spans="16:16">
      <c r="P868909" s="310"/>
    </row>
    <row r="868910" spans="16:16">
      <c r="P868910" s="310"/>
    </row>
    <row r="868911" spans="16:16">
      <c r="P868911" s="310"/>
    </row>
    <row r="868912" spans="16:16">
      <c r="P868912" s="310"/>
    </row>
    <row r="868913" spans="16:16">
      <c r="P868913" s="310"/>
    </row>
    <row r="868914" spans="16:16">
      <c r="P868914" s="310"/>
    </row>
    <row r="868915" spans="16:16">
      <c r="P868915" s="310"/>
    </row>
    <row r="868916" spans="16:16">
      <c r="P868916" s="310"/>
    </row>
    <row r="868917" spans="16:16">
      <c r="P868917" s="310"/>
    </row>
    <row r="868918" spans="16:16">
      <c r="P868918" s="310"/>
    </row>
    <row r="868919" spans="16:16">
      <c r="P868919" s="310"/>
    </row>
    <row r="868920" spans="16:16">
      <c r="P868920" s="310"/>
    </row>
    <row r="868921" spans="16:16">
      <c r="P868921" s="310"/>
    </row>
    <row r="868922" spans="16:16">
      <c r="P868922" s="310"/>
    </row>
    <row r="868923" spans="16:16">
      <c r="P868923" s="310"/>
    </row>
    <row r="868924" spans="16:16">
      <c r="P868924" s="310"/>
    </row>
    <row r="868925" spans="16:16">
      <c r="P868925" s="310"/>
    </row>
    <row r="868926" spans="16:16">
      <c r="P868926" s="310"/>
    </row>
    <row r="868927" spans="16:16">
      <c r="P868927" s="310"/>
    </row>
    <row r="868928" spans="16:16">
      <c r="P868928" s="310"/>
    </row>
    <row r="868929" spans="16:16">
      <c r="P868929" s="310"/>
    </row>
    <row r="868930" spans="16:16">
      <c r="P868930" s="310"/>
    </row>
    <row r="868931" spans="16:16">
      <c r="P868931" s="310"/>
    </row>
    <row r="868932" spans="16:16">
      <c r="P868932" s="310"/>
    </row>
    <row r="868933" spans="16:16">
      <c r="P868933" s="310"/>
    </row>
    <row r="868934" spans="16:16">
      <c r="P868934" s="310"/>
    </row>
    <row r="868935" spans="16:16">
      <c r="P868935" s="310"/>
    </row>
    <row r="868936" spans="16:16">
      <c r="P868936" s="310"/>
    </row>
    <row r="868937" spans="16:16">
      <c r="P868937" s="310"/>
    </row>
    <row r="868938" spans="16:16">
      <c r="P868938" s="310"/>
    </row>
    <row r="868939" spans="16:16">
      <c r="P868939" s="310"/>
    </row>
    <row r="868940" spans="16:16">
      <c r="P868940" s="310"/>
    </row>
    <row r="868941" spans="16:16">
      <c r="P868941" s="310"/>
    </row>
    <row r="868942" spans="16:16">
      <c r="P868942" s="310"/>
    </row>
    <row r="868943" spans="16:16">
      <c r="P868943" s="310"/>
    </row>
    <row r="868944" spans="16:16">
      <c r="P868944" s="310"/>
    </row>
    <row r="868945" spans="16:16">
      <c r="P868945" s="310"/>
    </row>
    <row r="868946" spans="16:16">
      <c r="P868946" s="310"/>
    </row>
    <row r="868947" spans="16:16">
      <c r="P868947" s="310"/>
    </row>
    <row r="868948" spans="16:16">
      <c r="P868948" s="310"/>
    </row>
    <row r="868949" spans="16:16">
      <c r="P868949" s="310"/>
    </row>
    <row r="868950" spans="16:16">
      <c r="P868950" s="310"/>
    </row>
    <row r="868951" spans="16:16">
      <c r="P868951" s="310"/>
    </row>
    <row r="868952" spans="16:16">
      <c r="P868952" s="310"/>
    </row>
    <row r="868953" spans="16:16">
      <c r="P868953" s="310"/>
    </row>
    <row r="868954" spans="16:16">
      <c r="P868954" s="310"/>
    </row>
    <row r="868955" spans="16:16">
      <c r="P868955" s="310"/>
    </row>
    <row r="868956" spans="16:16">
      <c r="P868956" s="310"/>
    </row>
    <row r="868957" spans="16:16">
      <c r="P868957" s="310"/>
    </row>
    <row r="868958" spans="16:16">
      <c r="P868958" s="310"/>
    </row>
    <row r="868959" spans="16:16">
      <c r="P868959" s="310"/>
    </row>
    <row r="868960" spans="16:16">
      <c r="P868960" s="310"/>
    </row>
    <row r="868961" spans="16:16">
      <c r="P868961" s="310"/>
    </row>
    <row r="868962" spans="16:16">
      <c r="P868962" s="310"/>
    </row>
    <row r="868963" spans="16:16">
      <c r="P868963" s="310"/>
    </row>
    <row r="868964" spans="16:16">
      <c r="P868964" s="310"/>
    </row>
    <row r="868965" spans="16:16">
      <c r="P868965" s="310"/>
    </row>
    <row r="868966" spans="16:16">
      <c r="P868966" s="310"/>
    </row>
    <row r="868967" spans="16:16">
      <c r="P868967" s="310"/>
    </row>
    <row r="868968" spans="16:16">
      <c r="P868968" s="310"/>
    </row>
    <row r="868969" spans="16:16">
      <c r="P868969" s="310"/>
    </row>
    <row r="868970" spans="16:16">
      <c r="P868970" s="310"/>
    </row>
    <row r="868971" spans="16:16">
      <c r="P868971" s="310"/>
    </row>
    <row r="868972" spans="16:16">
      <c r="P868972" s="310"/>
    </row>
    <row r="868973" spans="16:16">
      <c r="P868973" s="310"/>
    </row>
    <row r="868974" spans="16:16">
      <c r="P868974" s="310"/>
    </row>
    <row r="868975" spans="16:16">
      <c r="P868975" s="310"/>
    </row>
    <row r="868976" spans="16:16">
      <c r="P868976" s="310"/>
    </row>
    <row r="868977" spans="16:16">
      <c r="P868977" s="310"/>
    </row>
    <row r="868978" spans="16:16">
      <c r="P868978" s="310"/>
    </row>
    <row r="868979" spans="16:16">
      <c r="P868979" s="310"/>
    </row>
    <row r="868980" spans="16:16">
      <c r="P868980" s="310"/>
    </row>
    <row r="868981" spans="16:16">
      <c r="P868981" s="310"/>
    </row>
    <row r="868982" spans="16:16">
      <c r="P868982" s="310"/>
    </row>
    <row r="868983" spans="16:16">
      <c r="P868983" s="310"/>
    </row>
    <row r="868984" spans="16:16">
      <c r="P868984" s="310"/>
    </row>
    <row r="868985" spans="16:16">
      <c r="P868985" s="310"/>
    </row>
    <row r="868986" spans="16:16">
      <c r="P868986" s="310"/>
    </row>
    <row r="868987" spans="16:16">
      <c r="P868987" s="310"/>
    </row>
    <row r="868988" spans="16:16">
      <c r="P868988" s="310"/>
    </row>
    <row r="868989" spans="16:16">
      <c r="P868989" s="310"/>
    </row>
    <row r="868990" spans="16:16">
      <c r="P868990" s="310"/>
    </row>
    <row r="868991" spans="16:16">
      <c r="P868991" s="310"/>
    </row>
    <row r="868992" spans="16:16">
      <c r="P868992" s="310"/>
    </row>
    <row r="868993" spans="16:16">
      <c r="P868993" s="310"/>
    </row>
    <row r="868994" spans="16:16">
      <c r="P868994" s="310"/>
    </row>
    <row r="868995" spans="16:16">
      <c r="P868995" s="310"/>
    </row>
    <row r="868996" spans="16:16">
      <c r="P868996" s="310"/>
    </row>
    <row r="868997" spans="16:16">
      <c r="P868997" s="310"/>
    </row>
    <row r="868998" spans="16:16">
      <c r="P868998" s="310"/>
    </row>
    <row r="868999" spans="16:16">
      <c r="P868999" s="310"/>
    </row>
    <row r="869000" spans="16:16">
      <c r="P869000" s="310"/>
    </row>
    <row r="869001" spans="16:16">
      <c r="P869001" s="310"/>
    </row>
    <row r="869002" spans="16:16">
      <c r="P869002" s="310"/>
    </row>
    <row r="869003" spans="16:16">
      <c r="P869003" s="310"/>
    </row>
    <row r="869004" spans="16:16">
      <c r="P869004" s="310"/>
    </row>
    <row r="869005" spans="16:16">
      <c r="P869005" s="310"/>
    </row>
    <row r="869006" spans="16:16">
      <c r="P869006" s="310"/>
    </row>
    <row r="869007" spans="16:16">
      <c r="P869007" s="310"/>
    </row>
    <row r="869008" spans="16:16">
      <c r="P869008" s="310"/>
    </row>
    <row r="869009" spans="16:16">
      <c r="P869009" s="310"/>
    </row>
    <row r="869010" spans="16:16">
      <c r="P869010" s="310"/>
    </row>
    <row r="869011" spans="16:16">
      <c r="P869011" s="310"/>
    </row>
    <row r="869012" spans="16:16">
      <c r="P869012" s="310"/>
    </row>
    <row r="869013" spans="16:16">
      <c r="P869013" s="310"/>
    </row>
    <row r="869014" spans="16:16">
      <c r="P869014" s="310"/>
    </row>
    <row r="869015" spans="16:16">
      <c r="P869015" s="310"/>
    </row>
    <row r="869016" spans="16:16">
      <c r="P869016" s="310"/>
    </row>
    <row r="869017" spans="16:16">
      <c r="P869017" s="310"/>
    </row>
    <row r="869018" spans="16:16">
      <c r="P869018" s="310"/>
    </row>
    <row r="869019" spans="16:16">
      <c r="P869019" s="310"/>
    </row>
    <row r="869020" spans="16:16">
      <c r="P869020" s="310"/>
    </row>
    <row r="869021" spans="16:16">
      <c r="P869021" s="310"/>
    </row>
    <row r="869022" spans="16:16">
      <c r="P869022" s="310"/>
    </row>
    <row r="869023" spans="16:16">
      <c r="P869023" s="310"/>
    </row>
    <row r="869024" spans="16:16">
      <c r="P869024" s="310"/>
    </row>
    <row r="869025" spans="16:16">
      <c r="P869025" s="310"/>
    </row>
    <row r="869026" spans="16:16">
      <c r="P869026" s="310"/>
    </row>
    <row r="869027" spans="16:16">
      <c r="P869027" s="310"/>
    </row>
    <row r="869028" spans="16:16">
      <c r="P869028" s="310"/>
    </row>
    <row r="869029" spans="16:16">
      <c r="P869029" s="310"/>
    </row>
    <row r="869030" spans="16:16">
      <c r="P869030" s="310"/>
    </row>
    <row r="869031" spans="16:16">
      <c r="P869031" s="310"/>
    </row>
    <row r="869032" spans="16:16">
      <c r="P869032" s="310"/>
    </row>
    <row r="869033" spans="16:16">
      <c r="P869033" s="310"/>
    </row>
    <row r="869034" spans="16:16">
      <c r="P869034" s="310"/>
    </row>
    <row r="869035" spans="16:16">
      <c r="P869035" s="310"/>
    </row>
    <row r="869036" spans="16:16">
      <c r="P869036" s="310"/>
    </row>
    <row r="869037" spans="16:16">
      <c r="P869037" s="310"/>
    </row>
    <row r="869038" spans="16:16">
      <c r="P869038" s="310"/>
    </row>
    <row r="869039" spans="16:16">
      <c r="P869039" s="310"/>
    </row>
    <row r="869040" spans="16:16">
      <c r="P869040" s="310"/>
    </row>
    <row r="869041" spans="16:16">
      <c r="P869041" s="310"/>
    </row>
    <row r="869042" spans="16:16">
      <c r="P869042" s="310"/>
    </row>
    <row r="869043" spans="16:16">
      <c r="P869043" s="310"/>
    </row>
    <row r="869044" spans="16:16">
      <c r="P869044" s="310"/>
    </row>
    <row r="869045" spans="16:16">
      <c r="P869045" s="310"/>
    </row>
    <row r="869046" spans="16:16">
      <c r="P869046" s="310"/>
    </row>
    <row r="869047" spans="16:16">
      <c r="P869047" s="310"/>
    </row>
    <row r="869048" spans="16:16">
      <c r="P869048" s="310"/>
    </row>
    <row r="869049" spans="16:16">
      <c r="P869049" s="310"/>
    </row>
    <row r="869050" spans="16:16">
      <c r="P869050" s="310"/>
    </row>
    <row r="869051" spans="16:16">
      <c r="P869051" s="310"/>
    </row>
    <row r="869052" spans="16:16">
      <c r="P869052" s="310"/>
    </row>
    <row r="869053" spans="16:16">
      <c r="P869053" s="310"/>
    </row>
    <row r="869054" spans="16:16">
      <c r="P869054" s="310"/>
    </row>
    <row r="869055" spans="16:16">
      <c r="P869055" s="310"/>
    </row>
    <row r="869056" spans="16:16">
      <c r="P869056" s="310"/>
    </row>
    <row r="869057" spans="16:16">
      <c r="P869057" s="310"/>
    </row>
    <row r="869058" spans="16:16">
      <c r="P869058" s="310"/>
    </row>
    <row r="869059" spans="16:16">
      <c r="P869059" s="310"/>
    </row>
    <row r="869060" spans="16:16">
      <c r="P869060" s="310"/>
    </row>
    <row r="869061" spans="16:16">
      <c r="P869061" s="310"/>
    </row>
    <row r="869062" spans="16:16">
      <c r="P869062" s="310"/>
    </row>
    <row r="869063" spans="16:16">
      <c r="P869063" s="310"/>
    </row>
    <row r="869064" spans="16:16">
      <c r="P869064" s="310"/>
    </row>
    <row r="869065" spans="16:16">
      <c r="P869065" s="310"/>
    </row>
    <row r="869066" spans="16:16">
      <c r="P869066" s="310"/>
    </row>
    <row r="869067" spans="16:16">
      <c r="P869067" s="310"/>
    </row>
    <row r="869068" spans="16:16">
      <c r="P869068" s="310"/>
    </row>
    <row r="869069" spans="16:16">
      <c r="P869069" s="310"/>
    </row>
    <row r="869070" spans="16:16">
      <c r="P869070" s="310"/>
    </row>
    <row r="869071" spans="16:16">
      <c r="P869071" s="310"/>
    </row>
    <row r="869072" spans="16:16">
      <c r="P869072" s="310"/>
    </row>
    <row r="869073" spans="16:16">
      <c r="P869073" s="310"/>
    </row>
    <row r="869074" spans="16:16">
      <c r="P869074" s="310"/>
    </row>
    <row r="869075" spans="16:16">
      <c r="P869075" s="310"/>
    </row>
    <row r="869076" spans="16:16">
      <c r="P869076" s="310"/>
    </row>
    <row r="869077" spans="16:16">
      <c r="P869077" s="310"/>
    </row>
    <row r="869078" spans="16:16">
      <c r="P869078" s="310"/>
    </row>
    <row r="869079" spans="16:16">
      <c r="P869079" s="310"/>
    </row>
    <row r="869080" spans="16:16">
      <c r="P869080" s="310"/>
    </row>
    <row r="869081" spans="16:16">
      <c r="P869081" s="310"/>
    </row>
    <row r="869082" spans="16:16">
      <c r="P869082" s="310"/>
    </row>
    <row r="869083" spans="16:16">
      <c r="P869083" s="310"/>
    </row>
    <row r="869084" spans="16:16">
      <c r="P869084" s="310"/>
    </row>
    <row r="869085" spans="16:16">
      <c r="P869085" s="310"/>
    </row>
    <row r="869086" spans="16:16">
      <c r="P869086" s="310"/>
    </row>
    <row r="869087" spans="16:16">
      <c r="P869087" s="310"/>
    </row>
    <row r="869088" spans="16:16">
      <c r="P869088" s="310"/>
    </row>
    <row r="869089" spans="16:16">
      <c r="P869089" s="310"/>
    </row>
    <row r="869090" spans="16:16">
      <c r="P869090" s="310"/>
    </row>
    <row r="869091" spans="16:16">
      <c r="P869091" s="310"/>
    </row>
    <row r="869092" spans="16:16">
      <c r="P869092" s="310"/>
    </row>
    <row r="869093" spans="16:16">
      <c r="P869093" s="310"/>
    </row>
    <row r="869094" spans="16:16">
      <c r="P869094" s="310"/>
    </row>
    <row r="869095" spans="16:16">
      <c r="P869095" s="310"/>
    </row>
    <row r="869096" spans="16:16">
      <c r="P869096" s="310"/>
    </row>
    <row r="869097" spans="16:16">
      <c r="P869097" s="310"/>
    </row>
    <row r="869098" spans="16:16">
      <c r="P869098" s="310"/>
    </row>
    <row r="869099" spans="16:16">
      <c r="P869099" s="310"/>
    </row>
    <row r="869100" spans="16:16">
      <c r="P869100" s="310"/>
    </row>
    <row r="869101" spans="16:16">
      <c r="P869101" s="310"/>
    </row>
    <row r="869102" spans="16:16">
      <c r="P869102" s="310"/>
    </row>
    <row r="869103" spans="16:16">
      <c r="P869103" s="310"/>
    </row>
    <row r="869104" spans="16:16">
      <c r="P869104" s="310"/>
    </row>
    <row r="869105" spans="16:16">
      <c r="P869105" s="310"/>
    </row>
    <row r="869106" spans="16:16">
      <c r="P869106" s="310"/>
    </row>
    <row r="869107" spans="16:16">
      <c r="P869107" s="310"/>
    </row>
    <row r="869108" spans="16:16">
      <c r="P869108" s="310"/>
    </row>
    <row r="869109" spans="16:16">
      <c r="P869109" s="310"/>
    </row>
    <row r="869110" spans="16:16">
      <c r="P869110" s="310"/>
    </row>
    <row r="869111" spans="16:16">
      <c r="P869111" s="310"/>
    </row>
    <row r="869112" spans="16:16">
      <c r="P869112" s="310"/>
    </row>
    <row r="869113" spans="16:16">
      <c r="P869113" s="310"/>
    </row>
    <row r="869114" spans="16:16">
      <c r="P869114" s="310"/>
    </row>
    <row r="869115" spans="16:16">
      <c r="P869115" s="310"/>
    </row>
    <row r="869116" spans="16:16">
      <c r="P869116" s="310"/>
    </row>
    <row r="869117" spans="16:16">
      <c r="P869117" s="310"/>
    </row>
    <row r="869118" spans="16:16">
      <c r="P869118" s="310"/>
    </row>
    <row r="869119" spans="16:16">
      <c r="P869119" s="310"/>
    </row>
    <row r="869120" spans="16:16">
      <c r="P869120" s="310"/>
    </row>
    <row r="869121" spans="16:16">
      <c r="P869121" s="310"/>
    </row>
    <row r="869122" spans="16:16">
      <c r="P869122" s="310"/>
    </row>
    <row r="869123" spans="16:16">
      <c r="P869123" s="310"/>
    </row>
    <row r="869124" spans="16:16">
      <c r="P869124" s="310"/>
    </row>
    <row r="869125" spans="16:16">
      <c r="P869125" s="310"/>
    </row>
    <row r="869126" spans="16:16">
      <c r="P869126" s="310"/>
    </row>
    <row r="869127" spans="16:16">
      <c r="P869127" s="310"/>
    </row>
    <row r="869128" spans="16:16">
      <c r="P869128" s="310"/>
    </row>
    <row r="869129" spans="16:16">
      <c r="P869129" s="310"/>
    </row>
    <row r="869130" spans="16:16">
      <c r="P869130" s="310"/>
    </row>
    <row r="869131" spans="16:16">
      <c r="P869131" s="310"/>
    </row>
    <row r="869132" spans="16:16">
      <c r="P869132" s="310"/>
    </row>
    <row r="869133" spans="16:16">
      <c r="P869133" s="310"/>
    </row>
    <row r="869134" spans="16:16">
      <c r="P869134" s="310"/>
    </row>
    <row r="869135" spans="16:16">
      <c r="P869135" s="310"/>
    </row>
    <row r="869136" spans="16:16">
      <c r="P869136" s="310"/>
    </row>
    <row r="869137" spans="16:16">
      <c r="P869137" s="310"/>
    </row>
    <row r="869138" spans="16:16">
      <c r="P869138" s="310"/>
    </row>
    <row r="869139" spans="16:16">
      <c r="P869139" s="310"/>
    </row>
    <row r="869140" spans="16:16">
      <c r="P869140" s="310"/>
    </row>
    <row r="869141" spans="16:16">
      <c r="P869141" s="310"/>
    </row>
    <row r="869142" spans="16:16">
      <c r="P869142" s="310"/>
    </row>
    <row r="869143" spans="16:16">
      <c r="P869143" s="310"/>
    </row>
    <row r="869144" spans="16:16">
      <c r="P869144" s="310"/>
    </row>
    <row r="869145" spans="16:16">
      <c r="P869145" s="310"/>
    </row>
    <row r="869146" spans="16:16">
      <c r="P869146" s="310"/>
    </row>
    <row r="869147" spans="16:16">
      <c r="P869147" s="310"/>
    </row>
    <row r="869148" spans="16:16">
      <c r="P869148" s="310"/>
    </row>
    <row r="869149" spans="16:16">
      <c r="P869149" s="310"/>
    </row>
    <row r="869150" spans="16:16">
      <c r="P869150" s="310"/>
    </row>
    <row r="869151" spans="16:16">
      <c r="P869151" s="310"/>
    </row>
    <row r="869152" spans="16:16">
      <c r="P869152" s="310"/>
    </row>
    <row r="869153" spans="16:16">
      <c r="P869153" s="310"/>
    </row>
    <row r="869154" spans="16:16">
      <c r="P869154" s="310"/>
    </row>
    <row r="869155" spans="16:16">
      <c r="P869155" s="310"/>
    </row>
    <row r="869156" spans="16:16">
      <c r="P869156" s="310"/>
    </row>
    <row r="869157" spans="16:16">
      <c r="P869157" s="310"/>
    </row>
    <row r="869158" spans="16:16">
      <c r="P869158" s="310"/>
    </row>
    <row r="869159" spans="16:16">
      <c r="P869159" s="310"/>
    </row>
    <row r="869160" spans="16:16">
      <c r="P869160" s="310"/>
    </row>
    <row r="869161" spans="16:16">
      <c r="P869161" s="310"/>
    </row>
    <row r="869162" spans="16:16">
      <c r="P869162" s="310"/>
    </row>
    <row r="869163" spans="16:16">
      <c r="P869163" s="310"/>
    </row>
    <row r="869164" spans="16:16">
      <c r="P869164" s="310"/>
    </row>
    <row r="869165" spans="16:16">
      <c r="P869165" s="310"/>
    </row>
    <row r="869166" spans="16:16">
      <c r="P869166" s="310"/>
    </row>
    <row r="869167" spans="16:16">
      <c r="P869167" s="310"/>
    </row>
    <row r="869168" spans="16:16">
      <c r="P869168" s="310"/>
    </row>
    <row r="869169" spans="16:16">
      <c r="P869169" s="310"/>
    </row>
    <row r="869170" spans="16:16">
      <c r="P869170" s="310"/>
    </row>
    <row r="869171" spans="16:16">
      <c r="P869171" s="310"/>
    </row>
    <row r="869172" spans="16:16">
      <c r="P869172" s="310"/>
    </row>
    <row r="869173" spans="16:16">
      <c r="P869173" s="310"/>
    </row>
    <row r="869174" spans="16:16">
      <c r="P869174" s="310"/>
    </row>
    <row r="869175" spans="16:16">
      <c r="P869175" s="310"/>
    </row>
    <row r="869176" spans="16:16">
      <c r="P869176" s="310"/>
    </row>
    <row r="869177" spans="16:16">
      <c r="P869177" s="310"/>
    </row>
    <row r="869178" spans="16:16">
      <c r="P869178" s="310"/>
    </row>
    <row r="869179" spans="16:16">
      <c r="P869179" s="310"/>
    </row>
    <row r="869180" spans="16:16">
      <c r="P869180" s="310"/>
    </row>
    <row r="869181" spans="16:16">
      <c r="P869181" s="310"/>
    </row>
    <row r="869182" spans="16:16">
      <c r="P869182" s="310"/>
    </row>
    <row r="869183" spans="16:16">
      <c r="P869183" s="310"/>
    </row>
    <row r="869184" spans="16:16">
      <c r="P869184" s="310"/>
    </row>
    <row r="869185" spans="16:16">
      <c r="P869185" s="310"/>
    </row>
    <row r="869186" spans="16:16">
      <c r="P869186" s="310"/>
    </row>
    <row r="869187" spans="16:16">
      <c r="P869187" s="310"/>
    </row>
    <row r="869188" spans="16:16">
      <c r="P869188" s="310"/>
    </row>
    <row r="869189" spans="16:16">
      <c r="P869189" s="310"/>
    </row>
    <row r="869190" spans="16:16">
      <c r="P869190" s="310"/>
    </row>
    <row r="869191" spans="16:16">
      <c r="P869191" s="310"/>
    </row>
    <row r="869192" spans="16:16">
      <c r="P869192" s="310"/>
    </row>
    <row r="869193" spans="16:16">
      <c r="P869193" s="310"/>
    </row>
    <row r="869194" spans="16:16">
      <c r="P869194" s="310"/>
    </row>
    <row r="869195" spans="16:16">
      <c r="P869195" s="310"/>
    </row>
    <row r="869196" spans="16:16">
      <c r="P869196" s="310"/>
    </row>
    <row r="869197" spans="16:16">
      <c r="P869197" s="310"/>
    </row>
    <row r="869198" spans="16:16">
      <c r="P869198" s="310"/>
    </row>
    <row r="869199" spans="16:16">
      <c r="P869199" s="310"/>
    </row>
    <row r="869200" spans="16:16">
      <c r="P869200" s="310"/>
    </row>
    <row r="869201" spans="16:16">
      <c r="P869201" s="310"/>
    </row>
    <row r="869202" spans="16:16">
      <c r="P869202" s="310"/>
    </row>
    <row r="869203" spans="16:16">
      <c r="P869203" s="310"/>
    </row>
    <row r="869204" spans="16:16">
      <c r="P869204" s="310"/>
    </row>
    <row r="869205" spans="16:16">
      <c r="P869205" s="310"/>
    </row>
    <row r="869206" spans="16:16">
      <c r="P869206" s="310"/>
    </row>
    <row r="869207" spans="16:16">
      <c r="P869207" s="310"/>
    </row>
    <row r="869208" spans="16:16">
      <c r="P869208" s="310"/>
    </row>
    <row r="869209" spans="16:16">
      <c r="P869209" s="310"/>
    </row>
    <row r="869210" spans="16:16">
      <c r="P869210" s="310"/>
    </row>
    <row r="869211" spans="16:16">
      <c r="P869211" s="310"/>
    </row>
    <row r="869212" spans="16:16">
      <c r="P869212" s="310"/>
    </row>
    <row r="869213" spans="16:16">
      <c r="P869213" s="310"/>
    </row>
    <row r="869214" spans="16:16">
      <c r="P869214" s="310"/>
    </row>
    <row r="869215" spans="16:16">
      <c r="P869215" s="310"/>
    </row>
    <row r="869216" spans="16:16">
      <c r="P869216" s="310"/>
    </row>
    <row r="869217" spans="16:16">
      <c r="P869217" s="310"/>
    </row>
    <row r="869218" spans="16:16">
      <c r="P869218" s="310"/>
    </row>
    <row r="869219" spans="16:16">
      <c r="P869219" s="310"/>
    </row>
    <row r="869220" spans="16:16">
      <c r="P869220" s="310"/>
    </row>
    <row r="869221" spans="16:16">
      <c r="P869221" s="310"/>
    </row>
    <row r="869222" spans="16:16">
      <c r="P869222" s="310"/>
    </row>
    <row r="869223" spans="16:16">
      <c r="P869223" s="310"/>
    </row>
    <row r="869224" spans="16:16">
      <c r="P869224" s="310"/>
    </row>
    <row r="869225" spans="16:16">
      <c r="P869225" s="310"/>
    </row>
    <row r="869226" spans="16:16">
      <c r="P869226" s="310"/>
    </row>
    <row r="869227" spans="16:16">
      <c r="P869227" s="310"/>
    </row>
    <row r="869228" spans="16:16">
      <c r="P869228" s="310"/>
    </row>
    <row r="869229" spans="16:16">
      <c r="P869229" s="310"/>
    </row>
    <row r="869230" spans="16:16">
      <c r="P869230" s="310"/>
    </row>
    <row r="869231" spans="16:16">
      <c r="P869231" s="310"/>
    </row>
    <row r="869232" spans="16:16">
      <c r="P869232" s="310"/>
    </row>
    <row r="869233" spans="16:16">
      <c r="P869233" s="310"/>
    </row>
    <row r="869234" spans="16:16">
      <c r="P869234" s="310"/>
    </row>
    <row r="869235" spans="16:16">
      <c r="P869235" s="310"/>
    </row>
    <row r="869236" spans="16:16">
      <c r="P869236" s="310"/>
    </row>
    <row r="869237" spans="16:16">
      <c r="P869237" s="310"/>
    </row>
    <row r="869238" spans="16:16">
      <c r="P869238" s="310"/>
    </row>
    <row r="869239" spans="16:16">
      <c r="P869239" s="310"/>
    </row>
    <row r="869240" spans="16:16">
      <c r="P869240" s="310"/>
    </row>
    <row r="869241" spans="16:16">
      <c r="P869241" s="310"/>
    </row>
    <row r="869242" spans="16:16">
      <c r="P869242" s="310"/>
    </row>
    <row r="869243" spans="16:16">
      <c r="P869243" s="310"/>
    </row>
    <row r="869244" spans="16:16">
      <c r="P869244" s="310"/>
    </row>
    <row r="869245" spans="16:16">
      <c r="P869245" s="310"/>
    </row>
    <row r="869246" spans="16:16">
      <c r="P869246" s="310"/>
    </row>
    <row r="869247" spans="16:16">
      <c r="P869247" s="310"/>
    </row>
    <row r="869248" spans="16:16">
      <c r="P869248" s="310"/>
    </row>
    <row r="869249" spans="16:16">
      <c r="P869249" s="310"/>
    </row>
    <row r="869250" spans="16:16">
      <c r="P869250" s="310"/>
    </row>
    <row r="869251" spans="16:16">
      <c r="P869251" s="310"/>
    </row>
    <row r="869252" spans="16:16">
      <c r="P869252" s="310"/>
    </row>
    <row r="869253" spans="16:16">
      <c r="P869253" s="310"/>
    </row>
    <row r="869254" spans="16:16">
      <c r="P869254" s="310"/>
    </row>
    <row r="869255" spans="16:16">
      <c r="P869255" s="310"/>
    </row>
    <row r="869256" spans="16:16">
      <c r="P869256" s="310"/>
    </row>
    <row r="869257" spans="16:16">
      <c r="P869257" s="310"/>
    </row>
    <row r="869258" spans="16:16">
      <c r="P869258" s="310"/>
    </row>
    <row r="869259" spans="16:16">
      <c r="P869259" s="310"/>
    </row>
    <row r="869260" spans="16:16">
      <c r="P869260" s="310"/>
    </row>
    <row r="869261" spans="16:16">
      <c r="P869261" s="310"/>
    </row>
    <row r="869262" spans="16:16">
      <c r="P869262" s="310"/>
    </row>
    <row r="869263" spans="16:16">
      <c r="P869263" s="310"/>
    </row>
    <row r="869264" spans="16:16">
      <c r="P869264" s="310"/>
    </row>
    <row r="869265" spans="16:16">
      <c r="P869265" s="310"/>
    </row>
    <row r="869266" spans="16:16">
      <c r="P869266" s="310"/>
    </row>
    <row r="869267" spans="16:16">
      <c r="P869267" s="310"/>
    </row>
    <row r="869268" spans="16:16">
      <c r="P869268" s="310"/>
    </row>
    <row r="869269" spans="16:16">
      <c r="P869269" s="310"/>
    </row>
    <row r="869270" spans="16:16">
      <c r="P869270" s="310"/>
    </row>
    <row r="869271" spans="16:16">
      <c r="P869271" s="310"/>
    </row>
    <row r="869272" spans="16:16">
      <c r="P869272" s="310"/>
    </row>
    <row r="869273" spans="16:16">
      <c r="P869273" s="310"/>
    </row>
    <row r="869274" spans="16:16">
      <c r="P869274" s="310"/>
    </row>
    <row r="869275" spans="16:16">
      <c r="P869275" s="310"/>
    </row>
    <row r="869276" spans="16:16">
      <c r="P869276" s="310"/>
    </row>
    <row r="869277" spans="16:16">
      <c r="P869277" s="310"/>
    </row>
    <row r="869278" spans="16:16">
      <c r="P869278" s="310"/>
    </row>
    <row r="869279" spans="16:16">
      <c r="P869279" s="310"/>
    </row>
    <row r="869280" spans="16:16">
      <c r="P869280" s="310"/>
    </row>
    <row r="869281" spans="16:16">
      <c r="P869281" s="310"/>
    </row>
    <row r="869282" spans="16:16">
      <c r="P869282" s="310"/>
    </row>
    <row r="869283" spans="16:16">
      <c r="P869283" s="310"/>
    </row>
    <row r="869284" spans="16:16">
      <c r="P869284" s="310"/>
    </row>
    <row r="869285" spans="16:16">
      <c r="P869285" s="310"/>
    </row>
    <row r="869286" spans="16:16">
      <c r="P869286" s="310"/>
    </row>
    <row r="869287" spans="16:16">
      <c r="P869287" s="310"/>
    </row>
    <row r="869288" spans="16:16">
      <c r="P869288" s="310"/>
    </row>
    <row r="869289" spans="16:16">
      <c r="P869289" s="310"/>
    </row>
    <row r="869290" spans="16:16">
      <c r="P869290" s="310"/>
    </row>
    <row r="869291" spans="16:16">
      <c r="P869291" s="310"/>
    </row>
    <row r="869292" spans="16:16">
      <c r="P869292" s="310"/>
    </row>
    <row r="869293" spans="16:16">
      <c r="P869293" s="310"/>
    </row>
    <row r="869294" spans="16:16">
      <c r="P869294" s="310"/>
    </row>
    <row r="869295" spans="16:16">
      <c r="P869295" s="310"/>
    </row>
    <row r="869296" spans="16:16">
      <c r="P869296" s="310"/>
    </row>
    <row r="869297" spans="16:16">
      <c r="P869297" s="310"/>
    </row>
    <row r="869298" spans="16:16">
      <c r="P869298" s="310"/>
    </row>
    <row r="869299" spans="16:16">
      <c r="P869299" s="310"/>
    </row>
    <row r="869300" spans="16:16">
      <c r="P869300" s="310"/>
    </row>
    <row r="869301" spans="16:16">
      <c r="P869301" s="310"/>
    </row>
    <row r="869302" spans="16:16">
      <c r="P869302" s="310"/>
    </row>
    <row r="869303" spans="16:16">
      <c r="P869303" s="310"/>
    </row>
    <row r="869304" spans="16:16">
      <c r="P869304" s="310"/>
    </row>
    <row r="869305" spans="16:16">
      <c r="P869305" s="310"/>
    </row>
    <row r="869306" spans="16:16">
      <c r="P869306" s="310"/>
    </row>
    <row r="869307" spans="16:16">
      <c r="P869307" s="310"/>
    </row>
    <row r="869308" spans="16:16">
      <c r="P869308" s="310"/>
    </row>
    <row r="869309" spans="16:16">
      <c r="P869309" s="310"/>
    </row>
    <row r="869310" spans="16:16">
      <c r="P869310" s="310"/>
    </row>
    <row r="869311" spans="16:16">
      <c r="P869311" s="310"/>
    </row>
    <row r="869312" spans="16:16">
      <c r="P869312" s="310"/>
    </row>
    <row r="869313" spans="16:16">
      <c r="P869313" s="310"/>
    </row>
    <row r="869314" spans="16:16">
      <c r="P869314" s="310"/>
    </row>
    <row r="869315" spans="16:16">
      <c r="P869315" s="310"/>
    </row>
    <row r="869316" spans="16:16">
      <c r="P869316" s="310"/>
    </row>
    <row r="869317" spans="16:16">
      <c r="P869317" s="310"/>
    </row>
    <row r="869318" spans="16:16">
      <c r="P869318" s="310"/>
    </row>
    <row r="869319" spans="16:16">
      <c r="P869319" s="310"/>
    </row>
    <row r="869320" spans="16:16">
      <c r="P869320" s="310"/>
    </row>
    <row r="869321" spans="16:16">
      <c r="P869321" s="310"/>
    </row>
    <row r="869322" spans="16:16">
      <c r="P869322" s="310"/>
    </row>
    <row r="869323" spans="16:16">
      <c r="P869323" s="310"/>
    </row>
    <row r="869324" spans="16:16">
      <c r="P869324" s="310"/>
    </row>
    <row r="869325" spans="16:16">
      <c r="P869325" s="310"/>
    </row>
    <row r="869326" spans="16:16">
      <c r="P869326" s="310"/>
    </row>
    <row r="869327" spans="16:16">
      <c r="P869327" s="310"/>
    </row>
    <row r="869328" spans="16:16">
      <c r="P869328" s="310"/>
    </row>
    <row r="869329" spans="16:16">
      <c r="P869329" s="310"/>
    </row>
    <row r="869330" spans="16:16">
      <c r="P869330" s="310"/>
    </row>
    <row r="869331" spans="16:16">
      <c r="P869331" s="310"/>
    </row>
    <row r="869332" spans="16:16">
      <c r="P869332" s="310"/>
    </row>
    <row r="869333" spans="16:16">
      <c r="P869333" s="310"/>
    </row>
    <row r="869334" spans="16:16">
      <c r="P869334" s="310"/>
    </row>
    <row r="869335" spans="16:16">
      <c r="P869335" s="310"/>
    </row>
    <row r="869336" spans="16:16">
      <c r="P869336" s="310"/>
    </row>
    <row r="869337" spans="16:16">
      <c r="P869337" s="310"/>
    </row>
    <row r="869338" spans="16:16">
      <c r="P869338" s="310"/>
    </row>
    <row r="869339" spans="16:16">
      <c r="P869339" s="310"/>
    </row>
    <row r="869340" spans="16:16">
      <c r="P869340" s="310"/>
    </row>
    <row r="869341" spans="16:16">
      <c r="P869341" s="310"/>
    </row>
    <row r="869342" spans="16:16">
      <c r="P869342" s="310"/>
    </row>
    <row r="869343" spans="16:16">
      <c r="P869343" s="310"/>
    </row>
    <row r="869344" spans="16:16">
      <c r="P869344" s="310"/>
    </row>
    <row r="869345" spans="16:16">
      <c r="P869345" s="310"/>
    </row>
    <row r="869346" spans="16:16">
      <c r="P869346" s="310"/>
    </row>
    <row r="869347" spans="16:16">
      <c r="P869347" s="310"/>
    </row>
    <row r="869348" spans="16:16">
      <c r="P869348" s="310"/>
    </row>
    <row r="869349" spans="16:16">
      <c r="P869349" s="310"/>
    </row>
    <row r="869350" spans="16:16">
      <c r="P869350" s="310"/>
    </row>
    <row r="869351" spans="16:16">
      <c r="P869351" s="310"/>
    </row>
    <row r="869352" spans="16:16">
      <c r="P869352" s="310"/>
    </row>
    <row r="869353" spans="16:16">
      <c r="P869353" s="310"/>
    </row>
    <row r="869354" spans="16:16">
      <c r="P869354" s="310"/>
    </row>
    <row r="869355" spans="16:16">
      <c r="P869355" s="310"/>
    </row>
    <row r="869356" spans="16:16">
      <c r="P869356" s="310"/>
    </row>
    <row r="869357" spans="16:16">
      <c r="P869357" s="310"/>
    </row>
    <row r="869358" spans="16:16">
      <c r="P869358" s="310"/>
    </row>
    <row r="869359" spans="16:16">
      <c r="P869359" s="310"/>
    </row>
    <row r="869360" spans="16:16">
      <c r="P869360" s="310"/>
    </row>
    <row r="869361" spans="16:16">
      <c r="P869361" s="310"/>
    </row>
    <row r="869362" spans="16:16">
      <c r="P869362" s="310"/>
    </row>
    <row r="869363" spans="16:16">
      <c r="P869363" s="310"/>
    </row>
    <row r="869364" spans="16:16">
      <c r="P869364" s="310"/>
    </row>
    <row r="869365" spans="16:16">
      <c r="P869365" s="310"/>
    </row>
    <row r="869366" spans="16:16">
      <c r="P869366" s="310"/>
    </row>
    <row r="869367" spans="16:16">
      <c r="P869367" s="310"/>
    </row>
    <row r="869368" spans="16:16">
      <c r="P869368" s="310"/>
    </row>
    <row r="869369" spans="16:16">
      <c r="P869369" s="310"/>
    </row>
    <row r="869370" spans="16:16">
      <c r="P869370" s="310"/>
    </row>
    <row r="869371" spans="16:16">
      <c r="P869371" s="310"/>
    </row>
    <row r="869372" spans="16:16">
      <c r="P869372" s="310"/>
    </row>
    <row r="869373" spans="16:16">
      <c r="P869373" s="310"/>
    </row>
    <row r="869374" spans="16:16">
      <c r="P869374" s="310"/>
    </row>
    <row r="869375" spans="16:16">
      <c r="P869375" s="310"/>
    </row>
    <row r="869376" spans="16:16">
      <c r="P869376" s="310"/>
    </row>
    <row r="869377" spans="16:16">
      <c r="P869377" s="310"/>
    </row>
    <row r="869378" spans="16:16">
      <c r="P869378" s="310"/>
    </row>
    <row r="869379" spans="16:16">
      <c r="P869379" s="310"/>
    </row>
    <row r="869380" spans="16:16">
      <c r="P869380" s="310"/>
    </row>
    <row r="869381" spans="16:16">
      <c r="P869381" s="310"/>
    </row>
    <row r="869382" spans="16:16">
      <c r="P869382" s="310"/>
    </row>
    <row r="869383" spans="16:16">
      <c r="P869383" s="310"/>
    </row>
    <row r="869384" spans="16:16">
      <c r="P869384" s="310"/>
    </row>
    <row r="869385" spans="16:16">
      <c r="P869385" s="310"/>
    </row>
    <row r="869386" spans="16:16">
      <c r="P869386" s="310"/>
    </row>
    <row r="869387" spans="16:16">
      <c r="P869387" s="310"/>
    </row>
    <row r="869388" spans="16:16">
      <c r="P869388" s="310"/>
    </row>
    <row r="869389" spans="16:16">
      <c r="P869389" s="310"/>
    </row>
    <row r="869390" spans="16:16">
      <c r="P869390" s="310"/>
    </row>
    <row r="869391" spans="16:16">
      <c r="P869391" s="310"/>
    </row>
    <row r="869392" spans="16:16">
      <c r="P869392" s="310"/>
    </row>
    <row r="869393" spans="16:16">
      <c r="P869393" s="310"/>
    </row>
    <row r="869394" spans="16:16">
      <c r="P869394" s="310"/>
    </row>
    <row r="869395" spans="16:16">
      <c r="P869395" s="310"/>
    </row>
    <row r="869396" spans="16:16">
      <c r="P869396" s="310"/>
    </row>
    <row r="869397" spans="16:16">
      <c r="P869397" s="310"/>
    </row>
    <row r="869398" spans="16:16">
      <c r="P869398" s="310"/>
    </row>
    <row r="869399" spans="16:16">
      <c r="P869399" s="310"/>
    </row>
    <row r="869400" spans="16:16">
      <c r="P869400" s="310"/>
    </row>
    <row r="869401" spans="16:16">
      <c r="P869401" s="310"/>
    </row>
    <row r="869402" spans="16:16">
      <c r="P869402" s="310"/>
    </row>
    <row r="869403" spans="16:16">
      <c r="P869403" s="310"/>
    </row>
    <row r="869404" spans="16:16">
      <c r="P869404" s="310"/>
    </row>
    <row r="869405" spans="16:16">
      <c r="P869405" s="310"/>
    </row>
    <row r="869406" spans="16:16">
      <c r="P869406" s="310"/>
    </row>
    <row r="869407" spans="16:16">
      <c r="P869407" s="310"/>
    </row>
    <row r="869408" spans="16:16">
      <c r="P869408" s="310"/>
    </row>
    <row r="869409" spans="16:16">
      <c r="P869409" s="310"/>
    </row>
    <row r="869410" spans="16:16">
      <c r="P869410" s="310"/>
    </row>
    <row r="869411" spans="16:16">
      <c r="P869411" s="310"/>
    </row>
    <row r="869412" spans="16:16">
      <c r="P869412" s="310"/>
    </row>
    <row r="869413" spans="16:16">
      <c r="P869413" s="310"/>
    </row>
    <row r="869414" spans="16:16">
      <c r="P869414" s="310"/>
    </row>
    <row r="869415" spans="16:16">
      <c r="P869415" s="310"/>
    </row>
    <row r="869416" spans="16:16">
      <c r="P869416" s="310"/>
    </row>
    <row r="869417" spans="16:16">
      <c r="P869417" s="310"/>
    </row>
    <row r="869418" spans="16:16">
      <c r="P869418" s="310"/>
    </row>
    <row r="869419" spans="16:16">
      <c r="P869419" s="310"/>
    </row>
    <row r="869420" spans="16:16">
      <c r="P869420" s="310"/>
    </row>
    <row r="869421" spans="16:16">
      <c r="P869421" s="310"/>
    </row>
    <row r="869422" spans="16:16">
      <c r="P869422" s="310"/>
    </row>
    <row r="869423" spans="16:16">
      <c r="P869423" s="310"/>
    </row>
    <row r="869424" spans="16:16">
      <c r="P869424" s="310"/>
    </row>
    <row r="869425" spans="16:16">
      <c r="P869425" s="310"/>
    </row>
    <row r="869426" spans="16:16">
      <c r="P869426" s="310"/>
    </row>
    <row r="869427" spans="16:16">
      <c r="P869427" s="310"/>
    </row>
    <row r="869428" spans="16:16">
      <c r="P869428" s="310"/>
    </row>
    <row r="869429" spans="16:16">
      <c r="P869429" s="310"/>
    </row>
    <row r="869430" spans="16:16">
      <c r="P869430" s="310"/>
    </row>
    <row r="869431" spans="16:16">
      <c r="P869431" s="310"/>
    </row>
    <row r="869432" spans="16:16">
      <c r="P869432" s="310"/>
    </row>
    <row r="869433" spans="16:16">
      <c r="P869433" s="310"/>
    </row>
    <row r="869434" spans="16:16">
      <c r="P869434" s="310"/>
    </row>
    <row r="869435" spans="16:16">
      <c r="P869435" s="310"/>
    </row>
    <row r="869436" spans="16:16">
      <c r="P869436" s="310"/>
    </row>
    <row r="869437" spans="16:16">
      <c r="P869437" s="310"/>
    </row>
    <row r="869438" spans="16:16">
      <c r="P869438" s="310"/>
    </row>
    <row r="869439" spans="16:16">
      <c r="P869439" s="310"/>
    </row>
    <row r="869440" spans="16:16">
      <c r="P869440" s="310"/>
    </row>
    <row r="869441" spans="16:16">
      <c r="P869441" s="310"/>
    </row>
    <row r="869442" spans="16:16">
      <c r="P869442" s="310"/>
    </row>
    <row r="869443" spans="16:16">
      <c r="P869443" s="310"/>
    </row>
    <row r="869444" spans="16:16">
      <c r="P869444" s="310"/>
    </row>
    <row r="869445" spans="16:16">
      <c r="P869445" s="310"/>
    </row>
    <row r="869446" spans="16:16">
      <c r="P869446" s="310"/>
    </row>
    <row r="869447" spans="16:16">
      <c r="P869447" s="310"/>
    </row>
    <row r="869448" spans="16:16">
      <c r="P869448" s="310"/>
    </row>
    <row r="869449" spans="16:16">
      <c r="P869449" s="310"/>
    </row>
    <row r="869450" spans="16:16">
      <c r="P869450" s="310"/>
    </row>
    <row r="869451" spans="16:16">
      <c r="P869451" s="310"/>
    </row>
    <row r="869452" spans="16:16">
      <c r="P869452" s="310"/>
    </row>
    <row r="869453" spans="16:16">
      <c r="P869453" s="310"/>
    </row>
    <row r="869454" spans="16:16">
      <c r="P869454" s="310"/>
    </row>
    <row r="869455" spans="16:16">
      <c r="P869455" s="310"/>
    </row>
    <row r="869456" spans="16:16">
      <c r="P869456" s="310"/>
    </row>
    <row r="869457" spans="16:16">
      <c r="P869457" s="310"/>
    </row>
    <row r="869458" spans="16:16">
      <c r="P869458" s="310"/>
    </row>
    <row r="869459" spans="16:16">
      <c r="P869459" s="310"/>
    </row>
    <row r="869460" spans="16:16">
      <c r="P869460" s="310"/>
    </row>
    <row r="869461" spans="16:16">
      <c r="P869461" s="310"/>
    </row>
    <row r="869462" spans="16:16">
      <c r="P869462" s="310"/>
    </row>
    <row r="869463" spans="16:16">
      <c r="P869463" s="310"/>
    </row>
    <row r="869464" spans="16:16">
      <c r="P869464" s="310"/>
    </row>
    <row r="869465" spans="16:16">
      <c r="P869465" s="310"/>
    </row>
    <row r="869466" spans="16:16">
      <c r="P869466" s="310"/>
    </row>
    <row r="869467" spans="16:16">
      <c r="P869467" s="310"/>
    </row>
    <row r="869468" spans="16:16">
      <c r="P869468" s="310"/>
    </row>
    <row r="869469" spans="16:16">
      <c r="P869469" s="310"/>
    </row>
    <row r="869470" spans="16:16">
      <c r="P869470" s="310"/>
    </row>
    <row r="869471" spans="16:16">
      <c r="P869471" s="310"/>
    </row>
    <row r="869472" spans="16:16">
      <c r="P869472" s="310"/>
    </row>
    <row r="869473" spans="16:16">
      <c r="P869473" s="310"/>
    </row>
    <row r="869474" spans="16:16">
      <c r="P869474" s="310"/>
    </row>
    <row r="869475" spans="16:16">
      <c r="P869475" s="310"/>
    </row>
    <row r="869476" spans="16:16">
      <c r="P869476" s="310"/>
    </row>
    <row r="869477" spans="16:16">
      <c r="P869477" s="310"/>
    </row>
    <row r="869478" spans="16:16">
      <c r="P869478" s="310"/>
    </row>
    <row r="869479" spans="16:16">
      <c r="P869479" s="310"/>
    </row>
    <row r="869480" spans="16:16">
      <c r="P869480" s="310"/>
    </row>
    <row r="869481" spans="16:16">
      <c r="P869481" s="310"/>
    </row>
    <row r="869482" spans="16:16">
      <c r="P869482" s="310"/>
    </row>
    <row r="869483" spans="16:16">
      <c r="P869483" s="310"/>
    </row>
    <row r="869484" spans="16:16">
      <c r="P869484" s="310"/>
    </row>
    <row r="869485" spans="16:16">
      <c r="P869485" s="310"/>
    </row>
    <row r="869486" spans="16:16">
      <c r="P869486" s="310"/>
    </row>
    <row r="869487" spans="16:16">
      <c r="P869487" s="310"/>
    </row>
    <row r="869488" spans="16:16">
      <c r="P869488" s="310"/>
    </row>
    <row r="869489" spans="16:16">
      <c r="P869489" s="310"/>
    </row>
    <row r="869490" spans="16:16">
      <c r="P869490" s="310"/>
    </row>
    <row r="869491" spans="16:16">
      <c r="P869491" s="310"/>
    </row>
    <row r="869492" spans="16:16">
      <c r="P869492" s="310"/>
    </row>
    <row r="869493" spans="16:16">
      <c r="P869493" s="310"/>
    </row>
    <row r="869494" spans="16:16">
      <c r="P869494" s="310"/>
    </row>
    <row r="869495" spans="16:16">
      <c r="P869495" s="310"/>
    </row>
    <row r="869496" spans="16:16">
      <c r="P869496" s="310"/>
    </row>
    <row r="869497" spans="16:16">
      <c r="P869497" s="310"/>
    </row>
    <row r="869498" spans="16:16">
      <c r="P869498" s="310"/>
    </row>
    <row r="869499" spans="16:16">
      <c r="P869499" s="310"/>
    </row>
    <row r="869500" spans="16:16">
      <c r="P869500" s="310"/>
    </row>
    <row r="869501" spans="16:16">
      <c r="P869501" s="310"/>
    </row>
    <row r="869502" spans="16:16">
      <c r="P869502" s="310"/>
    </row>
    <row r="869503" spans="16:16">
      <c r="P869503" s="310"/>
    </row>
    <row r="869504" spans="16:16">
      <c r="P869504" s="310"/>
    </row>
    <row r="869505" spans="16:16">
      <c r="P869505" s="310"/>
    </row>
    <row r="869506" spans="16:16">
      <c r="P869506" s="310"/>
    </row>
    <row r="869507" spans="16:16">
      <c r="P869507" s="310"/>
    </row>
    <row r="869508" spans="16:16">
      <c r="P869508" s="310"/>
    </row>
    <row r="869509" spans="16:16">
      <c r="P869509" s="310"/>
    </row>
    <row r="869510" spans="16:16">
      <c r="P869510" s="310"/>
    </row>
    <row r="869511" spans="16:16">
      <c r="P869511" s="310"/>
    </row>
    <row r="869512" spans="16:16">
      <c r="P869512" s="310"/>
    </row>
    <row r="869513" spans="16:16">
      <c r="P869513" s="310"/>
    </row>
    <row r="869514" spans="16:16">
      <c r="P869514" s="310"/>
    </row>
    <row r="869515" spans="16:16">
      <c r="P869515" s="310"/>
    </row>
    <row r="869516" spans="16:16">
      <c r="P869516" s="310"/>
    </row>
    <row r="869517" spans="16:16">
      <c r="P869517" s="310"/>
    </row>
    <row r="869518" spans="16:16">
      <c r="P869518" s="310"/>
    </row>
    <row r="869519" spans="16:16">
      <c r="P869519" s="310"/>
    </row>
    <row r="869520" spans="16:16">
      <c r="P869520" s="310"/>
    </row>
    <row r="869521" spans="16:16">
      <c r="P869521" s="310"/>
    </row>
    <row r="869522" spans="16:16">
      <c r="P869522" s="310"/>
    </row>
    <row r="869523" spans="16:16">
      <c r="P869523" s="310"/>
    </row>
    <row r="869524" spans="16:16">
      <c r="P869524" s="310"/>
    </row>
    <row r="869525" spans="16:16">
      <c r="P869525" s="310"/>
    </row>
    <row r="869526" spans="16:16">
      <c r="P869526" s="310"/>
    </row>
    <row r="869527" spans="16:16">
      <c r="P869527" s="310"/>
    </row>
    <row r="869528" spans="16:16">
      <c r="P869528" s="310"/>
    </row>
    <row r="869529" spans="16:16">
      <c r="P869529" s="310"/>
    </row>
    <row r="869530" spans="16:16">
      <c r="P869530" s="310"/>
    </row>
    <row r="869531" spans="16:16">
      <c r="P869531" s="310"/>
    </row>
    <row r="869532" spans="16:16">
      <c r="P869532" s="310"/>
    </row>
    <row r="869533" spans="16:16">
      <c r="P869533" s="310"/>
    </row>
    <row r="869534" spans="16:16">
      <c r="P869534" s="310"/>
    </row>
    <row r="869535" spans="16:16">
      <c r="P869535" s="310"/>
    </row>
    <row r="869536" spans="16:16">
      <c r="P869536" s="310"/>
    </row>
    <row r="869537" spans="16:16">
      <c r="P869537" s="310"/>
    </row>
    <row r="869538" spans="16:16">
      <c r="P869538" s="310"/>
    </row>
    <row r="869539" spans="16:16">
      <c r="P869539" s="310"/>
    </row>
    <row r="869540" spans="16:16">
      <c r="P869540" s="310"/>
    </row>
    <row r="869541" spans="16:16">
      <c r="P869541" s="310"/>
    </row>
    <row r="869542" spans="16:16">
      <c r="P869542" s="310"/>
    </row>
    <row r="869543" spans="16:16">
      <c r="P869543" s="310"/>
    </row>
    <row r="869544" spans="16:16">
      <c r="P869544" s="310"/>
    </row>
    <row r="869545" spans="16:16">
      <c r="P869545" s="310"/>
    </row>
    <row r="869546" spans="16:16">
      <c r="P869546" s="310"/>
    </row>
    <row r="869547" spans="16:16">
      <c r="P869547" s="310"/>
    </row>
    <row r="869548" spans="16:16">
      <c r="P869548" s="310"/>
    </row>
    <row r="869549" spans="16:16">
      <c r="P869549" s="310"/>
    </row>
    <row r="869550" spans="16:16">
      <c r="P869550" s="310"/>
    </row>
    <row r="869551" spans="16:16">
      <c r="P869551" s="310"/>
    </row>
    <row r="869552" spans="16:16">
      <c r="P869552" s="310"/>
    </row>
    <row r="869553" spans="16:16">
      <c r="P869553" s="310"/>
    </row>
    <row r="869554" spans="16:16">
      <c r="P869554" s="310"/>
    </row>
    <row r="869555" spans="16:16">
      <c r="P869555" s="310"/>
    </row>
    <row r="869556" spans="16:16">
      <c r="P869556" s="310"/>
    </row>
    <row r="869557" spans="16:16">
      <c r="P869557" s="310"/>
    </row>
    <row r="869558" spans="16:16">
      <c r="P869558" s="310"/>
    </row>
    <row r="869559" spans="16:16">
      <c r="P869559" s="310"/>
    </row>
    <row r="869560" spans="16:16">
      <c r="P869560" s="310"/>
    </row>
    <row r="869561" spans="16:16">
      <c r="P869561" s="310"/>
    </row>
    <row r="869562" spans="16:16">
      <c r="P869562" s="310"/>
    </row>
    <row r="869563" spans="16:16">
      <c r="P869563" s="310"/>
    </row>
    <row r="869564" spans="16:16">
      <c r="P869564" s="310"/>
    </row>
    <row r="869565" spans="16:16">
      <c r="P869565" s="310"/>
    </row>
    <row r="869566" spans="16:16">
      <c r="P869566" s="310"/>
    </row>
    <row r="869567" spans="16:16">
      <c r="P869567" s="310"/>
    </row>
    <row r="869568" spans="16:16">
      <c r="P869568" s="310"/>
    </row>
    <row r="869569" spans="16:16">
      <c r="P869569" s="310"/>
    </row>
    <row r="869570" spans="16:16">
      <c r="P869570" s="310"/>
    </row>
    <row r="869571" spans="16:16">
      <c r="P869571" s="310"/>
    </row>
    <row r="869572" spans="16:16">
      <c r="P869572" s="310"/>
    </row>
    <row r="869573" spans="16:16">
      <c r="P869573" s="310"/>
    </row>
    <row r="869574" spans="16:16">
      <c r="P869574" s="310"/>
    </row>
    <row r="869575" spans="16:16">
      <c r="P869575" s="310"/>
    </row>
    <row r="869576" spans="16:16">
      <c r="P869576" s="310"/>
    </row>
    <row r="869577" spans="16:16">
      <c r="P869577" s="310"/>
    </row>
    <row r="869578" spans="16:16">
      <c r="P869578" s="310"/>
    </row>
    <row r="869579" spans="16:16">
      <c r="P869579" s="310"/>
    </row>
    <row r="869580" spans="16:16">
      <c r="P869580" s="310"/>
    </row>
    <row r="869581" spans="16:16">
      <c r="P869581" s="310"/>
    </row>
    <row r="869582" spans="16:16">
      <c r="P869582" s="310"/>
    </row>
    <row r="869583" spans="16:16">
      <c r="P869583" s="310"/>
    </row>
    <row r="869584" spans="16:16">
      <c r="P869584" s="310"/>
    </row>
    <row r="869585" spans="16:16">
      <c r="P869585" s="310"/>
    </row>
    <row r="869586" spans="16:16">
      <c r="P869586" s="310"/>
    </row>
    <row r="869587" spans="16:16">
      <c r="P869587" s="310"/>
    </row>
    <row r="869588" spans="16:16">
      <c r="P869588" s="310"/>
    </row>
    <row r="869589" spans="16:16">
      <c r="P869589" s="310"/>
    </row>
    <row r="869590" spans="16:16">
      <c r="P869590" s="310"/>
    </row>
    <row r="869591" spans="16:16">
      <c r="P869591" s="310"/>
    </row>
    <row r="869592" spans="16:16">
      <c r="P869592" s="310"/>
    </row>
    <row r="869593" spans="16:16">
      <c r="P869593" s="310"/>
    </row>
    <row r="869594" spans="16:16">
      <c r="P869594" s="310"/>
    </row>
    <row r="869595" spans="16:16">
      <c r="P869595" s="310"/>
    </row>
    <row r="869596" spans="16:16">
      <c r="P869596" s="310"/>
    </row>
    <row r="869597" spans="16:16">
      <c r="P869597" s="310"/>
    </row>
    <row r="869598" spans="16:16">
      <c r="P869598" s="310"/>
    </row>
    <row r="869599" spans="16:16">
      <c r="P869599" s="310"/>
    </row>
    <row r="869600" spans="16:16">
      <c r="P869600" s="310"/>
    </row>
    <row r="869601" spans="16:16">
      <c r="P869601" s="310"/>
    </row>
    <row r="869602" spans="16:16">
      <c r="P869602" s="310"/>
    </row>
    <row r="869603" spans="16:16">
      <c r="P869603" s="310"/>
    </row>
    <row r="869604" spans="16:16">
      <c r="P869604" s="310"/>
    </row>
    <row r="869605" spans="16:16">
      <c r="P869605" s="310"/>
    </row>
    <row r="869606" spans="16:16">
      <c r="P869606" s="310"/>
    </row>
    <row r="869607" spans="16:16">
      <c r="P869607" s="310"/>
    </row>
    <row r="869608" spans="16:16">
      <c r="P869608" s="310"/>
    </row>
    <row r="869609" spans="16:16">
      <c r="P869609" s="310"/>
    </row>
    <row r="869610" spans="16:16">
      <c r="P869610" s="310"/>
    </row>
    <row r="869611" spans="16:16">
      <c r="P869611" s="310"/>
    </row>
    <row r="869612" spans="16:16">
      <c r="P869612" s="310"/>
    </row>
    <row r="869613" spans="16:16">
      <c r="P869613" s="310"/>
    </row>
    <row r="869614" spans="16:16">
      <c r="P869614" s="310"/>
    </row>
    <row r="869615" spans="16:16">
      <c r="P869615" s="310"/>
    </row>
    <row r="869616" spans="16:16">
      <c r="P869616" s="310"/>
    </row>
    <row r="869617" spans="16:16">
      <c r="P869617" s="310"/>
    </row>
    <row r="869618" spans="16:16">
      <c r="P869618" s="310"/>
    </row>
    <row r="869619" spans="16:16">
      <c r="P869619" s="310"/>
    </row>
    <row r="869620" spans="16:16">
      <c r="P869620" s="310"/>
    </row>
    <row r="869621" spans="16:16">
      <c r="P869621" s="310"/>
    </row>
    <row r="869622" spans="16:16">
      <c r="P869622" s="310"/>
    </row>
    <row r="869623" spans="16:16">
      <c r="P869623" s="310"/>
    </row>
    <row r="869624" spans="16:16">
      <c r="P869624" s="310"/>
    </row>
    <row r="869625" spans="16:16">
      <c r="P869625" s="310"/>
    </row>
    <row r="869626" spans="16:16">
      <c r="P869626" s="310"/>
    </row>
    <row r="869627" spans="16:16">
      <c r="P869627" s="310"/>
    </row>
    <row r="869628" spans="16:16">
      <c r="P869628" s="310"/>
    </row>
    <row r="869629" spans="16:16">
      <c r="P869629" s="310"/>
    </row>
    <row r="869630" spans="16:16">
      <c r="P869630" s="310"/>
    </row>
    <row r="869631" spans="16:16">
      <c r="P869631" s="310"/>
    </row>
    <row r="869632" spans="16:16">
      <c r="P869632" s="310"/>
    </row>
    <row r="869633" spans="16:16">
      <c r="P869633" s="310"/>
    </row>
    <row r="869634" spans="16:16">
      <c r="P869634" s="310"/>
    </row>
    <row r="869635" spans="16:16">
      <c r="P869635" s="310"/>
    </row>
    <row r="869636" spans="16:16">
      <c r="P869636" s="310"/>
    </row>
    <row r="869637" spans="16:16">
      <c r="P869637" s="310"/>
    </row>
    <row r="869638" spans="16:16">
      <c r="P869638" s="310"/>
    </row>
    <row r="869639" spans="16:16">
      <c r="P869639" s="310"/>
    </row>
    <row r="869640" spans="16:16">
      <c r="P869640" s="310"/>
    </row>
    <row r="869641" spans="16:16">
      <c r="P869641" s="310"/>
    </row>
    <row r="869642" spans="16:16">
      <c r="P869642" s="310"/>
    </row>
    <row r="869643" spans="16:16">
      <c r="P869643" s="310"/>
    </row>
    <row r="869644" spans="16:16">
      <c r="P869644" s="310"/>
    </row>
    <row r="869645" spans="16:16">
      <c r="P869645" s="310"/>
    </row>
    <row r="869646" spans="16:16">
      <c r="P869646" s="310"/>
    </row>
    <row r="869647" spans="16:16">
      <c r="P869647" s="310"/>
    </row>
    <row r="869648" spans="16:16">
      <c r="P869648" s="310"/>
    </row>
    <row r="869649" spans="16:16">
      <c r="P869649" s="310"/>
    </row>
    <row r="869650" spans="16:16">
      <c r="P869650" s="310"/>
    </row>
    <row r="869651" spans="16:16">
      <c r="P869651" s="310"/>
    </row>
    <row r="869652" spans="16:16">
      <c r="P869652" s="310"/>
    </row>
    <row r="869653" spans="16:16">
      <c r="P869653" s="310"/>
    </row>
    <row r="869654" spans="16:16">
      <c r="P869654" s="310"/>
    </row>
    <row r="869655" spans="16:16">
      <c r="P869655" s="310"/>
    </row>
    <row r="869656" spans="16:16">
      <c r="P869656" s="310"/>
    </row>
    <row r="869657" spans="16:16">
      <c r="P869657" s="310"/>
    </row>
    <row r="869658" spans="16:16">
      <c r="P869658" s="310"/>
    </row>
    <row r="869659" spans="16:16">
      <c r="P869659" s="310"/>
    </row>
    <row r="869660" spans="16:16">
      <c r="P869660" s="310"/>
    </row>
    <row r="869661" spans="16:16">
      <c r="P869661" s="310"/>
    </row>
    <row r="869662" spans="16:16">
      <c r="P869662" s="310"/>
    </row>
    <row r="869663" spans="16:16">
      <c r="P869663" s="310"/>
    </row>
    <row r="869664" spans="16:16">
      <c r="P869664" s="310"/>
    </row>
    <row r="869665" spans="16:16">
      <c r="P869665" s="310"/>
    </row>
    <row r="869666" spans="16:16">
      <c r="P869666" s="310"/>
    </row>
    <row r="869667" spans="16:16">
      <c r="P869667" s="310"/>
    </row>
    <row r="869668" spans="16:16">
      <c r="P869668" s="310"/>
    </row>
    <row r="869669" spans="16:16">
      <c r="P869669" s="310"/>
    </row>
    <row r="869670" spans="16:16">
      <c r="P869670" s="310"/>
    </row>
    <row r="869671" spans="16:16">
      <c r="P869671" s="310"/>
    </row>
    <row r="869672" spans="16:16">
      <c r="P869672" s="310"/>
    </row>
    <row r="869673" spans="16:16">
      <c r="P869673" s="310"/>
    </row>
    <row r="869674" spans="16:16">
      <c r="P869674" s="310"/>
    </row>
    <row r="869675" spans="16:16">
      <c r="P869675" s="310"/>
    </row>
    <row r="869676" spans="16:16">
      <c r="P869676" s="310"/>
    </row>
    <row r="869677" spans="16:16">
      <c r="P869677" s="310"/>
    </row>
    <row r="869678" spans="16:16">
      <c r="P869678" s="310"/>
    </row>
    <row r="869679" spans="16:16">
      <c r="P869679" s="310"/>
    </row>
    <row r="869680" spans="16:16">
      <c r="P869680" s="310"/>
    </row>
    <row r="869681" spans="16:16">
      <c r="P869681" s="310"/>
    </row>
    <row r="869682" spans="16:16">
      <c r="P869682" s="310"/>
    </row>
    <row r="869683" spans="16:16">
      <c r="P869683" s="310"/>
    </row>
    <row r="869684" spans="16:16">
      <c r="P869684" s="310"/>
    </row>
    <row r="869685" spans="16:16">
      <c r="P869685" s="310"/>
    </row>
    <row r="869686" spans="16:16">
      <c r="P869686" s="310"/>
    </row>
    <row r="869687" spans="16:16">
      <c r="P869687" s="310"/>
    </row>
    <row r="869688" spans="16:16">
      <c r="P869688" s="310"/>
    </row>
    <row r="869689" spans="16:16">
      <c r="P869689" s="310"/>
    </row>
    <row r="869690" spans="16:16">
      <c r="P869690" s="310"/>
    </row>
    <row r="869691" spans="16:16">
      <c r="P869691" s="310"/>
    </row>
    <row r="869692" spans="16:16">
      <c r="P869692" s="310"/>
    </row>
    <row r="869693" spans="16:16">
      <c r="P869693" s="310"/>
    </row>
    <row r="869694" spans="16:16">
      <c r="P869694" s="310"/>
    </row>
    <row r="869695" spans="16:16">
      <c r="P869695" s="310"/>
    </row>
    <row r="869696" spans="16:16">
      <c r="P869696" s="310"/>
    </row>
    <row r="869697" spans="16:16">
      <c r="P869697" s="310"/>
    </row>
    <row r="869698" spans="16:16">
      <c r="P869698" s="310"/>
    </row>
    <row r="869699" spans="16:16">
      <c r="P869699" s="310"/>
    </row>
    <row r="869700" spans="16:16">
      <c r="P869700" s="310"/>
    </row>
    <row r="869701" spans="16:16">
      <c r="P869701" s="310"/>
    </row>
    <row r="869702" spans="16:16">
      <c r="P869702" s="310"/>
    </row>
    <row r="869703" spans="16:16">
      <c r="P869703" s="310"/>
    </row>
    <row r="869704" spans="16:16">
      <c r="P869704" s="310"/>
    </row>
    <row r="869705" spans="16:16">
      <c r="P869705" s="310"/>
    </row>
    <row r="869706" spans="16:16">
      <c r="P869706" s="310"/>
    </row>
    <row r="869707" spans="16:16">
      <c r="P869707" s="310"/>
    </row>
    <row r="869708" spans="16:16">
      <c r="P869708" s="310"/>
    </row>
    <row r="869709" spans="16:16">
      <c r="P869709" s="310"/>
    </row>
    <row r="869710" spans="16:16">
      <c r="P869710" s="310"/>
    </row>
    <row r="869711" spans="16:16">
      <c r="P869711" s="310"/>
    </row>
    <row r="869712" spans="16:16">
      <c r="P869712" s="310"/>
    </row>
    <row r="869713" spans="16:16">
      <c r="P869713" s="310"/>
    </row>
    <row r="869714" spans="16:16">
      <c r="P869714" s="310"/>
    </row>
    <row r="869715" spans="16:16">
      <c r="P869715" s="310"/>
    </row>
    <row r="869716" spans="16:16">
      <c r="P869716" s="310"/>
    </row>
    <row r="869717" spans="16:16">
      <c r="P869717" s="310"/>
    </row>
    <row r="869718" spans="16:16">
      <c r="P869718" s="310"/>
    </row>
    <row r="869719" spans="16:16">
      <c r="P869719" s="310"/>
    </row>
    <row r="869720" spans="16:16">
      <c r="P869720" s="310"/>
    </row>
    <row r="869721" spans="16:16">
      <c r="P869721" s="310"/>
    </row>
    <row r="869722" spans="16:16">
      <c r="P869722" s="310"/>
    </row>
    <row r="869723" spans="16:16">
      <c r="P869723" s="310"/>
    </row>
    <row r="869724" spans="16:16">
      <c r="P869724" s="310"/>
    </row>
    <row r="869725" spans="16:16">
      <c r="P869725" s="310"/>
    </row>
    <row r="869726" spans="16:16">
      <c r="P869726" s="310"/>
    </row>
    <row r="869727" spans="16:16">
      <c r="P869727" s="310"/>
    </row>
    <row r="869728" spans="16:16">
      <c r="P869728" s="310"/>
    </row>
    <row r="869729" spans="16:16">
      <c r="P869729" s="310"/>
    </row>
    <row r="869730" spans="16:16">
      <c r="P869730" s="310"/>
    </row>
    <row r="869731" spans="16:16">
      <c r="P869731" s="310"/>
    </row>
    <row r="869732" spans="16:16">
      <c r="P869732" s="310"/>
    </row>
    <row r="869733" spans="16:16">
      <c r="P869733" s="310"/>
    </row>
    <row r="869734" spans="16:16">
      <c r="P869734" s="310"/>
    </row>
    <row r="869735" spans="16:16">
      <c r="P869735" s="310"/>
    </row>
    <row r="869736" spans="16:16">
      <c r="P869736" s="310"/>
    </row>
    <row r="869737" spans="16:16">
      <c r="P869737" s="310"/>
    </row>
    <row r="869738" spans="16:16">
      <c r="P869738" s="310"/>
    </row>
    <row r="869739" spans="16:16">
      <c r="P869739" s="310"/>
    </row>
    <row r="869740" spans="16:16">
      <c r="P869740" s="310"/>
    </row>
    <row r="869741" spans="16:16">
      <c r="P869741" s="310"/>
    </row>
    <row r="869742" spans="16:16">
      <c r="P869742" s="310"/>
    </row>
    <row r="869743" spans="16:16">
      <c r="P869743" s="310"/>
    </row>
    <row r="869744" spans="16:16">
      <c r="P869744" s="310"/>
    </row>
    <row r="869745" spans="16:16">
      <c r="P869745" s="310"/>
    </row>
    <row r="869746" spans="16:16">
      <c r="P869746" s="310"/>
    </row>
    <row r="869747" spans="16:16">
      <c r="P869747" s="310"/>
    </row>
    <row r="869748" spans="16:16">
      <c r="P869748" s="310"/>
    </row>
    <row r="869749" spans="16:16">
      <c r="P869749" s="310"/>
    </row>
    <row r="869750" spans="16:16">
      <c r="P869750" s="310"/>
    </row>
    <row r="869751" spans="16:16">
      <c r="P869751" s="310"/>
    </row>
    <row r="869752" spans="16:16">
      <c r="P869752" s="310"/>
    </row>
    <row r="869753" spans="16:16">
      <c r="P869753" s="310"/>
    </row>
    <row r="869754" spans="16:16">
      <c r="P869754" s="310"/>
    </row>
    <row r="869755" spans="16:16">
      <c r="P869755" s="310"/>
    </row>
    <row r="869756" spans="16:16">
      <c r="P869756" s="310"/>
    </row>
    <row r="869757" spans="16:16">
      <c r="P869757" s="310"/>
    </row>
    <row r="869758" spans="16:16">
      <c r="P869758" s="310"/>
    </row>
    <row r="869759" spans="16:16">
      <c r="P869759" s="310"/>
    </row>
    <row r="869760" spans="16:16">
      <c r="P869760" s="310"/>
    </row>
    <row r="869761" spans="16:16">
      <c r="P869761" s="310"/>
    </row>
    <row r="869762" spans="16:16">
      <c r="P869762" s="310"/>
    </row>
    <row r="869763" spans="16:16">
      <c r="P869763" s="310"/>
    </row>
    <row r="869764" spans="16:16">
      <c r="P869764" s="310"/>
    </row>
    <row r="869765" spans="16:16">
      <c r="P869765" s="310"/>
    </row>
    <row r="869766" spans="16:16">
      <c r="P869766" s="310"/>
    </row>
    <row r="869767" spans="16:16">
      <c r="P869767" s="310"/>
    </row>
    <row r="869768" spans="16:16">
      <c r="P869768" s="310"/>
    </row>
    <row r="869769" spans="16:16">
      <c r="P869769" s="310"/>
    </row>
    <row r="869770" spans="16:16">
      <c r="P869770" s="310"/>
    </row>
    <row r="869771" spans="16:16">
      <c r="P869771" s="310"/>
    </row>
    <row r="869772" spans="16:16">
      <c r="P869772" s="310"/>
    </row>
    <row r="869773" spans="16:16">
      <c r="P869773" s="310"/>
    </row>
    <row r="869774" spans="16:16">
      <c r="P869774" s="310"/>
    </row>
    <row r="869775" spans="16:16">
      <c r="P869775" s="310"/>
    </row>
    <row r="869776" spans="16:16">
      <c r="P869776" s="310"/>
    </row>
    <row r="869777" spans="16:16">
      <c r="P869777" s="310"/>
    </row>
    <row r="869778" spans="16:16">
      <c r="P869778" s="310"/>
    </row>
    <row r="869779" spans="16:16">
      <c r="P869779" s="310"/>
    </row>
    <row r="869780" spans="16:16">
      <c r="P869780" s="310"/>
    </row>
    <row r="869781" spans="16:16">
      <c r="P869781" s="310"/>
    </row>
    <row r="869782" spans="16:16">
      <c r="P869782" s="310"/>
    </row>
    <row r="869783" spans="16:16">
      <c r="P869783" s="310"/>
    </row>
    <row r="869784" spans="16:16">
      <c r="P869784" s="310"/>
    </row>
    <row r="869785" spans="16:16">
      <c r="P869785" s="310"/>
    </row>
    <row r="869786" spans="16:16">
      <c r="P869786" s="310"/>
    </row>
    <row r="869787" spans="16:16">
      <c r="P869787" s="310"/>
    </row>
    <row r="869788" spans="16:16">
      <c r="P869788" s="310"/>
    </row>
    <row r="869789" spans="16:16">
      <c r="P869789" s="310"/>
    </row>
    <row r="869790" spans="16:16">
      <c r="P869790" s="310"/>
    </row>
    <row r="869791" spans="16:16">
      <c r="P869791" s="310"/>
    </row>
    <row r="869792" spans="16:16">
      <c r="P869792" s="310"/>
    </row>
    <row r="869793" spans="16:16">
      <c r="P869793" s="310"/>
    </row>
    <row r="869794" spans="16:16">
      <c r="P869794" s="310"/>
    </row>
    <row r="869795" spans="16:16">
      <c r="P869795" s="310"/>
    </row>
    <row r="869796" spans="16:16">
      <c r="P869796" s="310"/>
    </row>
    <row r="869797" spans="16:16">
      <c r="P869797" s="310"/>
    </row>
    <row r="869798" spans="16:16">
      <c r="P869798" s="310"/>
    </row>
    <row r="869799" spans="16:16">
      <c r="P869799" s="310"/>
    </row>
    <row r="869800" spans="16:16">
      <c r="P869800" s="310"/>
    </row>
    <row r="869801" spans="16:16">
      <c r="P869801" s="310"/>
    </row>
    <row r="869802" spans="16:16">
      <c r="P869802" s="310"/>
    </row>
    <row r="869803" spans="16:16">
      <c r="P869803" s="310"/>
    </row>
    <row r="869804" spans="16:16">
      <c r="P869804" s="310"/>
    </row>
    <row r="869805" spans="16:16">
      <c r="P869805" s="310"/>
    </row>
    <row r="869806" spans="16:16">
      <c r="P869806" s="310"/>
    </row>
    <row r="869807" spans="16:16">
      <c r="P869807" s="310"/>
    </row>
    <row r="869808" spans="16:16">
      <c r="P869808" s="310"/>
    </row>
    <row r="869809" spans="16:16">
      <c r="P869809" s="310"/>
    </row>
    <row r="869810" spans="16:16">
      <c r="P869810" s="310"/>
    </row>
    <row r="869811" spans="16:16">
      <c r="P869811" s="310"/>
    </row>
    <row r="869812" spans="16:16">
      <c r="P869812" s="310"/>
    </row>
    <row r="869813" spans="16:16">
      <c r="P869813" s="310"/>
    </row>
    <row r="869814" spans="16:16">
      <c r="P869814" s="310"/>
    </row>
    <row r="869815" spans="16:16">
      <c r="P869815" s="310"/>
    </row>
    <row r="869816" spans="16:16">
      <c r="P869816" s="310"/>
    </row>
    <row r="869817" spans="16:16">
      <c r="P869817" s="310"/>
    </row>
    <row r="869818" spans="16:16">
      <c r="P869818" s="310"/>
    </row>
    <row r="869819" spans="16:16">
      <c r="P869819" s="310"/>
    </row>
    <row r="869820" spans="16:16">
      <c r="P869820" s="310"/>
    </row>
    <row r="869821" spans="16:16">
      <c r="P869821" s="310"/>
    </row>
    <row r="869822" spans="16:16">
      <c r="P869822" s="310"/>
    </row>
    <row r="869823" spans="16:16">
      <c r="P869823" s="310"/>
    </row>
    <row r="869824" spans="16:16">
      <c r="P869824" s="310"/>
    </row>
    <row r="869825" spans="16:16">
      <c r="P869825" s="310"/>
    </row>
    <row r="869826" spans="16:16">
      <c r="P869826" s="310"/>
    </row>
    <row r="869827" spans="16:16">
      <c r="P869827" s="310"/>
    </row>
    <row r="869828" spans="16:16">
      <c r="P869828" s="310"/>
    </row>
    <row r="869829" spans="16:16">
      <c r="P869829" s="310"/>
    </row>
    <row r="869830" spans="16:16">
      <c r="P869830" s="310"/>
    </row>
    <row r="869831" spans="16:16">
      <c r="P869831" s="310"/>
    </row>
    <row r="869832" spans="16:16">
      <c r="P869832" s="310"/>
    </row>
    <row r="869833" spans="16:16">
      <c r="P869833" s="310"/>
    </row>
    <row r="869834" spans="16:16">
      <c r="P869834" s="310"/>
    </row>
    <row r="869835" spans="16:16">
      <c r="P869835" s="310"/>
    </row>
    <row r="869836" spans="16:16">
      <c r="P869836" s="310"/>
    </row>
    <row r="869837" spans="16:16">
      <c r="P869837" s="310"/>
    </row>
    <row r="869838" spans="16:16">
      <c r="P869838" s="310"/>
    </row>
    <row r="869839" spans="16:16">
      <c r="P869839" s="310"/>
    </row>
    <row r="869840" spans="16:16">
      <c r="P869840" s="310"/>
    </row>
    <row r="869841" spans="16:16">
      <c r="P869841" s="310"/>
    </row>
    <row r="869842" spans="16:16">
      <c r="P869842" s="310"/>
    </row>
    <row r="869843" spans="16:16">
      <c r="P869843" s="310"/>
    </row>
    <row r="869844" spans="16:16">
      <c r="P869844" s="310"/>
    </row>
    <row r="869845" spans="16:16">
      <c r="P869845" s="310"/>
    </row>
    <row r="869846" spans="16:16">
      <c r="P869846" s="310"/>
    </row>
    <row r="869847" spans="16:16">
      <c r="P869847" s="310"/>
    </row>
    <row r="869848" spans="16:16">
      <c r="P869848" s="310"/>
    </row>
    <row r="869849" spans="16:16">
      <c r="P869849" s="310"/>
    </row>
    <row r="869850" spans="16:16">
      <c r="P869850" s="310"/>
    </row>
    <row r="869851" spans="16:16">
      <c r="P869851" s="310"/>
    </row>
    <row r="869852" spans="16:16">
      <c r="P869852" s="310"/>
    </row>
    <row r="869853" spans="16:16">
      <c r="P869853" s="310"/>
    </row>
    <row r="869854" spans="16:16">
      <c r="P869854" s="310"/>
    </row>
    <row r="869855" spans="16:16">
      <c r="P869855" s="310"/>
    </row>
    <row r="869856" spans="16:16">
      <c r="P869856" s="310"/>
    </row>
    <row r="869857" spans="16:16">
      <c r="P869857" s="310"/>
    </row>
    <row r="869858" spans="16:16">
      <c r="P869858" s="310"/>
    </row>
    <row r="869859" spans="16:16">
      <c r="P869859" s="310"/>
    </row>
    <row r="869860" spans="16:16">
      <c r="P869860" s="310"/>
    </row>
    <row r="869861" spans="16:16">
      <c r="P869861" s="310"/>
    </row>
    <row r="869862" spans="16:16">
      <c r="P869862" s="310"/>
    </row>
    <row r="869863" spans="16:16">
      <c r="P869863" s="310"/>
    </row>
    <row r="869864" spans="16:16">
      <c r="P869864" s="310"/>
    </row>
    <row r="869865" spans="16:16">
      <c r="P869865" s="310"/>
    </row>
    <row r="869866" spans="16:16">
      <c r="P869866" s="310"/>
    </row>
    <row r="869867" spans="16:16">
      <c r="P869867" s="310"/>
    </row>
    <row r="869868" spans="16:16">
      <c r="P869868" s="310"/>
    </row>
    <row r="869869" spans="16:16">
      <c r="P869869" s="310"/>
    </row>
    <row r="869870" spans="16:16">
      <c r="P869870" s="310"/>
    </row>
    <row r="869871" spans="16:16">
      <c r="P869871" s="310"/>
    </row>
    <row r="869872" spans="16:16">
      <c r="P869872" s="310"/>
    </row>
    <row r="869873" spans="16:16">
      <c r="P869873" s="310"/>
    </row>
    <row r="869874" spans="16:16">
      <c r="P869874" s="310"/>
    </row>
    <row r="869875" spans="16:16">
      <c r="P869875" s="310"/>
    </row>
    <row r="869876" spans="16:16">
      <c r="P869876" s="310"/>
    </row>
    <row r="869877" spans="16:16">
      <c r="P869877" s="310"/>
    </row>
    <row r="869878" spans="16:16">
      <c r="P869878" s="310"/>
    </row>
    <row r="869879" spans="16:16">
      <c r="P869879" s="310"/>
    </row>
    <row r="869880" spans="16:16">
      <c r="P869880" s="310"/>
    </row>
    <row r="869881" spans="16:16">
      <c r="P869881" s="310"/>
    </row>
    <row r="869882" spans="16:16">
      <c r="P869882" s="310"/>
    </row>
    <row r="869883" spans="16:16">
      <c r="P869883" s="310"/>
    </row>
    <row r="869884" spans="16:16">
      <c r="P869884" s="310"/>
    </row>
    <row r="869885" spans="16:16">
      <c r="P869885" s="310"/>
    </row>
    <row r="869886" spans="16:16">
      <c r="P869886" s="310"/>
    </row>
    <row r="869887" spans="16:16">
      <c r="P869887" s="310"/>
    </row>
    <row r="869888" spans="16:16">
      <c r="P869888" s="310"/>
    </row>
    <row r="869889" spans="16:16">
      <c r="P869889" s="310"/>
    </row>
    <row r="869890" spans="16:16">
      <c r="P869890" s="310"/>
    </row>
    <row r="869891" spans="16:16">
      <c r="P869891" s="310"/>
    </row>
    <row r="869892" spans="16:16">
      <c r="P869892" s="310"/>
    </row>
    <row r="869893" spans="16:16">
      <c r="P869893" s="310"/>
    </row>
    <row r="869894" spans="16:16">
      <c r="P869894" s="310"/>
    </row>
    <row r="869895" spans="16:16">
      <c r="P869895" s="310"/>
    </row>
    <row r="869896" spans="16:16">
      <c r="P869896" s="310"/>
    </row>
    <row r="869897" spans="16:16">
      <c r="P869897" s="310"/>
    </row>
    <row r="869898" spans="16:16">
      <c r="P869898" s="310"/>
    </row>
    <row r="869899" spans="16:16">
      <c r="P869899" s="310"/>
    </row>
    <row r="869900" spans="16:16">
      <c r="P869900" s="310"/>
    </row>
    <row r="869901" spans="16:16">
      <c r="P869901" s="310"/>
    </row>
    <row r="869902" spans="16:16">
      <c r="P869902" s="310"/>
    </row>
    <row r="869903" spans="16:16">
      <c r="P869903" s="310"/>
    </row>
    <row r="869904" spans="16:16">
      <c r="P869904" s="310"/>
    </row>
    <row r="869905" spans="16:16">
      <c r="P869905" s="310"/>
    </row>
    <row r="869906" spans="16:16">
      <c r="P869906" s="310"/>
    </row>
    <row r="869907" spans="16:16">
      <c r="P869907" s="310"/>
    </row>
    <row r="869908" spans="16:16">
      <c r="P869908" s="310"/>
    </row>
    <row r="869909" spans="16:16">
      <c r="P869909" s="310"/>
    </row>
    <row r="869910" spans="16:16">
      <c r="P869910" s="310"/>
    </row>
    <row r="869911" spans="16:16">
      <c r="P869911" s="310"/>
    </row>
    <row r="869912" spans="16:16">
      <c r="P869912" s="310"/>
    </row>
    <row r="869913" spans="16:16">
      <c r="P869913" s="310"/>
    </row>
    <row r="869914" spans="16:16">
      <c r="P869914" s="310"/>
    </row>
    <row r="869915" spans="16:16">
      <c r="P869915" s="310"/>
    </row>
    <row r="869916" spans="16:16">
      <c r="P869916" s="310"/>
    </row>
    <row r="869917" spans="16:16">
      <c r="P869917" s="310"/>
    </row>
    <row r="869918" spans="16:16">
      <c r="P869918" s="310"/>
    </row>
    <row r="869919" spans="16:16">
      <c r="P869919" s="310"/>
    </row>
    <row r="869920" spans="16:16">
      <c r="P869920" s="310"/>
    </row>
    <row r="869921" spans="16:16">
      <c r="P869921" s="310"/>
    </row>
    <row r="869922" spans="16:16">
      <c r="P869922" s="310"/>
    </row>
    <row r="869923" spans="16:16">
      <c r="P869923" s="310"/>
    </row>
    <row r="869924" spans="16:16">
      <c r="P869924" s="310"/>
    </row>
    <row r="869925" spans="16:16">
      <c r="P869925" s="310"/>
    </row>
    <row r="869926" spans="16:16">
      <c r="P869926" s="310"/>
    </row>
    <row r="869927" spans="16:16">
      <c r="P869927" s="310"/>
    </row>
    <row r="869928" spans="16:16">
      <c r="P869928" s="310"/>
    </row>
    <row r="869929" spans="16:16">
      <c r="P869929" s="310"/>
    </row>
    <row r="869930" spans="16:16">
      <c r="P869930" s="310"/>
    </row>
    <row r="869931" spans="16:16">
      <c r="P869931" s="310"/>
    </row>
    <row r="869932" spans="16:16">
      <c r="P869932" s="310"/>
    </row>
    <row r="869933" spans="16:16">
      <c r="P869933" s="310"/>
    </row>
    <row r="869934" spans="16:16">
      <c r="P869934" s="310"/>
    </row>
    <row r="869935" spans="16:16">
      <c r="P869935" s="310"/>
    </row>
    <row r="869936" spans="16:16">
      <c r="P869936" s="310"/>
    </row>
    <row r="869937" spans="16:16">
      <c r="P869937" s="310"/>
    </row>
    <row r="869938" spans="16:16">
      <c r="P869938" s="310"/>
    </row>
    <row r="869939" spans="16:16">
      <c r="P869939" s="310"/>
    </row>
    <row r="869940" spans="16:16">
      <c r="P869940" s="310"/>
    </row>
    <row r="869941" spans="16:16">
      <c r="P869941" s="310"/>
    </row>
    <row r="869942" spans="16:16">
      <c r="P869942" s="310"/>
    </row>
    <row r="869943" spans="16:16">
      <c r="P869943" s="310"/>
    </row>
    <row r="869944" spans="16:16">
      <c r="P869944" s="310"/>
    </row>
    <row r="869945" spans="16:16">
      <c r="P869945" s="310"/>
    </row>
    <row r="869946" spans="16:16">
      <c r="P869946" s="310"/>
    </row>
    <row r="869947" spans="16:16">
      <c r="P869947" s="310"/>
    </row>
    <row r="869948" spans="16:16">
      <c r="P869948" s="310"/>
    </row>
    <row r="869949" spans="16:16">
      <c r="P869949" s="310"/>
    </row>
    <row r="869950" spans="16:16">
      <c r="P869950" s="310"/>
    </row>
    <row r="869951" spans="16:16">
      <c r="P869951" s="310"/>
    </row>
    <row r="869952" spans="16:16">
      <c r="P869952" s="310"/>
    </row>
    <row r="869953" spans="16:16">
      <c r="P869953" s="310"/>
    </row>
    <row r="869954" spans="16:16">
      <c r="P869954" s="310"/>
    </row>
    <row r="869955" spans="16:16">
      <c r="P869955" s="310"/>
    </row>
    <row r="869956" spans="16:16">
      <c r="P869956" s="310"/>
    </row>
    <row r="869957" spans="16:16">
      <c r="P869957" s="310"/>
    </row>
    <row r="869958" spans="16:16">
      <c r="P869958" s="310"/>
    </row>
    <row r="869959" spans="16:16">
      <c r="P869959" s="310"/>
    </row>
    <row r="869960" spans="16:16">
      <c r="P869960" s="310"/>
    </row>
    <row r="869961" spans="16:16">
      <c r="P869961" s="310"/>
    </row>
    <row r="869962" spans="16:16">
      <c r="P869962" s="310"/>
    </row>
    <row r="869963" spans="16:16">
      <c r="P869963" s="310"/>
    </row>
    <row r="869964" spans="16:16">
      <c r="P869964" s="310"/>
    </row>
    <row r="869965" spans="16:16">
      <c r="P869965" s="310"/>
    </row>
    <row r="869966" spans="16:16">
      <c r="P869966" s="310"/>
    </row>
    <row r="869967" spans="16:16">
      <c r="P869967" s="310"/>
    </row>
    <row r="869968" spans="16:16">
      <c r="P869968" s="310"/>
    </row>
    <row r="869969" spans="16:16">
      <c r="P869969" s="310"/>
    </row>
    <row r="869970" spans="16:16">
      <c r="P869970" s="310"/>
    </row>
    <row r="869971" spans="16:16">
      <c r="P869971" s="310"/>
    </row>
    <row r="869972" spans="16:16">
      <c r="P869972" s="310"/>
    </row>
    <row r="869973" spans="16:16">
      <c r="P869973" s="310"/>
    </row>
    <row r="869974" spans="16:16">
      <c r="P869974" s="310"/>
    </row>
    <row r="869975" spans="16:16">
      <c r="P869975" s="310"/>
    </row>
    <row r="869976" spans="16:16">
      <c r="P869976" s="310"/>
    </row>
    <row r="869977" spans="16:16">
      <c r="P869977" s="310"/>
    </row>
    <row r="869978" spans="16:16">
      <c r="P869978" s="310"/>
    </row>
    <row r="869979" spans="16:16">
      <c r="P869979" s="310"/>
    </row>
    <row r="869980" spans="16:16">
      <c r="P869980" s="310"/>
    </row>
    <row r="869981" spans="16:16">
      <c r="P869981" s="310"/>
    </row>
    <row r="869982" spans="16:16">
      <c r="P869982" s="310"/>
    </row>
    <row r="869983" spans="16:16">
      <c r="P869983" s="310"/>
    </row>
    <row r="869984" spans="16:16">
      <c r="P869984" s="310"/>
    </row>
    <row r="869985" spans="16:16">
      <c r="P869985" s="310"/>
    </row>
    <row r="869986" spans="16:16">
      <c r="P869986" s="310"/>
    </row>
    <row r="869987" spans="16:16">
      <c r="P869987" s="310"/>
    </row>
    <row r="869988" spans="16:16">
      <c r="P869988" s="310"/>
    </row>
    <row r="869989" spans="16:16">
      <c r="P869989" s="310"/>
    </row>
    <row r="869990" spans="16:16">
      <c r="P869990" s="310"/>
    </row>
    <row r="869991" spans="16:16">
      <c r="P869991" s="310"/>
    </row>
    <row r="869992" spans="16:16">
      <c r="P869992" s="310"/>
    </row>
    <row r="869993" spans="16:16">
      <c r="P869993" s="310"/>
    </row>
    <row r="869994" spans="16:16">
      <c r="P869994" s="310"/>
    </row>
    <row r="869995" spans="16:16">
      <c r="P869995" s="310"/>
    </row>
    <row r="869996" spans="16:16">
      <c r="P869996" s="310"/>
    </row>
    <row r="869997" spans="16:16">
      <c r="P869997" s="310"/>
    </row>
    <row r="869998" spans="16:16">
      <c r="P869998" s="310"/>
    </row>
    <row r="869999" spans="16:16">
      <c r="P869999" s="310"/>
    </row>
    <row r="870000" spans="16:16">
      <c r="P870000" s="310"/>
    </row>
    <row r="870001" spans="16:16">
      <c r="P870001" s="310"/>
    </row>
    <row r="870002" spans="16:16">
      <c r="P870002" s="310"/>
    </row>
    <row r="870003" spans="16:16">
      <c r="P870003" s="310"/>
    </row>
    <row r="870004" spans="16:16">
      <c r="P870004" s="310"/>
    </row>
    <row r="870005" spans="16:16">
      <c r="P870005" s="310"/>
    </row>
    <row r="870006" spans="16:16">
      <c r="P870006" s="310"/>
    </row>
    <row r="870007" spans="16:16">
      <c r="P870007" s="310"/>
    </row>
    <row r="870008" spans="16:16">
      <c r="P870008" s="310"/>
    </row>
    <row r="870009" spans="16:16">
      <c r="P870009" s="310"/>
    </row>
    <row r="870010" spans="16:16">
      <c r="P870010" s="310"/>
    </row>
    <row r="870011" spans="16:16">
      <c r="P870011" s="310"/>
    </row>
    <row r="870012" spans="16:16">
      <c r="P870012" s="310"/>
    </row>
    <row r="870013" spans="16:16">
      <c r="P870013" s="310"/>
    </row>
    <row r="870014" spans="16:16">
      <c r="P870014" s="310"/>
    </row>
    <row r="870015" spans="16:16">
      <c r="P870015" s="310"/>
    </row>
    <row r="870016" spans="16:16">
      <c r="P870016" s="310"/>
    </row>
    <row r="870017" spans="16:16">
      <c r="P870017" s="310"/>
    </row>
    <row r="870018" spans="16:16">
      <c r="P870018" s="310"/>
    </row>
    <row r="870019" spans="16:16">
      <c r="P870019" s="310"/>
    </row>
    <row r="870020" spans="16:16">
      <c r="P870020" s="310"/>
    </row>
    <row r="870021" spans="16:16">
      <c r="P870021" s="310"/>
    </row>
    <row r="870022" spans="16:16">
      <c r="P870022" s="310"/>
    </row>
    <row r="870023" spans="16:16">
      <c r="P870023" s="310"/>
    </row>
    <row r="870024" spans="16:16">
      <c r="P870024" s="310"/>
    </row>
    <row r="870025" spans="16:16">
      <c r="P870025" s="310"/>
    </row>
    <row r="870026" spans="16:16">
      <c r="P870026" s="310"/>
    </row>
    <row r="870027" spans="16:16">
      <c r="P870027" s="310"/>
    </row>
    <row r="870028" spans="16:16">
      <c r="P870028" s="310"/>
    </row>
    <row r="870029" spans="16:16">
      <c r="P870029" s="310"/>
    </row>
    <row r="870030" spans="16:16">
      <c r="P870030" s="310"/>
    </row>
    <row r="870031" spans="16:16">
      <c r="P870031" s="310"/>
    </row>
    <row r="870032" spans="16:16">
      <c r="P870032" s="310"/>
    </row>
    <row r="870033" spans="16:16">
      <c r="P870033" s="310"/>
    </row>
    <row r="870034" spans="16:16">
      <c r="P870034" s="310"/>
    </row>
    <row r="870035" spans="16:16">
      <c r="P870035" s="310"/>
    </row>
    <row r="870036" spans="16:16">
      <c r="P870036" s="310"/>
    </row>
    <row r="870037" spans="16:16">
      <c r="P870037" s="310"/>
    </row>
    <row r="870038" spans="16:16">
      <c r="P870038" s="310"/>
    </row>
    <row r="870039" spans="16:16">
      <c r="P870039" s="310"/>
    </row>
    <row r="870040" spans="16:16">
      <c r="P870040" s="310"/>
    </row>
    <row r="870041" spans="16:16">
      <c r="P870041" s="310"/>
    </row>
    <row r="870042" spans="16:16">
      <c r="P870042" s="310"/>
    </row>
    <row r="870043" spans="16:16">
      <c r="P870043" s="310"/>
    </row>
    <row r="870044" spans="16:16">
      <c r="P870044" s="310"/>
    </row>
    <row r="870045" spans="16:16">
      <c r="P870045" s="310"/>
    </row>
    <row r="870046" spans="16:16">
      <c r="P870046" s="310"/>
    </row>
    <row r="870047" spans="16:16">
      <c r="P870047" s="310"/>
    </row>
    <row r="870048" spans="16:16">
      <c r="P870048" s="310"/>
    </row>
    <row r="870049" spans="16:16">
      <c r="P870049" s="310"/>
    </row>
    <row r="870050" spans="16:16">
      <c r="P870050" s="310"/>
    </row>
    <row r="870051" spans="16:16">
      <c r="P870051" s="310"/>
    </row>
    <row r="870052" spans="16:16">
      <c r="P870052" s="310"/>
    </row>
    <row r="870053" spans="16:16">
      <c r="P870053" s="310"/>
    </row>
    <row r="870054" spans="16:16">
      <c r="P870054" s="310"/>
    </row>
    <row r="870055" spans="16:16">
      <c r="P870055" s="310"/>
    </row>
    <row r="870056" spans="16:16">
      <c r="P870056" s="310"/>
    </row>
    <row r="870057" spans="16:16">
      <c r="P870057" s="310"/>
    </row>
    <row r="870058" spans="16:16">
      <c r="P870058" s="310"/>
    </row>
    <row r="870059" spans="16:16">
      <c r="P870059" s="310"/>
    </row>
    <row r="870060" spans="16:16">
      <c r="P870060" s="310"/>
    </row>
    <row r="870061" spans="16:16">
      <c r="P870061" s="310"/>
    </row>
    <row r="870062" spans="16:16">
      <c r="P870062" s="310"/>
    </row>
    <row r="870063" spans="16:16">
      <c r="P870063" s="310"/>
    </row>
    <row r="870064" spans="16:16">
      <c r="P870064" s="310"/>
    </row>
    <row r="870065" spans="16:16">
      <c r="P870065" s="310"/>
    </row>
    <row r="870066" spans="16:16">
      <c r="P870066" s="310"/>
    </row>
    <row r="870067" spans="16:16">
      <c r="P870067" s="310"/>
    </row>
    <row r="870068" spans="16:16">
      <c r="P870068" s="310"/>
    </row>
    <row r="870069" spans="16:16">
      <c r="P870069" s="310"/>
    </row>
    <row r="870070" spans="16:16">
      <c r="P870070" s="310"/>
    </row>
    <row r="870071" spans="16:16">
      <c r="P870071" s="310"/>
    </row>
    <row r="870072" spans="16:16">
      <c r="P870072" s="310"/>
    </row>
    <row r="870073" spans="16:16">
      <c r="P870073" s="310"/>
    </row>
    <row r="870074" spans="16:16">
      <c r="P870074" s="310"/>
    </row>
    <row r="870075" spans="16:16">
      <c r="P870075" s="310"/>
    </row>
    <row r="870076" spans="16:16">
      <c r="P870076" s="310"/>
    </row>
    <row r="870077" spans="16:16">
      <c r="P870077" s="310"/>
    </row>
    <row r="870078" spans="16:16">
      <c r="P870078" s="310"/>
    </row>
    <row r="870079" spans="16:16">
      <c r="P870079" s="310"/>
    </row>
    <row r="870080" spans="16:16">
      <c r="P870080" s="310"/>
    </row>
    <row r="870081" spans="16:16">
      <c r="P870081" s="310"/>
    </row>
    <row r="870082" spans="16:16">
      <c r="P870082" s="310"/>
    </row>
    <row r="870083" spans="16:16">
      <c r="P870083" s="310"/>
    </row>
    <row r="870084" spans="16:16">
      <c r="P870084" s="310"/>
    </row>
    <row r="870085" spans="16:16">
      <c r="P870085" s="310"/>
    </row>
    <row r="870086" spans="16:16">
      <c r="P870086" s="310"/>
    </row>
    <row r="870087" spans="16:16">
      <c r="P870087" s="310"/>
    </row>
    <row r="870088" spans="16:16">
      <c r="P870088" s="310"/>
    </row>
    <row r="870089" spans="16:16">
      <c r="P870089" s="310"/>
    </row>
    <row r="870090" spans="16:16">
      <c r="P870090" s="310"/>
    </row>
    <row r="870091" spans="16:16">
      <c r="P870091" s="310"/>
    </row>
    <row r="870092" spans="16:16">
      <c r="P870092" s="310"/>
    </row>
    <row r="870093" spans="16:16">
      <c r="P870093" s="310"/>
    </row>
    <row r="870094" spans="16:16">
      <c r="P870094" s="310"/>
    </row>
    <row r="870095" spans="16:16">
      <c r="P870095" s="310"/>
    </row>
    <row r="870096" spans="16:16">
      <c r="P870096" s="310"/>
    </row>
    <row r="870097" spans="16:16">
      <c r="P870097" s="310"/>
    </row>
    <row r="870098" spans="16:16">
      <c r="P870098" s="310"/>
    </row>
    <row r="870099" spans="16:16">
      <c r="P870099" s="310"/>
    </row>
    <row r="870100" spans="16:16">
      <c r="P870100" s="310"/>
    </row>
    <row r="870101" spans="16:16">
      <c r="P870101" s="310"/>
    </row>
    <row r="870102" spans="16:16">
      <c r="P870102" s="310"/>
    </row>
    <row r="870103" spans="16:16">
      <c r="P870103" s="310"/>
    </row>
    <row r="870104" spans="16:16">
      <c r="P870104" s="310"/>
    </row>
    <row r="870105" spans="16:16">
      <c r="P870105" s="310"/>
    </row>
    <row r="870106" spans="16:16">
      <c r="P870106" s="310"/>
    </row>
    <row r="870107" spans="16:16">
      <c r="P870107" s="310"/>
    </row>
    <row r="870108" spans="16:16">
      <c r="P870108" s="310"/>
    </row>
    <row r="870109" spans="16:16">
      <c r="P870109" s="310"/>
    </row>
    <row r="870110" spans="16:16">
      <c r="P870110" s="310"/>
    </row>
    <row r="870111" spans="16:16">
      <c r="P870111" s="310"/>
    </row>
    <row r="870112" spans="16:16">
      <c r="P870112" s="310"/>
    </row>
    <row r="870113" spans="16:16">
      <c r="P870113" s="310"/>
    </row>
    <row r="870114" spans="16:16">
      <c r="P870114" s="310"/>
    </row>
    <row r="870115" spans="16:16">
      <c r="P870115" s="310"/>
    </row>
    <row r="870116" spans="16:16">
      <c r="P870116" s="310"/>
    </row>
    <row r="870117" spans="16:16">
      <c r="P870117" s="310"/>
    </row>
    <row r="870118" spans="16:16">
      <c r="P870118" s="310"/>
    </row>
    <row r="870119" spans="16:16">
      <c r="P870119" s="310"/>
    </row>
    <row r="870120" spans="16:16">
      <c r="P870120" s="310"/>
    </row>
    <row r="870121" spans="16:16">
      <c r="P870121" s="310"/>
    </row>
    <row r="870122" spans="16:16">
      <c r="P870122" s="310"/>
    </row>
    <row r="870123" spans="16:16">
      <c r="P870123" s="310"/>
    </row>
    <row r="870124" spans="16:16">
      <c r="P870124" s="310"/>
    </row>
    <row r="870125" spans="16:16">
      <c r="P870125" s="310"/>
    </row>
    <row r="870126" spans="16:16">
      <c r="P870126" s="310"/>
    </row>
    <row r="870127" spans="16:16">
      <c r="P870127" s="310"/>
    </row>
    <row r="870128" spans="16:16">
      <c r="P870128" s="310"/>
    </row>
    <row r="870129" spans="16:16">
      <c r="P870129" s="310"/>
    </row>
    <row r="870130" spans="16:16">
      <c r="P870130" s="310"/>
    </row>
    <row r="870131" spans="16:16">
      <c r="P870131" s="310"/>
    </row>
    <row r="870132" spans="16:16">
      <c r="P870132" s="310"/>
    </row>
    <row r="870133" spans="16:16">
      <c r="P870133" s="310"/>
    </row>
    <row r="870134" spans="16:16">
      <c r="P870134" s="310"/>
    </row>
    <row r="870135" spans="16:16">
      <c r="P870135" s="310"/>
    </row>
    <row r="870136" spans="16:16">
      <c r="P870136" s="310"/>
    </row>
    <row r="870137" spans="16:16">
      <c r="P870137" s="310"/>
    </row>
    <row r="870138" spans="16:16">
      <c r="P870138" s="310"/>
    </row>
    <row r="870139" spans="16:16">
      <c r="P870139" s="310"/>
    </row>
    <row r="870140" spans="16:16">
      <c r="P870140" s="310"/>
    </row>
    <row r="870141" spans="16:16">
      <c r="P870141" s="310"/>
    </row>
    <row r="870142" spans="16:16">
      <c r="P870142" s="310"/>
    </row>
    <row r="870143" spans="16:16">
      <c r="P870143" s="310"/>
    </row>
    <row r="870144" spans="16:16">
      <c r="P870144" s="310"/>
    </row>
    <row r="870145" spans="16:16">
      <c r="P870145" s="310"/>
    </row>
    <row r="870146" spans="16:16">
      <c r="P870146" s="310"/>
    </row>
    <row r="870147" spans="16:16">
      <c r="P870147" s="310"/>
    </row>
    <row r="870148" spans="16:16">
      <c r="P870148" s="310"/>
    </row>
    <row r="870149" spans="16:16">
      <c r="P870149" s="310"/>
    </row>
    <row r="870150" spans="16:16">
      <c r="P870150" s="310"/>
    </row>
    <row r="870151" spans="16:16">
      <c r="P870151" s="310"/>
    </row>
    <row r="870152" spans="16:16">
      <c r="P870152" s="310"/>
    </row>
    <row r="870153" spans="16:16">
      <c r="P870153" s="310"/>
    </row>
    <row r="870154" spans="16:16">
      <c r="P870154" s="310"/>
    </row>
    <row r="870155" spans="16:16">
      <c r="P870155" s="310"/>
    </row>
    <row r="870156" spans="16:16">
      <c r="P870156" s="310"/>
    </row>
    <row r="870157" spans="16:16">
      <c r="P870157" s="310"/>
    </row>
    <row r="870158" spans="16:16">
      <c r="P870158" s="310"/>
    </row>
    <row r="870159" spans="16:16">
      <c r="P870159" s="310"/>
    </row>
    <row r="870160" spans="16:16">
      <c r="P870160" s="310"/>
    </row>
    <row r="870161" spans="16:16">
      <c r="P870161" s="310"/>
    </row>
    <row r="870162" spans="16:16">
      <c r="P870162" s="310"/>
    </row>
    <row r="870163" spans="16:16">
      <c r="P870163" s="310"/>
    </row>
    <row r="870164" spans="16:16">
      <c r="P870164" s="310"/>
    </row>
    <row r="870165" spans="16:16">
      <c r="P870165" s="310"/>
    </row>
    <row r="870166" spans="16:16">
      <c r="P870166" s="310"/>
    </row>
    <row r="870167" spans="16:16">
      <c r="P870167" s="310"/>
    </row>
    <row r="870168" spans="16:16">
      <c r="P870168" s="310"/>
    </row>
    <row r="870169" spans="16:16">
      <c r="P870169" s="310"/>
    </row>
    <row r="870170" spans="16:16">
      <c r="P870170" s="310"/>
    </row>
    <row r="870171" spans="16:16">
      <c r="P870171" s="310"/>
    </row>
    <row r="870172" spans="16:16">
      <c r="P870172" s="310"/>
    </row>
    <row r="870173" spans="16:16">
      <c r="P870173" s="310"/>
    </row>
    <row r="870174" spans="16:16">
      <c r="P870174" s="310"/>
    </row>
    <row r="870175" spans="16:16">
      <c r="P870175" s="310"/>
    </row>
    <row r="870176" spans="16:16">
      <c r="P870176" s="310"/>
    </row>
    <row r="870177" spans="16:16">
      <c r="P870177" s="310"/>
    </row>
    <row r="870178" spans="16:16">
      <c r="P870178" s="310"/>
    </row>
    <row r="870179" spans="16:16">
      <c r="P870179" s="310"/>
    </row>
    <row r="870180" spans="16:16">
      <c r="P870180" s="310"/>
    </row>
    <row r="870181" spans="16:16">
      <c r="P870181" s="310"/>
    </row>
    <row r="870182" spans="16:16">
      <c r="P870182" s="310"/>
    </row>
    <row r="870183" spans="16:16">
      <c r="P870183" s="310"/>
    </row>
    <row r="870184" spans="16:16">
      <c r="P870184" s="310"/>
    </row>
    <row r="870185" spans="16:16">
      <c r="P870185" s="310"/>
    </row>
    <row r="870186" spans="16:16">
      <c r="P870186" s="310"/>
    </row>
    <row r="870187" spans="16:16">
      <c r="P870187" s="310"/>
    </row>
    <row r="870188" spans="16:16">
      <c r="P870188" s="310"/>
    </row>
    <row r="870189" spans="16:16">
      <c r="P870189" s="310"/>
    </row>
    <row r="870190" spans="16:16">
      <c r="P870190" s="310"/>
    </row>
    <row r="870191" spans="16:16">
      <c r="P870191" s="310"/>
    </row>
    <row r="870192" spans="16:16">
      <c r="P870192" s="310"/>
    </row>
    <row r="870193" spans="16:16">
      <c r="P870193" s="310"/>
    </row>
    <row r="870194" spans="16:16">
      <c r="P870194" s="310"/>
    </row>
    <row r="870195" spans="16:16">
      <c r="P870195" s="310"/>
    </row>
    <row r="870196" spans="16:16">
      <c r="P870196" s="310"/>
    </row>
    <row r="870197" spans="16:16">
      <c r="P870197" s="310"/>
    </row>
    <row r="870198" spans="16:16">
      <c r="P870198" s="310"/>
    </row>
    <row r="870199" spans="16:16">
      <c r="P870199" s="310"/>
    </row>
    <row r="870200" spans="16:16">
      <c r="P870200" s="310"/>
    </row>
    <row r="870201" spans="16:16">
      <c r="P870201" s="310"/>
    </row>
    <row r="870202" spans="16:16">
      <c r="P870202" s="310"/>
    </row>
    <row r="870203" spans="16:16">
      <c r="P870203" s="310"/>
    </row>
    <row r="870204" spans="16:16">
      <c r="P870204" s="310"/>
    </row>
    <row r="870205" spans="16:16">
      <c r="P870205" s="310"/>
    </row>
    <row r="870206" spans="16:16">
      <c r="P870206" s="310"/>
    </row>
    <row r="870207" spans="16:16">
      <c r="P870207" s="310"/>
    </row>
    <row r="870208" spans="16:16">
      <c r="P870208" s="310"/>
    </row>
    <row r="870209" spans="16:16">
      <c r="P870209" s="310"/>
    </row>
    <row r="870210" spans="16:16">
      <c r="P870210" s="310"/>
    </row>
    <row r="870211" spans="16:16">
      <c r="P870211" s="310"/>
    </row>
    <row r="870212" spans="16:16">
      <c r="P870212" s="310"/>
    </row>
    <row r="870213" spans="16:16">
      <c r="P870213" s="310"/>
    </row>
    <row r="870214" spans="16:16">
      <c r="P870214" s="310"/>
    </row>
    <row r="870215" spans="16:16">
      <c r="P870215" s="310"/>
    </row>
    <row r="870216" spans="16:16">
      <c r="P870216" s="310"/>
    </row>
    <row r="870217" spans="16:16">
      <c r="P870217" s="310"/>
    </row>
    <row r="870218" spans="16:16">
      <c r="P870218" s="310"/>
    </row>
    <row r="870219" spans="16:16">
      <c r="P870219" s="310"/>
    </row>
    <row r="870220" spans="16:16">
      <c r="P870220" s="310"/>
    </row>
    <row r="870221" spans="16:16">
      <c r="P870221" s="310"/>
    </row>
    <row r="870222" spans="16:16">
      <c r="P870222" s="310"/>
    </row>
    <row r="870223" spans="16:16">
      <c r="P870223" s="310"/>
    </row>
    <row r="870224" spans="16:16">
      <c r="P870224" s="310"/>
    </row>
    <row r="870225" spans="16:16">
      <c r="P870225" s="310"/>
    </row>
    <row r="870226" spans="16:16">
      <c r="P870226" s="310"/>
    </row>
    <row r="870227" spans="16:16">
      <c r="P870227" s="310"/>
    </row>
    <row r="870228" spans="16:16">
      <c r="P870228" s="310"/>
    </row>
    <row r="870229" spans="16:16">
      <c r="P870229" s="310"/>
    </row>
    <row r="870230" spans="16:16">
      <c r="P870230" s="310"/>
    </row>
    <row r="870231" spans="16:16">
      <c r="P870231" s="310"/>
    </row>
    <row r="870232" spans="16:16">
      <c r="P870232" s="310"/>
    </row>
    <row r="870233" spans="16:16">
      <c r="P870233" s="310"/>
    </row>
    <row r="870234" spans="16:16">
      <c r="P870234" s="310"/>
    </row>
    <row r="870235" spans="16:16">
      <c r="P870235" s="310"/>
    </row>
    <row r="870236" spans="16:16">
      <c r="P870236" s="310"/>
    </row>
    <row r="870237" spans="16:16">
      <c r="P870237" s="310"/>
    </row>
    <row r="870238" spans="16:16">
      <c r="P870238" s="310"/>
    </row>
    <row r="870239" spans="16:16">
      <c r="P870239" s="310"/>
    </row>
    <row r="870240" spans="16:16">
      <c r="P870240" s="310"/>
    </row>
    <row r="870241" spans="16:16">
      <c r="P870241" s="310"/>
    </row>
    <row r="870242" spans="16:16">
      <c r="P870242" s="310"/>
    </row>
    <row r="870243" spans="16:16">
      <c r="P870243" s="310"/>
    </row>
    <row r="870244" spans="16:16">
      <c r="P870244" s="310"/>
    </row>
    <row r="870245" spans="16:16">
      <c r="P870245" s="310"/>
    </row>
    <row r="870246" spans="16:16">
      <c r="P870246" s="310"/>
    </row>
    <row r="870247" spans="16:16">
      <c r="P870247" s="310"/>
    </row>
    <row r="870248" spans="16:16">
      <c r="P870248" s="310"/>
    </row>
    <row r="870249" spans="16:16">
      <c r="P870249" s="310"/>
    </row>
    <row r="870250" spans="16:16">
      <c r="P870250" s="310"/>
    </row>
    <row r="870251" spans="16:16">
      <c r="P870251" s="310"/>
    </row>
    <row r="870252" spans="16:16">
      <c r="P870252" s="310"/>
    </row>
    <row r="870253" spans="16:16">
      <c r="P870253" s="310"/>
    </row>
    <row r="870254" spans="16:16">
      <c r="P870254" s="310"/>
    </row>
    <row r="870255" spans="16:16">
      <c r="P870255" s="310"/>
    </row>
    <row r="870256" spans="16:16">
      <c r="P870256" s="310"/>
    </row>
    <row r="870257" spans="16:16">
      <c r="P870257" s="310"/>
    </row>
    <row r="870258" spans="16:16">
      <c r="P870258" s="310"/>
    </row>
    <row r="870259" spans="16:16">
      <c r="P870259" s="310"/>
    </row>
    <row r="870260" spans="16:16">
      <c r="P870260" s="310"/>
    </row>
    <row r="870261" spans="16:16">
      <c r="P870261" s="310"/>
    </row>
    <row r="870262" spans="16:16">
      <c r="P870262" s="310"/>
    </row>
    <row r="870263" spans="16:16">
      <c r="P870263" s="310"/>
    </row>
    <row r="870264" spans="16:16">
      <c r="P870264" s="310"/>
    </row>
    <row r="870265" spans="16:16">
      <c r="P870265" s="310"/>
    </row>
    <row r="870266" spans="16:16">
      <c r="P870266" s="310"/>
    </row>
    <row r="870267" spans="16:16">
      <c r="P870267" s="310"/>
    </row>
    <row r="870268" spans="16:16">
      <c r="P870268" s="310"/>
    </row>
    <row r="870269" spans="16:16">
      <c r="P870269" s="310"/>
    </row>
    <row r="870270" spans="16:16">
      <c r="P870270" s="310"/>
    </row>
    <row r="870271" spans="16:16">
      <c r="P870271" s="310"/>
    </row>
    <row r="870272" spans="16:16">
      <c r="P870272" s="310"/>
    </row>
    <row r="870273" spans="16:16">
      <c r="P870273" s="310"/>
    </row>
    <row r="870274" spans="16:16">
      <c r="P870274" s="310"/>
    </row>
    <row r="870275" spans="16:16">
      <c r="P870275" s="310"/>
    </row>
    <row r="870276" spans="16:16">
      <c r="P870276" s="310"/>
    </row>
    <row r="870277" spans="16:16">
      <c r="P870277" s="310"/>
    </row>
    <row r="870278" spans="16:16">
      <c r="P870278" s="310"/>
    </row>
    <row r="870279" spans="16:16">
      <c r="P870279" s="310"/>
    </row>
    <row r="870280" spans="16:16">
      <c r="P870280" s="310"/>
    </row>
    <row r="870281" spans="16:16">
      <c r="P870281" s="310"/>
    </row>
    <row r="870282" spans="16:16">
      <c r="P870282" s="310"/>
    </row>
    <row r="870283" spans="16:16">
      <c r="P870283" s="310"/>
    </row>
    <row r="870284" spans="16:16">
      <c r="P870284" s="310"/>
    </row>
    <row r="870285" spans="16:16">
      <c r="P870285" s="310"/>
    </row>
    <row r="870286" spans="16:16">
      <c r="P870286" s="310"/>
    </row>
    <row r="870287" spans="16:16">
      <c r="P870287" s="310"/>
    </row>
    <row r="870288" spans="16:16">
      <c r="P870288" s="310"/>
    </row>
    <row r="870289" spans="16:16">
      <c r="P870289" s="310"/>
    </row>
    <row r="870290" spans="16:16">
      <c r="P870290" s="310"/>
    </row>
    <row r="870291" spans="16:16">
      <c r="P870291" s="310"/>
    </row>
    <row r="870292" spans="16:16">
      <c r="P870292" s="310"/>
    </row>
    <row r="870293" spans="16:16">
      <c r="P870293" s="310"/>
    </row>
    <row r="870294" spans="16:16">
      <c r="P870294" s="310"/>
    </row>
    <row r="870295" spans="16:16">
      <c r="P870295" s="310"/>
    </row>
    <row r="870296" spans="16:16">
      <c r="P870296" s="310"/>
    </row>
    <row r="870297" spans="16:16">
      <c r="P870297" s="310"/>
    </row>
    <row r="870298" spans="16:16">
      <c r="P870298" s="310"/>
    </row>
    <row r="870299" spans="16:16">
      <c r="P870299" s="310"/>
    </row>
    <row r="870300" spans="16:16">
      <c r="P870300" s="310"/>
    </row>
    <row r="870301" spans="16:16">
      <c r="P870301" s="310"/>
    </row>
    <row r="870302" spans="16:16">
      <c r="P870302" s="310"/>
    </row>
    <row r="870303" spans="16:16">
      <c r="P870303" s="310"/>
    </row>
    <row r="870304" spans="16:16">
      <c r="P870304" s="310"/>
    </row>
    <row r="870305" spans="16:16">
      <c r="P870305" s="310"/>
    </row>
    <row r="870306" spans="16:16">
      <c r="P870306" s="310"/>
    </row>
    <row r="870307" spans="16:16">
      <c r="P870307" s="310"/>
    </row>
    <row r="870308" spans="16:16">
      <c r="P870308" s="310"/>
    </row>
    <row r="870309" spans="16:16">
      <c r="P870309" s="310"/>
    </row>
    <row r="870310" spans="16:16">
      <c r="P870310" s="310"/>
    </row>
    <row r="870311" spans="16:16">
      <c r="P870311" s="310"/>
    </row>
    <row r="870312" spans="16:16">
      <c r="P870312" s="310"/>
    </row>
    <row r="870313" spans="16:16">
      <c r="P870313" s="310"/>
    </row>
    <row r="870314" spans="16:16">
      <c r="P870314" s="310"/>
    </row>
    <row r="870315" spans="16:16">
      <c r="P870315" s="310"/>
    </row>
    <row r="870316" spans="16:16">
      <c r="P870316" s="310"/>
    </row>
    <row r="870317" spans="16:16">
      <c r="P870317" s="310"/>
    </row>
    <row r="870318" spans="16:16">
      <c r="P870318" s="310"/>
    </row>
    <row r="870319" spans="16:16">
      <c r="P870319" s="310"/>
    </row>
    <row r="870320" spans="16:16">
      <c r="P870320" s="310"/>
    </row>
    <row r="870321" spans="16:16">
      <c r="P870321" s="310"/>
    </row>
    <row r="870322" spans="16:16">
      <c r="P870322" s="310"/>
    </row>
    <row r="870323" spans="16:16">
      <c r="P870323" s="310"/>
    </row>
    <row r="870324" spans="16:16">
      <c r="P870324" s="310"/>
    </row>
    <row r="870325" spans="16:16">
      <c r="P870325" s="310"/>
    </row>
    <row r="870326" spans="16:16">
      <c r="P870326" s="310"/>
    </row>
    <row r="870327" spans="16:16">
      <c r="P870327" s="310"/>
    </row>
    <row r="870328" spans="16:16">
      <c r="P870328" s="310"/>
    </row>
    <row r="870329" spans="16:16">
      <c r="P870329" s="310"/>
    </row>
    <row r="870330" spans="16:16">
      <c r="P870330" s="310"/>
    </row>
    <row r="870331" spans="16:16">
      <c r="P870331" s="310"/>
    </row>
    <row r="870332" spans="16:16">
      <c r="P870332" s="310"/>
    </row>
    <row r="870333" spans="16:16">
      <c r="P870333" s="310"/>
    </row>
    <row r="870334" spans="16:16">
      <c r="P870334" s="310"/>
    </row>
    <row r="870335" spans="16:16">
      <c r="P870335" s="310"/>
    </row>
    <row r="870336" spans="16:16">
      <c r="P870336" s="310"/>
    </row>
    <row r="870337" spans="16:16">
      <c r="P870337" s="310"/>
    </row>
    <row r="870338" spans="16:16">
      <c r="P870338" s="310"/>
    </row>
    <row r="870339" spans="16:16">
      <c r="P870339" s="310"/>
    </row>
    <row r="870340" spans="16:16">
      <c r="P870340" s="310"/>
    </row>
    <row r="870341" spans="16:16">
      <c r="P870341" s="310"/>
    </row>
    <row r="870342" spans="16:16">
      <c r="P870342" s="310"/>
    </row>
    <row r="870343" spans="16:16">
      <c r="P870343" s="310"/>
    </row>
    <row r="870344" spans="16:16">
      <c r="P870344" s="310"/>
    </row>
    <row r="870345" spans="16:16">
      <c r="P870345" s="310"/>
    </row>
    <row r="870346" spans="16:16">
      <c r="P870346" s="310"/>
    </row>
    <row r="870347" spans="16:16">
      <c r="P870347" s="310"/>
    </row>
    <row r="870348" spans="16:16">
      <c r="P870348" s="310"/>
    </row>
    <row r="870349" spans="16:16">
      <c r="P870349" s="310"/>
    </row>
    <row r="870350" spans="16:16">
      <c r="P870350" s="310"/>
    </row>
    <row r="870351" spans="16:16">
      <c r="P870351" s="310"/>
    </row>
    <row r="870352" spans="16:16">
      <c r="P870352" s="310"/>
    </row>
    <row r="870353" spans="16:16">
      <c r="P870353" s="310"/>
    </row>
    <row r="870354" spans="16:16">
      <c r="P870354" s="310"/>
    </row>
    <row r="870355" spans="16:16">
      <c r="P870355" s="310"/>
    </row>
    <row r="870356" spans="16:16">
      <c r="P870356" s="310"/>
    </row>
    <row r="870357" spans="16:16">
      <c r="P870357" s="310"/>
    </row>
    <row r="870358" spans="16:16">
      <c r="P870358" s="310"/>
    </row>
    <row r="870359" spans="16:16">
      <c r="P870359" s="310"/>
    </row>
    <row r="870360" spans="16:16">
      <c r="P870360" s="310"/>
    </row>
    <row r="870361" spans="16:16">
      <c r="P870361" s="310"/>
    </row>
    <row r="870362" spans="16:16">
      <c r="P870362" s="310"/>
    </row>
    <row r="870363" spans="16:16">
      <c r="P870363" s="310"/>
    </row>
    <row r="870364" spans="16:16">
      <c r="P870364" s="310"/>
    </row>
    <row r="870365" spans="16:16">
      <c r="P870365" s="310"/>
    </row>
    <row r="870366" spans="16:16">
      <c r="P870366" s="310"/>
    </row>
    <row r="870367" spans="16:16">
      <c r="P870367" s="310"/>
    </row>
    <row r="870368" spans="16:16">
      <c r="P870368" s="310"/>
    </row>
    <row r="870369" spans="16:16">
      <c r="P870369" s="310"/>
    </row>
    <row r="870370" spans="16:16">
      <c r="P870370" s="310"/>
    </row>
    <row r="870371" spans="16:16">
      <c r="P870371" s="310"/>
    </row>
    <row r="870372" spans="16:16">
      <c r="P870372" s="310"/>
    </row>
    <row r="870373" spans="16:16">
      <c r="P870373" s="310"/>
    </row>
    <row r="870374" spans="16:16">
      <c r="P870374" s="310"/>
    </row>
    <row r="870375" spans="16:16">
      <c r="P870375" s="310"/>
    </row>
    <row r="870376" spans="16:16">
      <c r="P870376" s="310"/>
    </row>
    <row r="870377" spans="16:16">
      <c r="P870377" s="310"/>
    </row>
    <row r="870378" spans="16:16">
      <c r="P870378" s="310"/>
    </row>
    <row r="870379" spans="16:16">
      <c r="P870379" s="310"/>
    </row>
    <row r="870380" spans="16:16">
      <c r="P870380" s="310"/>
    </row>
    <row r="870381" spans="16:16">
      <c r="P870381" s="310"/>
    </row>
    <row r="870382" spans="16:16">
      <c r="P870382" s="310"/>
    </row>
    <row r="870383" spans="16:16">
      <c r="P870383" s="310"/>
    </row>
    <row r="870384" spans="16:16">
      <c r="P870384" s="310"/>
    </row>
    <row r="870385" spans="16:16">
      <c r="P870385" s="310"/>
    </row>
    <row r="870386" spans="16:16">
      <c r="P870386" s="310"/>
    </row>
    <row r="870387" spans="16:16">
      <c r="P870387" s="310"/>
    </row>
    <row r="870388" spans="16:16">
      <c r="P870388" s="310"/>
    </row>
    <row r="870389" spans="16:16">
      <c r="P870389" s="310"/>
    </row>
    <row r="870390" spans="16:16">
      <c r="P870390" s="310"/>
    </row>
    <row r="870391" spans="16:16">
      <c r="P870391" s="310"/>
    </row>
    <row r="870392" spans="16:16">
      <c r="P870392" s="310"/>
    </row>
    <row r="870393" spans="16:16">
      <c r="P870393" s="310"/>
    </row>
    <row r="870394" spans="16:16">
      <c r="P870394" s="310"/>
    </row>
    <row r="870395" spans="16:16">
      <c r="P870395" s="310"/>
    </row>
    <row r="870396" spans="16:16">
      <c r="P870396" s="310"/>
    </row>
    <row r="870397" spans="16:16">
      <c r="P870397" s="310"/>
    </row>
    <row r="870398" spans="16:16">
      <c r="P870398" s="310"/>
    </row>
    <row r="870399" spans="16:16">
      <c r="P870399" s="310"/>
    </row>
    <row r="870400" spans="16:16">
      <c r="P870400" s="310"/>
    </row>
    <row r="870401" spans="16:16">
      <c r="P870401" s="310"/>
    </row>
    <row r="870402" spans="16:16">
      <c r="P870402" s="310"/>
    </row>
    <row r="870403" spans="16:16">
      <c r="P870403" s="310"/>
    </row>
    <row r="870404" spans="16:16">
      <c r="P870404" s="310"/>
    </row>
    <row r="870405" spans="16:16">
      <c r="P870405" s="310"/>
    </row>
    <row r="870406" spans="16:16">
      <c r="P870406" s="310"/>
    </row>
    <row r="870407" spans="16:16">
      <c r="P870407" s="310"/>
    </row>
    <row r="870408" spans="16:16">
      <c r="P870408" s="310"/>
    </row>
    <row r="870409" spans="16:16">
      <c r="P870409" s="310"/>
    </row>
    <row r="870410" spans="16:16">
      <c r="P870410" s="310"/>
    </row>
    <row r="870411" spans="16:16">
      <c r="P870411" s="310"/>
    </row>
    <row r="870412" spans="16:16">
      <c r="P870412" s="310"/>
    </row>
    <row r="870413" spans="16:16">
      <c r="P870413" s="310"/>
    </row>
    <row r="870414" spans="16:16">
      <c r="P870414" s="310"/>
    </row>
    <row r="870415" spans="16:16">
      <c r="P870415" s="310"/>
    </row>
    <row r="870416" spans="16:16">
      <c r="P870416" s="310"/>
    </row>
    <row r="870417" spans="16:16">
      <c r="P870417" s="310"/>
    </row>
    <row r="870418" spans="16:16">
      <c r="P870418" s="310"/>
    </row>
    <row r="870419" spans="16:16">
      <c r="P870419" s="310"/>
    </row>
    <row r="870420" spans="16:16">
      <c r="P870420" s="310"/>
    </row>
    <row r="870421" spans="16:16">
      <c r="P870421" s="310"/>
    </row>
    <row r="870422" spans="16:16">
      <c r="P870422" s="310"/>
    </row>
    <row r="870423" spans="16:16">
      <c r="P870423" s="310"/>
    </row>
    <row r="870424" spans="16:16">
      <c r="P870424" s="310"/>
    </row>
    <row r="870425" spans="16:16">
      <c r="P870425" s="310"/>
    </row>
    <row r="870426" spans="16:16">
      <c r="P870426" s="310"/>
    </row>
    <row r="870427" spans="16:16">
      <c r="P870427" s="310"/>
    </row>
    <row r="870428" spans="16:16">
      <c r="P870428" s="310"/>
    </row>
    <row r="870429" spans="16:16">
      <c r="P870429" s="310"/>
    </row>
    <row r="870430" spans="16:16">
      <c r="P870430" s="310"/>
    </row>
    <row r="870431" spans="16:16">
      <c r="P870431" s="310"/>
    </row>
    <row r="870432" spans="16:16">
      <c r="P870432" s="310"/>
    </row>
    <row r="870433" spans="16:16">
      <c r="P870433" s="310"/>
    </row>
    <row r="870434" spans="16:16">
      <c r="P870434" s="310"/>
    </row>
    <row r="870435" spans="16:16">
      <c r="P870435" s="310"/>
    </row>
    <row r="870436" spans="16:16">
      <c r="P870436" s="310"/>
    </row>
    <row r="870437" spans="16:16">
      <c r="P870437" s="310"/>
    </row>
    <row r="870438" spans="16:16">
      <c r="P870438" s="310"/>
    </row>
    <row r="870439" spans="16:16">
      <c r="P870439" s="310"/>
    </row>
    <row r="870440" spans="16:16">
      <c r="P870440" s="310"/>
    </row>
    <row r="870441" spans="16:16">
      <c r="P870441" s="310"/>
    </row>
    <row r="870442" spans="16:16">
      <c r="P870442" s="310"/>
    </row>
    <row r="870443" spans="16:16">
      <c r="P870443" s="310"/>
    </row>
    <row r="870444" spans="16:16">
      <c r="P870444" s="310"/>
    </row>
    <row r="870445" spans="16:16">
      <c r="P870445" s="310"/>
    </row>
    <row r="870446" spans="16:16">
      <c r="P870446" s="310"/>
    </row>
    <row r="870447" spans="16:16">
      <c r="P870447" s="310"/>
    </row>
    <row r="870448" spans="16:16">
      <c r="P870448" s="310"/>
    </row>
    <row r="870449" spans="16:16">
      <c r="P870449" s="310"/>
    </row>
    <row r="870450" spans="16:16">
      <c r="P870450" s="310"/>
    </row>
    <row r="870451" spans="16:16">
      <c r="P870451" s="310"/>
    </row>
    <row r="870452" spans="16:16">
      <c r="P870452" s="310"/>
    </row>
    <row r="870453" spans="16:16">
      <c r="P870453" s="310"/>
    </row>
    <row r="870454" spans="16:16">
      <c r="P870454" s="310"/>
    </row>
    <row r="870455" spans="16:16">
      <c r="P870455" s="310"/>
    </row>
    <row r="870456" spans="16:16">
      <c r="P870456" s="310"/>
    </row>
    <row r="870457" spans="16:16">
      <c r="P870457" s="310"/>
    </row>
    <row r="870458" spans="16:16">
      <c r="P870458" s="310"/>
    </row>
    <row r="870459" spans="16:16">
      <c r="P870459" s="310"/>
    </row>
    <row r="870460" spans="16:16">
      <c r="P870460" s="310"/>
    </row>
    <row r="870461" spans="16:16">
      <c r="P870461" s="310"/>
    </row>
    <row r="870462" spans="16:16">
      <c r="P870462" s="310"/>
    </row>
    <row r="870463" spans="16:16">
      <c r="P870463" s="310"/>
    </row>
    <row r="870464" spans="16:16">
      <c r="P870464" s="310"/>
    </row>
    <row r="870465" spans="16:16">
      <c r="P870465" s="310"/>
    </row>
    <row r="870466" spans="16:16">
      <c r="P870466" s="310"/>
    </row>
    <row r="870467" spans="16:16">
      <c r="P870467" s="310"/>
    </row>
    <row r="870468" spans="16:16">
      <c r="P870468" s="310"/>
    </row>
    <row r="870469" spans="16:16">
      <c r="P870469" s="310"/>
    </row>
    <row r="870470" spans="16:16">
      <c r="P870470" s="310"/>
    </row>
    <row r="870471" spans="16:16">
      <c r="P870471" s="310"/>
    </row>
    <row r="870472" spans="16:16">
      <c r="P870472" s="310"/>
    </row>
    <row r="870473" spans="16:16">
      <c r="P870473" s="310"/>
    </row>
    <row r="870474" spans="16:16">
      <c r="P870474" s="310"/>
    </row>
    <row r="870475" spans="16:16">
      <c r="P870475" s="310"/>
    </row>
    <row r="870476" spans="16:16">
      <c r="P870476" s="310"/>
    </row>
    <row r="870477" spans="16:16">
      <c r="P870477" s="310"/>
    </row>
    <row r="870478" spans="16:16">
      <c r="P870478" s="310"/>
    </row>
    <row r="870479" spans="16:16">
      <c r="P870479" s="310"/>
    </row>
    <row r="870480" spans="16:16">
      <c r="P870480" s="310"/>
    </row>
    <row r="870481" spans="16:16">
      <c r="P870481" s="310"/>
    </row>
    <row r="870482" spans="16:16">
      <c r="P870482" s="310"/>
    </row>
    <row r="870483" spans="16:16">
      <c r="P870483" s="310"/>
    </row>
    <row r="870484" spans="16:16">
      <c r="P870484" s="310"/>
    </row>
    <row r="870485" spans="16:16">
      <c r="P870485" s="310"/>
    </row>
    <row r="870486" spans="16:16">
      <c r="P870486" s="310"/>
    </row>
    <row r="870487" spans="16:16">
      <c r="P870487" s="310"/>
    </row>
    <row r="870488" spans="16:16">
      <c r="P870488" s="310"/>
    </row>
    <row r="870489" spans="16:16">
      <c r="P870489" s="310"/>
    </row>
    <row r="870490" spans="16:16">
      <c r="P870490" s="310"/>
    </row>
    <row r="870491" spans="16:16">
      <c r="P870491" s="310"/>
    </row>
    <row r="870492" spans="16:16">
      <c r="P870492" s="310"/>
    </row>
    <row r="870493" spans="16:16">
      <c r="P870493" s="310"/>
    </row>
    <row r="870494" spans="16:16">
      <c r="P870494" s="310"/>
    </row>
    <row r="870495" spans="16:16">
      <c r="P870495" s="310"/>
    </row>
    <row r="870496" spans="16:16">
      <c r="P870496" s="310"/>
    </row>
    <row r="870497" spans="16:16">
      <c r="P870497" s="310"/>
    </row>
    <row r="870498" spans="16:16">
      <c r="P870498" s="310"/>
    </row>
    <row r="870499" spans="16:16">
      <c r="P870499" s="310"/>
    </row>
    <row r="870500" spans="16:16">
      <c r="P870500" s="310"/>
    </row>
    <row r="870501" spans="16:16">
      <c r="P870501" s="310"/>
    </row>
    <row r="870502" spans="16:16">
      <c r="P870502" s="310"/>
    </row>
    <row r="870503" spans="16:16">
      <c r="P870503" s="310"/>
    </row>
    <row r="870504" spans="16:16">
      <c r="P870504" s="310"/>
    </row>
    <row r="870505" spans="16:16">
      <c r="P870505" s="310"/>
    </row>
    <row r="870506" spans="16:16">
      <c r="P870506" s="310"/>
    </row>
    <row r="870507" spans="16:16">
      <c r="P870507" s="310"/>
    </row>
    <row r="870508" spans="16:16">
      <c r="P870508" s="310"/>
    </row>
    <row r="870509" spans="16:16">
      <c r="P870509" s="310"/>
    </row>
    <row r="870510" spans="16:16">
      <c r="P870510" s="310"/>
    </row>
    <row r="870511" spans="16:16">
      <c r="P870511" s="310"/>
    </row>
    <row r="870512" spans="16:16">
      <c r="P870512" s="310"/>
    </row>
    <row r="870513" spans="16:16">
      <c r="P870513" s="310"/>
    </row>
    <row r="870514" spans="16:16">
      <c r="P870514" s="310"/>
    </row>
    <row r="870515" spans="16:16">
      <c r="P870515" s="310"/>
    </row>
    <row r="870516" spans="16:16">
      <c r="P870516" s="310"/>
    </row>
    <row r="870517" spans="16:16">
      <c r="P870517" s="310"/>
    </row>
    <row r="870518" spans="16:16">
      <c r="P870518" s="310"/>
    </row>
    <row r="870519" spans="16:16">
      <c r="P870519" s="310"/>
    </row>
    <row r="870520" spans="16:16">
      <c r="P870520" s="310"/>
    </row>
    <row r="870521" spans="16:16">
      <c r="P870521" s="310"/>
    </row>
    <row r="870522" spans="16:16">
      <c r="P870522" s="310"/>
    </row>
    <row r="870523" spans="16:16">
      <c r="P870523" s="310"/>
    </row>
    <row r="870524" spans="16:16">
      <c r="P870524" s="310"/>
    </row>
    <row r="870525" spans="16:16">
      <c r="P870525" s="310"/>
    </row>
    <row r="870526" spans="16:16">
      <c r="P870526" s="310"/>
    </row>
    <row r="870527" spans="16:16">
      <c r="P870527" s="310"/>
    </row>
    <row r="870528" spans="16:16">
      <c r="P870528" s="310"/>
    </row>
    <row r="870529" spans="16:16">
      <c r="P870529" s="310"/>
    </row>
    <row r="870530" spans="16:16">
      <c r="P870530" s="310"/>
    </row>
    <row r="870531" spans="16:16">
      <c r="P870531" s="310"/>
    </row>
    <row r="870532" spans="16:16">
      <c r="P870532" s="310"/>
    </row>
    <row r="870533" spans="16:16">
      <c r="P870533" s="310"/>
    </row>
    <row r="870534" spans="16:16">
      <c r="P870534" s="310"/>
    </row>
    <row r="870535" spans="16:16">
      <c r="P870535" s="310"/>
    </row>
    <row r="870536" spans="16:16">
      <c r="P870536" s="310"/>
    </row>
    <row r="870537" spans="16:16">
      <c r="P870537" s="310"/>
    </row>
    <row r="870538" spans="16:16">
      <c r="P870538" s="310"/>
    </row>
    <row r="870539" spans="16:16">
      <c r="P870539" s="310"/>
    </row>
    <row r="870540" spans="16:16">
      <c r="P870540" s="310"/>
    </row>
    <row r="870541" spans="16:16">
      <c r="P870541" s="310"/>
    </row>
    <row r="870542" spans="16:16">
      <c r="P870542" s="310"/>
    </row>
    <row r="870543" spans="16:16">
      <c r="P870543" s="310"/>
    </row>
    <row r="870544" spans="16:16">
      <c r="P870544" s="310"/>
    </row>
    <row r="870545" spans="16:16">
      <c r="P870545" s="310"/>
    </row>
    <row r="870546" spans="16:16">
      <c r="P870546" s="310"/>
    </row>
    <row r="870547" spans="16:16">
      <c r="P870547" s="310"/>
    </row>
    <row r="870548" spans="16:16">
      <c r="P870548" s="310"/>
    </row>
    <row r="870549" spans="16:16">
      <c r="P870549" s="310"/>
    </row>
    <row r="870550" spans="16:16">
      <c r="P870550" s="310"/>
    </row>
    <row r="870551" spans="16:16">
      <c r="P870551" s="310"/>
    </row>
    <row r="870552" spans="16:16">
      <c r="P870552" s="310"/>
    </row>
    <row r="870553" spans="16:16">
      <c r="P870553" s="310"/>
    </row>
    <row r="870554" spans="16:16">
      <c r="P870554" s="310"/>
    </row>
    <row r="870555" spans="16:16">
      <c r="P870555" s="310"/>
    </row>
    <row r="870556" spans="16:16">
      <c r="P870556" s="310"/>
    </row>
    <row r="870557" spans="16:16">
      <c r="P870557" s="310"/>
    </row>
    <row r="870558" spans="16:16">
      <c r="P870558" s="310"/>
    </row>
    <row r="870559" spans="16:16">
      <c r="P870559" s="310"/>
    </row>
    <row r="870560" spans="16:16">
      <c r="P870560" s="310"/>
    </row>
    <row r="870561" spans="16:16">
      <c r="P870561" s="310"/>
    </row>
    <row r="870562" spans="16:16">
      <c r="P870562" s="310"/>
    </row>
    <row r="870563" spans="16:16">
      <c r="P870563" s="310"/>
    </row>
    <row r="870564" spans="16:16">
      <c r="P870564" s="310"/>
    </row>
    <row r="870565" spans="16:16">
      <c r="P870565" s="310"/>
    </row>
    <row r="870566" spans="16:16">
      <c r="P870566" s="310"/>
    </row>
    <row r="870567" spans="16:16">
      <c r="P870567" s="310"/>
    </row>
    <row r="870568" spans="16:16">
      <c r="P870568" s="310"/>
    </row>
    <row r="870569" spans="16:16">
      <c r="P870569" s="310"/>
    </row>
    <row r="870570" spans="16:16">
      <c r="P870570" s="310"/>
    </row>
    <row r="870571" spans="16:16">
      <c r="P870571" s="310"/>
    </row>
    <row r="870572" spans="16:16">
      <c r="P870572" s="310"/>
    </row>
    <row r="870573" spans="16:16">
      <c r="P870573" s="310"/>
    </row>
    <row r="870574" spans="16:16">
      <c r="P870574" s="310"/>
    </row>
    <row r="870575" spans="16:16">
      <c r="P870575" s="310"/>
    </row>
    <row r="870576" spans="16:16">
      <c r="P870576" s="310"/>
    </row>
    <row r="870577" spans="16:16">
      <c r="P870577" s="310"/>
    </row>
    <row r="870578" spans="16:16">
      <c r="P870578" s="310"/>
    </row>
    <row r="870579" spans="16:16">
      <c r="P870579" s="310"/>
    </row>
    <row r="870580" spans="16:16">
      <c r="P870580" s="310"/>
    </row>
    <row r="870581" spans="16:16">
      <c r="P870581" s="310"/>
    </row>
    <row r="870582" spans="16:16">
      <c r="P870582" s="310"/>
    </row>
    <row r="870583" spans="16:16">
      <c r="P870583" s="310"/>
    </row>
    <row r="870584" spans="16:16">
      <c r="P870584" s="310"/>
    </row>
    <row r="870585" spans="16:16">
      <c r="P870585" s="310"/>
    </row>
    <row r="870586" spans="16:16">
      <c r="P870586" s="310"/>
    </row>
    <row r="870587" spans="16:16">
      <c r="P870587" s="310"/>
    </row>
    <row r="870588" spans="16:16">
      <c r="P870588" s="310"/>
    </row>
    <row r="870589" spans="16:16">
      <c r="P870589" s="310"/>
    </row>
    <row r="870590" spans="16:16">
      <c r="P870590" s="310"/>
    </row>
    <row r="870591" spans="16:16">
      <c r="P870591" s="310"/>
    </row>
    <row r="870592" spans="16:16">
      <c r="P870592" s="310"/>
    </row>
    <row r="870593" spans="16:16">
      <c r="P870593" s="310"/>
    </row>
    <row r="870594" spans="16:16">
      <c r="P870594" s="310"/>
    </row>
    <row r="870595" spans="16:16">
      <c r="P870595" s="310"/>
    </row>
    <row r="870596" spans="16:16">
      <c r="P870596" s="310"/>
    </row>
    <row r="870597" spans="16:16">
      <c r="P870597" s="310"/>
    </row>
    <row r="870598" spans="16:16">
      <c r="P870598" s="310"/>
    </row>
    <row r="870599" spans="16:16">
      <c r="P870599" s="310"/>
    </row>
    <row r="870600" spans="16:16">
      <c r="P870600" s="310"/>
    </row>
    <row r="870601" spans="16:16">
      <c r="P870601" s="310"/>
    </row>
    <row r="870602" spans="16:16">
      <c r="P870602" s="310"/>
    </row>
    <row r="870603" spans="16:16">
      <c r="P870603" s="310"/>
    </row>
    <row r="870604" spans="16:16">
      <c r="P870604" s="310"/>
    </row>
    <row r="870605" spans="16:16">
      <c r="P870605" s="310"/>
    </row>
    <row r="870606" spans="16:16">
      <c r="P870606" s="310"/>
    </row>
    <row r="870607" spans="16:16">
      <c r="P870607" s="310"/>
    </row>
    <row r="870608" spans="16:16">
      <c r="P870608" s="310"/>
    </row>
    <row r="870609" spans="16:16">
      <c r="P870609" s="310"/>
    </row>
    <row r="870610" spans="16:16">
      <c r="P870610" s="310"/>
    </row>
    <row r="870611" spans="16:16">
      <c r="P870611" s="310"/>
    </row>
    <row r="870612" spans="16:16">
      <c r="P870612" s="310"/>
    </row>
    <row r="870613" spans="16:16">
      <c r="P870613" s="310"/>
    </row>
    <row r="870614" spans="16:16">
      <c r="P870614" s="310"/>
    </row>
    <row r="870615" spans="16:16">
      <c r="P870615" s="310"/>
    </row>
    <row r="870616" spans="16:16">
      <c r="P870616" s="310"/>
    </row>
    <row r="870617" spans="16:16">
      <c r="P870617" s="310"/>
    </row>
    <row r="870618" spans="16:16">
      <c r="P870618" s="310"/>
    </row>
    <row r="870619" spans="16:16">
      <c r="P870619" s="310"/>
    </row>
    <row r="870620" spans="16:16">
      <c r="P870620" s="310"/>
    </row>
    <row r="870621" spans="16:16">
      <c r="P870621" s="310"/>
    </row>
    <row r="870622" spans="16:16">
      <c r="P870622" s="310"/>
    </row>
    <row r="870623" spans="16:16">
      <c r="P870623" s="310"/>
    </row>
    <row r="870624" spans="16:16">
      <c r="P870624" s="310"/>
    </row>
    <row r="870625" spans="16:16">
      <c r="P870625" s="310"/>
    </row>
    <row r="870626" spans="16:16">
      <c r="P870626" s="310"/>
    </row>
    <row r="870627" spans="16:16">
      <c r="P870627" s="310"/>
    </row>
    <row r="870628" spans="16:16">
      <c r="P870628" s="310"/>
    </row>
    <row r="870629" spans="16:16">
      <c r="P870629" s="310"/>
    </row>
    <row r="870630" spans="16:16">
      <c r="P870630" s="310"/>
    </row>
    <row r="870631" spans="16:16">
      <c r="P870631" s="310"/>
    </row>
    <row r="870632" spans="16:16">
      <c r="P870632" s="310"/>
    </row>
    <row r="870633" spans="16:16">
      <c r="P870633" s="310"/>
    </row>
    <row r="870634" spans="16:16">
      <c r="P870634" s="310"/>
    </row>
    <row r="870635" spans="16:16">
      <c r="P870635" s="310"/>
    </row>
    <row r="870636" spans="16:16">
      <c r="P870636" s="310"/>
    </row>
    <row r="870637" spans="16:16">
      <c r="P870637" s="310"/>
    </row>
    <row r="870638" spans="16:16">
      <c r="P870638" s="310"/>
    </row>
    <row r="870639" spans="16:16">
      <c r="P870639" s="310"/>
    </row>
    <row r="870640" spans="16:16">
      <c r="P870640" s="310"/>
    </row>
    <row r="870641" spans="16:16">
      <c r="P870641" s="310"/>
    </row>
    <row r="870642" spans="16:16">
      <c r="P870642" s="310"/>
    </row>
    <row r="870643" spans="16:16">
      <c r="P870643" s="310"/>
    </row>
    <row r="870644" spans="16:16">
      <c r="P870644" s="310"/>
    </row>
    <row r="870645" spans="16:16">
      <c r="P870645" s="310"/>
    </row>
    <row r="870646" spans="16:16">
      <c r="P870646" s="310"/>
    </row>
    <row r="870647" spans="16:16">
      <c r="P870647" s="310"/>
    </row>
    <row r="870648" spans="16:16">
      <c r="P870648" s="310"/>
    </row>
    <row r="870649" spans="16:16">
      <c r="P870649" s="310"/>
    </row>
    <row r="870650" spans="16:16">
      <c r="P870650" s="310"/>
    </row>
    <row r="870651" spans="16:16">
      <c r="P870651" s="310"/>
    </row>
    <row r="870652" spans="16:16">
      <c r="P870652" s="310"/>
    </row>
    <row r="870653" spans="16:16">
      <c r="P870653" s="310"/>
    </row>
    <row r="870654" spans="16:16">
      <c r="P870654" s="310"/>
    </row>
    <row r="870655" spans="16:16">
      <c r="P870655" s="310"/>
    </row>
    <row r="870656" spans="16:16">
      <c r="P870656" s="310"/>
    </row>
    <row r="870657" spans="16:16">
      <c r="P870657" s="310"/>
    </row>
    <row r="870658" spans="16:16">
      <c r="P870658" s="310"/>
    </row>
    <row r="870659" spans="16:16">
      <c r="P870659" s="310"/>
    </row>
    <row r="870660" spans="16:16">
      <c r="P870660" s="310"/>
    </row>
    <row r="870661" spans="16:16">
      <c r="P870661" s="310"/>
    </row>
    <row r="870662" spans="16:16">
      <c r="P870662" s="310"/>
    </row>
    <row r="870663" spans="16:16">
      <c r="P870663" s="310"/>
    </row>
    <row r="870664" spans="16:16">
      <c r="P870664" s="310"/>
    </row>
    <row r="870665" spans="16:16">
      <c r="P870665" s="310"/>
    </row>
    <row r="870666" spans="16:16">
      <c r="P870666" s="310"/>
    </row>
    <row r="870667" spans="16:16">
      <c r="P870667" s="310"/>
    </row>
    <row r="870668" spans="16:16">
      <c r="P870668" s="310"/>
    </row>
    <row r="870669" spans="16:16">
      <c r="P870669" s="310"/>
    </row>
    <row r="870670" spans="16:16">
      <c r="P870670" s="310"/>
    </row>
    <row r="870671" spans="16:16">
      <c r="P870671" s="310"/>
    </row>
    <row r="870672" spans="16:16">
      <c r="P870672" s="310"/>
    </row>
    <row r="870673" spans="16:16">
      <c r="P870673" s="310"/>
    </row>
    <row r="870674" spans="16:16">
      <c r="P870674" s="310"/>
    </row>
    <row r="870675" spans="16:16">
      <c r="P870675" s="310"/>
    </row>
    <row r="870676" spans="16:16">
      <c r="P870676" s="310"/>
    </row>
    <row r="870677" spans="16:16">
      <c r="P870677" s="310"/>
    </row>
    <row r="870678" spans="16:16">
      <c r="P870678" s="310"/>
    </row>
    <row r="870679" spans="16:16">
      <c r="P870679" s="310"/>
    </row>
    <row r="870680" spans="16:16">
      <c r="P870680" s="310"/>
    </row>
    <row r="870681" spans="16:16">
      <c r="P870681" s="310"/>
    </row>
    <row r="870682" spans="16:16">
      <c r="P870682" s="310"/>
    </row>
    <row r="870683" spans="16:16">
      <c r="P870683" s="310"/>
    </row>
    <row r="870684" spans="16:16">
      <c r="P870684" s="310"/>
    </row>
    <row r="870685" spans="16:16">
      <c r="P870685" s="310"/>
    </row>
    <row r="870686" spans="16:16">
      <c r="P870686" s="310"/>
    </row>
    <row r="870687" spans="16:16">
      <c r="P870687" s="310"/>
    </row>
    <row r="870688" spans="16:16">
      <c r="P870688" s="310"/>
    </row>
    <row r="870689" spans="16:16">
      <c r="P870689" s="310"/>
    </row>
    <row r="870690" spans="16:16">
      <c r="P870690" s="310"/>
    </row>
    <row r="870691" spans="16:16">
      <c r="P870691" s="310"/>
    </row>
    <row r="870692" spans="16:16">
      <c r="P870692" s="310"/>
    </row>
    <row r="870693" spans="16:16">
      <c r="P870693" s="310"/>
    </row>
    <row r="870694" spans="16:16">
      <c r="P870694" s="310"/>
    </row>
    <row r="870695" spans="16:16">
      <c r="P870695" s="310"/>
    </row>
    <row r="870696" spans="16:16">
      <c r="P870696" s="310"/>
    </row>
    <row r="870697" spans="16:16">
      <c r="P870697" s="310"/>
    </row>
    <row r="870698" spans="16:16">
      <c r="P870698" s="310"/>
    </row>
    <row r="870699" spans="16:16">
      <c r="P870699" s="310"/>
    </row>
    <row r="870700" spans="16:16">
      <c r="P870700" s="310"/>
    </row>
    <row r="870701" spans="16:16">
      <c r="P870701" s="310"/>
    </row>
    <row r="870702" spans="16:16">
      <c r="P870702" s="310"/>
    </row>
    <row r="870703" spans="16:16">
      <c r="P870703" s="310"/>
    </row>
    <row r="870704" spans="16:16">
      <c r="P870704" s="310"/>
    </row>
    <row r="870705" spans="16:16">
      <c r="P870705" s="310"/>
    </row>
    <row r="870706" spans="16:16">
      <c r="P870706" s="310"/>
    </row>
    <row r="870707" spans="16:16">
      <c r="P870707" s="310"/>
    </row>
    <row r="870708" spans="16:16">
      <c r="P870708" s="310"/>
    </row>
    <row r="870709" spans="16:16">
      <c r="P870709" s="310"/>
    </row>
    <row r="870710" spans="16:16">
      <c r="P870710" s="310"/>
    </row>
    <row r="870711" spans="16:16">
      <c r="P870711" s="310"/>
    </row>
    <row r="870712" spans="16:16">
      <c r="P870712" s="310"/>
    </row>
    <row r="870713" spans="16:16">
      <c r="P870713" s="310"/>
    </row>
    <row r="870714" spans="16:16">
      <c r="P870714" s="310"/>
    </row>
    <row r="870715" spans="16:16">
      <c r="P870715" s="310"/>
    </row>
    <row r="870716" spans="16:16">
      <c r="P870716" s="310"/>
    </row>
    <row r="870717" spans="16:16">
      <c r="P870717" s="310"/>
    </row>
    <row r="870718" spans="16:16">
      <c r="P870718" s="310"/>
    </row>
    <row r="870719" spans="16:16">
      <c r="P870719" s="310"/>
    </row>
    <row r="870720" spans="16:16">
      <c r="P870720" s="310"/>
    </row>
    <row r="870721" spans="16:16">
      <c r="P870721" s="310"/>
    </row>
    <row r="870722" spans="16:16">
      <c r="P870722" s="310"/>
    </row>
    <row r="870723" spans="16:16">
      <c r="P870723" s="310"/>
    </row>
    <row r="870724" spans="16:16">
      <c r="P870724" s="310"/>
    </row>
    <row r="870725" spans="16:16">
      <c r="P870725" s="310"/>
    </row>
    <row r="870726" spans="16:16">
      <c r="P870726" s="310"/>
    </row>
    <row r="870727" spans="16:16">
      <c r="P870727" s="310"/>
    </row>
    <row r="870728" spans="16:16">
      <c r="P870728" s="310"/>
    </row>
    <row r="870729" spans="16:16">
      <c r="P870729" s="310"/>
    </row>
    <row r="870730" spans="16:16">
      <c r="P870730" s="310"/>
    </row>
    <row r="870731" spans="16:16">
      <c r="P870731" s="310"/>
    </row>
    <row r="870732" spans="16:16">
      <c r="P870732" s="310"/>
    </row>
    <row r="870733" spans="16:16">
      <c r="P870733" s="310"/>
    </row>
    <row r="870734" spans="16:16">
      <c r="P870734" s="310"/>
    </row>
    <row r="870735" spans="16:16">
      <c r="P870735" s="310"/>
    </row>
    <row r="870736" spans="16:16">
      <c r="P870736" s="310"/>
    </row>
    <row r="870737" spans="16:16">
      <c r="P870737" s="310"/>
    </row>
    <row r="870738" spans="16:16">
      <c r="P870738" s="310"/>
    </row>
    <row r="870739" spans="16:16">
      <c r="P870739" s="310"/>
    </row>
    <row r="870740" spans="16:16">
      <c r="P870740" s="310"/>
    </row>
    <row r="870741" spans="16:16">
      <c r="P870741" s="310"/>
    </row>
    <row r="870742" spans="16:16">
      <c r="P870742" s="310"/>
    </row>
    <row r="870743" spans="16:16">
      <c r="P870743" s="310"/>
    </row>
    <row r="870744" spans="16:16">
      <c r="P870744" s="310"/>
    </row>
    <row r="870745" spans="16:16">
      <c r="P870745" s="310"/>
    </row>
    <row r="870746" spans="16:16">
      <c r="P870746" s="310"/>
    </row>
    <row r="870747" spans="16:16">
      <c r="P870747" s="310"/>
    </row>
    <row r="870748" spans="16:16">
      <c r="P870748" s="310"/>
    </row>
    <row r="870749" spans="16:16">
      <c r="P870749" s="310"/>
    </row>
    <row r="870750" spans="16:16">
      <c r="P870750" s="310"/>
    </row>
    <row r="870751" spans="16:16">
      <c r="P870751" s="310"/>
    </row>
    <row r="870752" spans="16:16">
      <c r="P870752" s="310"/>
    </row>
    <row r="870753" spans="16:16">
      <c r="P870753" s="310"/>
    </row>
    <row r="870754" spans="16:16">
      <c r="P870754" s="310"/>
    </row>
    <row r="870755" spans="16:16">
      <c r="P870755" s="310"/>
    </row>
    <row r="870756" spans="16:16">
      <c r="P870756" s="310"/>
    </row>
    <row r="870757" spans="16:16">
      <c r="P870757" s="310"/>
    </row>
    <row r="870758" spans="16:16">
      <c r="P870758" s="310"/>
    </row>
    <row r="870759" spans="16:16">
      <c r="P870759" s="310"/>
    </row>
    <row r="870760" spans="16:16">
      <c r="P870760" s="310"/>
    </row>
    <row r="870761" spans="16:16">
      <c r="P870761" s="310"/>
    </row>
    <row r="870762" spans="16:16">
      <c r="P870762" s="310"/>
    </row>
    <row r="870763" spans="16:16">
      <c r="P870763" s="310"/>
    </row>
    <row r="870764" spans="16:16">
      <c r="P870764" s="310"/>
    </row>
    <row r="870765" spans="16:16">
      <c r="P870765" s="310"/>
    </row>
    <row r="870766" spans="16:16">
      <c r="P870766" s="310"/>
    </row>
    <row r="870767" spans="16:16">
      <c r="P870767" s="310"/>
    </row>
    <row r="870768" spans="16:16">
      <c r="P870768" s="310"/>
    </row>
    <row r="870769" spans="16:16">
      <c r="P870769" s="310"/>
    </row>
    <row r="870770" spans="16:16">
      <c r="P870770" s="310"/>
    </row>
    <row r="870771" spans="16:16">
      <c r="P870771" s="310"/>
    </row>
    <row r="870772" spans="16:16">
      <c r="P870772" s="310"/>
    </row>
    <row r="870773" spans="16:16">
      <c r="P870773" s="310"/>
    </row>
    <row r="870774" spans="16:16">
      <c r="P870774" s="310"/>
    </row>
    <row r="870775" spans="16:16">
      <c r="P870775" s="310"/>
    </row>
    <row r="870776" spans="16:16">
      <c r="P870776" s="310"/>
    </row>
    <row r="870777" spans="16:16">
      <c r="P870777" s="310"/>
    </row>
    <row r="870778" spans="16:16">
      <c r="P870778" s="310"/>
    </row>
    <row r="870779" spans="16:16">
      <c r="P870779" s="310"/>
    </row>
    <row r="870780" spans="16:16">
      <c r="P870780" s="310"/>
    </row>
    <row r="870781" spans="16:16">
      <c r="P870781" s="310"/>
    </row>
    <row r="870782" spans="16:16">
      <c r="P870782" s="310"/>
    </row>
    <row r="870783" spans="16:16">
      <c r="P870783" s="310"/>
    </row>
    <row r="870784" spans="16:16">
      <c r="P870784" s="310"/>
    </row>
    <row r="870785" spans="16:16">
      <c r="P870785" s="310"/>
    </row>
    <row r="870786" spans="16:16">
      <c r="P870786" s="310"/>
    </row>
    <row r="870787" spans="16:16">
      <c r="P870787" s="310"/>
    </row>
    <row r="870788" spans="16:16">
      <c r="P870788" s="310"/>
    </row>
    <row r="870789" spans="16:16">
      <c r="P870789" s="310"/>
    </row>
    <row r="870790" spans="16:16">
      <c r="P870790" s="310"/>
    </row>
    <row r="870791" spans="16:16">
      <c r="P870791" s="310"/>
    </row>
    <row r="870792" spans="16:16">
      <c r="P870792" s="310"/>
    </row>
    <row r="870793" spans="16:16">
      <c r="P870793" s="310"/>
    </row>
    <row r="870794" spans="16:16">
      <c r="P870794" s="310"/>
    </row>
    <row r="870795" spans="16:16">
      <c r="P870795" s="310"/>
    </row>
    <row r="870796" spans="16:16">
      <c r="P870796" s="310"/>
    </row>
    <row r="870797" spans="16:16">
      <c r="P870797" s="310"/>
    </row>
    <row r="870798" spans="16:16">
      <c r="P870798" s="310"/>
    </row>
    <row r="870799" spans="16:16">
      <c r="P870799" s="310"/>
    </row>
    <row r="870800" spans="16:16">
      <c r="P870800" s="310"/>
    </row>
    <row r="870801" spans="16:16">
      <c r="P870801" s="310"/>
    </row>
    <row r="870802" spans="16:16">
      <c r="P870802" s="310"/>
    </row>
    <row r="870803" spans="16:16">
      <c r="P870803" s="310"/>
    </row>
    <row r="870804" spans="16:16">
      <c r="P870804" s="310"/>
    </row>
    <row r="870805" spans="16:16">
      <c r="P870805" s="310"/>
    </row>
    <row r="870806" spans="16:16">
      <c r="P870806" s="310"/>
    </row>
    <row r="870807" spans="16:16">
      <c r="P870807" s="310"/>
    </row>
    <row r="870808" spans="16:16">
      <c r="P870808" s="310"/>
    </row>
    <row r="870809" spans="16:16">
      <c r="P870809" s="310"/>
    </row>
    <row r="870810" spans="16:16">
      <c r="P870810" s="310"/>
    </row>
    <row r="870811" spans="16:16">
      <c r="P870811" s="310"/>
    </row>
    <row r="870812" spans="16:16">
      <c r="P870812" s="310"/>
    </row>
    <row r="870813" spans="16:16">
      <c r="P870813" s="310"/>
    </row>
    <row r="870814" spans="16:16">
      <c r="P870814" s="310"/>
    </row>
    <row r="870815" spans="16:16">
      <c r="P870815" s="310"/>
    </row>
    <row r="870816" spans="16:16">
      <c r="P870816" s="310"/>
    </row>
    <row r="870817" spans="16:16">
      <c r="P870817" s="310"/>
    </row>
    <row r="870818" spans="16:16">
      <c r="P870818" s="310"/>
    </row>
    <row r="870819" spans="16:16">
      <c r="P870819" s="310"/>
    </row>
    <row r="870820" spans="16:16">
      <c r="P870820" s="310"/>
    </row>
    <row r="870821" spans="16:16">
      <c r="P870821" s="310"/>
    </row>
    <row r="870822" spans="16:16">
      <c r="P870822" s="310"/>
    </row>
    <row r="870823" spans="16:16">
      <c r="P870823" s="310"/>
    </row>
    <row r="870824" spans="16:16">
      <c r="P870824" s="310"/>
    </row>
    <row r="870825" spans="16:16">
      <c r="P870825" s="310"/>
    </row>
    <row r="870826" spans="16:16">
      <c r="P870826" s="310"/>
    </row>
    <row r="870827" spans="16:16">
      <c r="P870827" s="310"/>
    </row>
    <row r="870828" spans="16:16">
      <c r="P870828" s="310"/>
    </row>
    <row r="870829" spans="16:16">
      <c r="P870829" s="310"/>
    </row>
    <row r="870830" spans="16:16">
      <c r="P870830" s="310"/>
    </row>
    <row r="870831" spans="16:16">
      <c r="P870831" s="310"/>
    </row>
    <row r="870832" spans="16:16">
      <c r="P870832" s="310"/>
    </row>
    <row r="870833" spans="16:16">
      <c r="P870833" s="310"/>
    </row>
    <row r="870834" spans="16:16">
      <c r="P870834" s="310"/>
    </row>
    <row r="870835" spans="16:16">
      <c r="P870835" s="310"/>
    </row>
    <row r="870836" spans="16:16">
      <c r="P870836" s="310"/>
    </row>
    <row r="870837" spans="16:16">
      <c r="P870837" s="310"/>
    </row>
    <row r="870838" spans="16:16">
      <c r="P870838" s="310"/>
    </row>
    <row r="870839" spans="16:16">
      <c r="P870839" s="310"/>
    </row>
    <row r="870840" spans="16:16">
      <c r="P870840" s="310"/>
    </row>
    <row r="870841" spans="16:16">
      <c r="P870841" s="310"/>
    </row>
    <row r="870842" spans="16:16">
      <c r="P870842" s="310"/>
    </row>
    <row r="870843" spans="16:16">
      <c r="P870843" s="310"/>
    </row>
    <row r="870844" spans="16:16">
      <c r="P870844" s="310"/>
    </row>
    <row r="870845" spans="16:16">
      <c r="P870845" s="310"/>
    </row>
    <row r="870846" spans="16:16">
      <c r="P870846" s="310"/>
    </row>
    <row r="870847" spans="16:16">
      <c r="P870847" s="310"/>
    </row>
    <row r="870848" spans="16:16">
      <c r="P870848" s="310"/>
    </row>
    <row r="870849" spans="16:16">
      <c r="P870849" s="310"/>
    </row>
    <row r="870850" spans="16:16">
      <c r="P870850" s="310"/>
    </row>
    <row r="870851" spans="16:16">
      <c r="P870851" s="310"/>
    </row>
    <row r="870852" spans="16:16">
      <c r="P870852" s="310"/>
    </row>
    <row r="870853" spans="16:16">
      <c r="P870853" s="310"/>
    </row>
    <row r="870854" spans="16:16">
      <c r="P870854" s="310"/>
    </row>
    <row r="870855" spans="16:16">
      <c r="P870855" s="310"/>
    </row>
    <row r="870856" spans="16:16">
      <c r="P870856" s="310"/>
    </row>
    <row r="870857" spans="16:16">
      <c r="P870857" s="310"/>
    </row>
    <row r="870858" spans="16:16">
      <c r="P870858" s="310"/>
    </row>
    <row r="870859" spans="16:16">
      <c r="P870859" s="310"/>
    </row>
    <row r="870860" spans="16:16">
      <c r="P870860" s="310"/>
    </row>
    <row r="870861" spans="16:16">
      <c r="P870861" s="310"/>
    </row>
    <row r="870862" spans="16:16">
      <c r="P870862" s="310"/>
    </row>
    <row r="870863" spans="16:16">
      <c r="P870863" s="310"/>
    </row>
    <row r="870864" spans="16:16">
      <c r="P870864" s="310"/>
    </row>
    <row r="870865" spans="16:16">
      <c r="P870865" s="310"/>
    </row>
    <row r="870866" spans="16:16">
      <c r="P870866" s="310"/>
    </row>
    <row r="870867" spans="16:16">
      <c r="P870867" s="310"/>
    </row>
    <row r="870868" spans="16:16">
      <c r="P870868" s="310"/>
    </row>
    <row r="870869" spans="16:16">
      <c r="P870869" s="310"/>
    </row>
    <row r="870870" spans="16:16">
      <c r="P870870" s="310"/>
    </row>
    <row r="870871" spans="16:16">
      <c r="P870871" s="310"/>
    </row>
    <row r="870872" spans="16:16">
      <c r="P870872" s="310"/>
    </row>
    <row r="870873" spans="16:16">
      <c r="P870873" s="310"/>
    </row>
    <row r="870874" spans="16:16">
      <c r="P870874" s="310"/>
    </row>
    <row r="870875" spans="16:16">
      <c r="P870875" s="310"/>
    </row>
    <row r="870876" spans="16:16">
      <c r="P870876" s="310"/>
    </row>
    <row r="870877" spans="16:16">
      <c r="P870877" s="310"/>
    </row>
    <row r="870878" spans="16:16">
      <c r="P870878" s="310"/>
    </row>
    <row r="870879" spans="16:16">
      <c r="P870879" s="310"/>
    </row>
    <row r="870880" spans="16:16">
      <c r="P870880" s="310"/>
    </row>
    <row r="870881" spans="16:16">
      <c r="P870881" s="310"/>
    </row>
    <row r="870882" spans="16:16">
      <c r="P870882" s="310"/>
    </row>
    <row r="870883" spans="16:16">
      <c r="P870883" s="310"/>
    </row>
    <row r="870884" spans="16:16">
      <c r="P870884" s="310"/>
    </row>
    <row r="870885" spans="16:16">
      <c r="P870885" s="310"/>
    </row>
    <row r="870886" spans="16:16">
      <c r="P870886" s="310"/>
    </row>
    <row r="870887" spans="16:16">
      <c r="P870887" s="310"/>
    </row>
    <row r="870888" spans="16:16">
      <c r="P870888" s="310"/>
    </row>
    <row r="870889" spans="16:16">
      <c r="P870889" s="310"/>
    </row>
    <row r="870890" spans="16:16">
      <c r="P870890" s="310"/>
    </row>
    <row r="870891" spans="16:16">
      <c r="P870891" s="310"/>
    </row>
    <row r="870892" spans="16:16">
      <c r="P870892" s="310"/>
    </row>
    <row r="870893" spans="16:16">
      <c r="P870893" s="310"/>
    </row>
    <row r="870894" spans="16:16">
      <c r="P870894" s="310"/>
    </row>
    <row r="870895" spans="16:16">
      <c r="P870895" s="310"/>
    </row>
    <row r="870896" spans="16:16">
      <c r="P870896" s="310"/>
    </row>
    <row r="870897" spans="16:16">
      <c r="P870897" s="310"/>
    </row>
    <row r="870898" spans="16:16">
      <c r="P870898" s="310"/>
    </row>
    <row r="870899" spans="16:16">
      <c r="P870899" s="310"/>
    </row>
    <row r="870900" spans="16:16">
      <c r="P870900" s="310"/>
    </row>
    <row r="870901" spans="16:16">
      <c r="P870901" s="310"/>
    </row>
    <row r="870902" spans="16:16">
      <c r="P870902" s="310"/>
    </row>
    <row r="870903" spans="16:16">
      <c r="P870903" s="310"/>
    </row>
    <row r="870904" spans="16:16">
      <c r="P870904" s="310"/>
    </row>
    <row r="870905" spans="16:16">
      <c r="P870905" s="310"/>
    </row>
    <row r="870906" spans="16:16">
      <c r="P870906" s="310"/>
    </row>
    <row r="870907" spans="16:16">
      <c r="P870907" s="310"/>
    </row>
    <row r="870908" spans="16:16">
      <c r="P870908" s="310"/>
    </row>
    <row r="870909" spans="16:16">
      <c r="P870909" s="310"/>
    </row>
    <row r="870910" spans="16:16">
      <c r="P870910" s="310"/>
    </row>
    <row r="870911" spans="16:16">
      <c r="P870911" s="310"/>
    </row>
    <row r="870912" spans="16:16">
      <c r="P870912" s="310"/>
    </row>
    <row r="870913" spans="16:16">
      <c r="P870913" s="310"/>
    </row>
    <row r="870914" spans="16:16">
      <c r="P870914" s="310"/>
    </row>
    <row r="870915" spans="16:16">
      <c r="P870915" s="310"/>
    </row>
    <row r="870916" spans="16:16">
      <c r="P870916" s="310"/>
    </row>
    <row r="870917" spans="16:16">
      <c r="P870917" s="310"/>
    </row>
    <row r="870918" spans="16:16">
      <c r="P870918" s="310"/>
    </row>
    <row r="870919" spans="16:16">
      <c r="P870919" s="310"/>
    </row>
    <row r="870920" spans="16:16">
      <c r="P870920" s="310"/>
    </row>
    <row r="870921" spans="16:16">
      <c r="P870921" s="310"/>
    </row>
    <row r="870922" spans="16:16">
      <c r="P870922" s="310"/>
    </row>
    <row r="870923" spans="16:16">
      <c r="P870923" s="310"/>
    </row>
    <row r="870924" spans="16:16">
      <c r="P870924" s="310"/>
    </row>
    <row r="870925" spans="16:16">
      <c r="P870925" s="310"/>
    </row>
    <row r="870926" spans="16:16">
      <c r="P870926" s="310"/>
    </row>
    <row r="870927" spans="16:16">
      <c r="P870927" s="310"/>
    </row>
    <row r="870928" spans="16:16">
      <c r="P870928" s="310"/>
    </row>
    <row r="870929" spans="16:16">
      <c r="P870929" s="310"/>
    </row>
    <row r="870930" spans="16:16">
      <c r="P870930" s="310"/>
    </row>
    <row r="870931" spans="16:16">
      <c r="P870931" s="310"/>
    </row>
    <row r="870932" spans="16:16">
      <c r="P870932" s="310"/>
    </row>
    <row r="870933" spans="16:16">
      <c r="P870933" s="310"/>
    </row>
    <row r="870934" spans="16:16">
      <c r="P870934" s="310"/>
    </row>
    <row r="870935" spans="16:16">
      <c r="P870935" s="310"/>
    </row>
    <row r="870936" spans="16:16">
      <c r="P870936" s="310"/>
    </row>
    <row r="870937" spans="16:16">
      <c r="P870937" s="310"/>
    </row>
    <row r="870938" spans="16:16">
      <c r="P870938" s="310"/>
    </row>
    <row r="870939" spans="16:16">
      <c r="P870939" s="310"/>
    </row>
    <row r="870940" spans="16:16">
      <c r="P870940" s="310"/>
    </row>
    <row r="870941" spans="16:16">
      <c r="P870941" s="310"/>
    </row>
    <row r="870942" spans="16:16">
      <c r="P870942" s="310"/>
    </row>
    <row r="870943" spans="16:16">
      <c r="P870943" s="310"/>
    </row>
    <row r="870944" spans="16:16">
      <c r="P870944" s="310"/>
    </row>
    <row r="870945" spans="16:16">
      <c r="P870945" s="310"/>
    </row>
    <row r="870946" spans="16:16">
      <c r="P870946" s="310"/>
    </row>
    <row r="870947" spans="16:16">
      <c r="P870947" s="310"/>
    </row>
    <row r="870948" spans="16:16">
      <c r="P870948" s="310"/>
    </row>
    <row r="870949" spans="16:16">
      <c r="P870949" s="310"/>
    </row>
    <row r="870950" spans="16:16">
      <c r="P870950" s="310"/>
    </row>
    <row r="870951" spans="16:16">
      <c r="P870951" s="310"/>
    </row>
    <row r="870952" spans="16:16">
      <c r="P870952" s="310"/>
    </row>
    <row r="870953" spans="16:16">
      <c r="P870953" s="310"/>
    </row>
    <row r="870954" spans="16:16">
      <c r="P870954" s="310"/>
    </row>
    <row r="870955" spans="16:16">
      <c r="P870955" s="310"/>
    </row>
    <row r="870956" spans="16:16">
      <c r="P870956" s="310"/>
    </row>
    <row r="870957" spans="16:16">
      <c r="P870957" s="310"/>
    </row>
    <row r="870958" spans="16:16">
      <c r="P870958" s="310"/>
    </row>
    <row r="870959" spans="16:16">
      <c r="P870959" s="310"/>
    </row>
    <row r="870960" spans="16:16">
      <c r="P870960" s="310"/>
    </row>
    <row r="870961" spans="16:16">
      <c r="P870961" s="310"/>
    </row>
    <row r="870962" spans="16:16">
      <c r="P870962" s="310"/>
    </row>
    <row r="870963" spans="16:16">
      <c r="P870963" s="310"/>
    </row>
    <row r="870964" spans="16:16">
      <c r="P870964" s="310"/>
    </row>
    <row r="870965" spans="16:16">
      <c r="P870965" s="310"/>
    </row>
    <row r="870966" spans="16:16">
      <c r="P870966" s="310"/>
    </row>
    <row r="870967" spans="16:16">
      <c r="P870967" s="310"/>
    </row>
    <row r="870968" spans="16:16">
      <c r="P870968" s="310"/>
    </row>
    <row r="870969" spans="16:16">
      <c r="P870969" s="310"/>
    </row>
    <row r="870970" spans="16:16">
      <c r="P870970" s="310"/>
    </row>
    <row r="870971" spans="16:16">
      <c r="P870971" s="310"/>
    </row>
    <row r="870972" spans="16:16">
      <c r="P870972" s="310"/>
    </row>
    <row r="870973" spans="16:16">
      <c r="P870973" s="310"/>
    </row>
    <row r="870974" spans="16:16">
      <c r="P870974" s="310"/>
    </row>
    <row r="870975" spans="16:16">
      <c r="P870975" s="310"/>
    </row>
    <row r="870976" spans="16:16">
      <c r="P870976" s="310"/>
    </row>
    <row r="870977" spans="16:16">
      <c r="P870977" s="310"/>
    </row>
    <row r="870978" spans="16:16">
      <c r="P870978" s="310"/>
    </row>
    <row r="870979" spans="16:16">
      <c r="P870979" s="310"/>
    </row>
    <row r="870980" spans="16:16">
      <c r="P870980" s="310"/>
    </row>
    <row r="870981" spans="16:16">
      <c r="P870981" s="310"/>
    </row>
    <row r="870982" spans="16:16">
      <c r="P870982" s="310"/>
    </row>
    <row r="870983" spans="16:16">
      <c r="P870983" s="310"/>
    </row>
    <row r="870984" spans="16:16">
      <c r="P870984" s="310"/>
    </row>
    <row r="870985" spans="16:16">
      <c r="P870985" s="310"/>
    </row>
    <row r="870986" spans="16:16">
      <c r="P870986" s="310"/>
    </row>
    <row r="870987" spans="16:16">
      <c r="P870987" s="310"/>
    </row>
    <row r="870988" spans="16:16">
      <c r="P870988" s="310"/>
    </row>
    <row r="870989" spans="16:16">
      <c r="P870989" s="310"/>
    </row>
    <row r="870990" spans="16:16">
      <c r="P870990" s="310"/>
    </row>
    <row r="870991" spans="16:16">
      <c r="P870991" s="310"/>
    </row>
    <row r="870992" spans="16:16">
      <c r="P870992" s="310"/>
    </row>
    <row r="870993" spans="16:16">
      <c r="P870993" s="310"/>
    </row>
    <row r="870994" spans="16:16">
      <c r="P870994" s="310"/>
    </row>
    <row r="870995" spans="16:16">
      <c r="P870995" s="310"/>
    </row>
    <row r="870996" spans="16:16">
      <c r="P870996" s="310"/>
    </row>
    <row r="870997" spans="16:16">
      <c r="P870997" s="310"/>
    </row>
    <row r="870998" spans="16:16">
      <c r="P870998" s="310"/>
    </row>
    <row r="870999" spans="16:16">
      <c r="P870999" s="310"/>
    </row>
    <row r="871000" spans="16:16">
      <c r="P871000" s="310"/>
    </row>
    <row r="871001" spans="16:16">
      <c r="P871001" s="310"/>
    </row>
    <row r="871002" spans="16:16">
      <c r="P871002" s="310"/>
    </row>
    <row r="871003" spans="16:16">
      <c r="P871003" s="310"/>
    </row>
    <row r="871004" spans="16:16">
      <c r="P871004" s="310"/>
    </row>
    <row r="871005" spans="16:16">
      <c r="P871005" s="310"/>
    </row>
    <row r="871006" spans="16:16">
      <c r="P871006" s="310"/>
    </row>
    <row r="871007" spans="16:16">
      <c r="P871007" s="310"/>
    </row>
    <row r="871008" spans="16:16">
      <c r="P871008" s="310"/>
    </row>
    <row r="871009" spans="16:16">
      <c r="P871009" s="310"/>
    </row>
    <row r="871010" spans="16:16">
      <c r="P871010" s="310"/>
    </row>
    <row r="871011" spans="16:16">
      <c r="P871011" s="310"/>
    </row>
    <row r="871012" spans="16:16">
      <c r="P871012" s="310"/>
    </row>
    <row r="871013" spans="16:16">
      <c r="P871013" s="310"/>
    </row>
    <row r="871014" spans="16:16">
      <c r="P871014" s="310"/>
    </row>
    <row r="871015" spans="16:16">
      <c r="P871015" s="310"/>
    </row>
    <row r="871016" spans="16:16">
      <c r="P871016" s="310"/>
    </row>
    <row r="871017" spans="16:16">
      <c r="P871017" s="310"/>
    </row>
    <row r="871018" spans="16:16">
      <c r="P871018" s="310"/>
    </row>
    <row r="871019" spans="16:16">
      <c r="P871019" s="310"/>
    </row>
    <row r="871020" spans="16:16">
      <c r="P871020" s="310"/>
    </row>
    <row r="871021" spans="16:16">
      <c r="P871021" s="310"/>
    </row>
    <row r="871022" spans="16:16">
      <c r="P871022" s="310"/>
    </row>
    <row r="871023" spans="16:16">
      <c r="P871023" s="310"/>
    </row>
    <row r="871024" spans="16:16">
      <c r="P871024" s="310"/>
    </row>
    <row r="871025" spans="16:16">
      <c r="P871025" s="310"/>
    </row>
    <row r="871026" spans="16:16">
      <c r="P871026" s="310"/>
    </row>
    <row r="871027" spans="16:16">
      <c r="P871027" s="310"/>
    </row>
    <row r="871028" spans="16:16">
      <c r="P871028" s="310"/>
    </row>
    <row r="871029" spans="16:16">
      <c r="P871029" s="310"/>
    </row>
    <row r="871030" spans="16:16">
      <c r="P871030" s="310"/>
    </row>
    <row r="871031" spans="16:16">
      <c r="P871031" s="310"/>
    </row>
    <row r="871032" spans="16:16">
      <c r="P871032" s="310"/>
    </row>
    <row r="871033" spans="16:16">
      <c r="P871033" s="310"/>
    </row>
    <row r="871034" spans="16:16">
      <c r="P871034" s="310"/>
    </row>
    <row r="871035" spans="16:16">
      <c r="P871035" s="310"/>
    </row>
    <row r="871036" spans="16:16">
      <c r="P871036" s="310"/>
    </row>
    <row r="871037" spans="16:16">
      <c r="P871037" s="310"/>
    </row>
    <row r="871038" spans="16:16">
      <c r="P871038" s="310"/>
    </row>
    <row r="871039" spans="16:16">
      <c r="P871039" s="310"/>
    </row>
    <row r="871040" spans="16:16">
      <c r="P871040" s="310"/>
    </row>
    <row r="871041" spans="16:16">
      <c r="P871041" s="310"/>
    </row>
    <row r="871042" spans="16:16">
      <c r="P871042" s="310"/>
    </row>
    <row r="871043" spans="16:16">
      <c r="P871043" s="310"/>
    </row>
    <row r="871044" spans="16:16">
      <c r="P871044" s="310"/>
    </row>
    <row r="871045" spans="16:16">
      <c r="P871045" s="310"/>
    </row>
    <row r="871046" spans="16:16">
      <c r="P871046" s="310"/>
    </row>
    <row r="871047" spans="16:16">
      <c r="P871047" s="310"/>
    </row>
    <row r="871048" spans="16:16">
      <c r="P871048" s="310"/>
    </row>
    <row r="871049" spans="16:16">
      <c r="P871049" s="310"/>
    </row>
    <row r="871050" spans="16:16">
      <c r="P871050" s="310"/>
    </row>
    <row r="871051" spans="16:16">
      <c r="P871051" s="310"/>
    </row>
    <row r="871052" spans="16:16">
      <c r="P871052" s="310"/>
    </row>
    <row r="871053" spans="16:16">
      <c r="P871053" s="310"/>
    </row>
    <row r="871054" spans="16:16">
      <c r="P871054" s="310"/>
    </row>
    <row r="871055" spans="16:16">
      <c r="P871055" s="310"/>
    </row>
    <row r="871056" spans="16:16">
      <c r="P871056" s="310"/>
    </row>
    <row r="871057" spans="16:16">
      <c r="P871057" s="310"/>
    </row>
    <row r="871058" spans="16:16">
      <c r="P871058" s="310"/>
    </row>
    <row r="871059" spans="16:16">
      <c r="P871059" s="310"/>
    </row>
    <row r="871060" spans="16:16">
      <c r="P871060" s="310"/>
    </row>
    <row r="871061" spans="16:16">
      <c r="P871061" s="310"/>
    </row>
    <row r="871062" spans="16:16">
      <c r="P871062" s="310"/>
    </row>
    <row r="871063" spans="16:16">
      <c r="P871063" s="310"/>
    </row>
    <row r="871064" spans="16:16">
      <c r="P871064" s="310"/>
    </row>
    <row r="871065" spans="16:16">
      <c r="P871065" s="310"/>
    </row>
    <row r="871066" spans="16:16">
      <c r="P871066" s="310"/>
    </row>
    <row r="871067" spans="16:16">
      <c r="P871067" s="310"/>
    </row>
    <row r="871068" spans="16:16">
      <c r="P871068" s="310"/>
    </row>
    <row r="871069" spans="16:16">
      <c r="P871069" s="310"/>
    </row>
    <row r="871070" spans="16:16">
      <c r="P871070" s="310"/>
    </row>
    <row r="871071" spans="16:16">
      <c r="P871071" s="310"/>
    </row>
    <row r="871072" spans="16:16">
      <c r="P871072" s="310"/>
    </row>
    <row r="871073" spans="16:16">
      <c r="P871073" s="310"/>
    </row>
    <row r="871074" spans="16:16">
      <c r="P871074" s="310"/>
    </row>
    <row r="871075" spans="16:16">
      <c r="P871075" s="310"/>
    </row>
    <row r="871076" spans="16:16">
      <c r="P871076" s="310"/>
    </row>
    <row r="871077" spans="16:16">
      <c r="P871077" s="310"/>
    </row>
    <row r="871078" spans="16:16">
      <c r="P871078" s="310"/>
    </row>
    <row r="871079" spans="16:16">
      <c r="P871079" s="310"/>
    </row>
    <row r="871080" spans="16:16">
      <c r="P871080" s="310"/>
    </row>
    <row r="871081" spans="16:16">
      <c r="P871081" s="310"/>
    </row>
    <row r="871082" spans="16:16">
      <c r="P871082" s="310"/>
    </row>
    <row r="871083" spans="16:16">
      <c r="P871083" s="310"/>
    </row>
    <row r="871084" spans="16:16">
      <c r="P871084" s="310"/>
    </row>
    <row r="871085" spans="16:16">
      <c r="P871085" s="310"/>
    </row>
    <row r="871086" spans="16:16">
      <c r="P871086" s="310"/>
    </row>
    <row r="871087" spans="16:16">
      <c r="P871087" s="310"/>
    </row>
    <row r="871088" spans="16:16">
      <c r="P871088" s="310"/>
    </row>
    <row r="871089" spans="16:16">
      <c r="P871089" s="310"/>
    </row>
    <row r="871090" spans="16:16">
      <c r="P871090" s="310"/>
    </row>
    <row r="871091" spans="16:16">
      <c r="P871091" s="310"/>
    </row>
    <row r="871092" spans="16:16">
      <c r="P871092" s="310"/>
    </row>
    <row r="871093" spans="16:16">
      <c r="P871093" s="310"/>
    </row>
    <row r="871094" spans="16:16">
      <c r="P871094" s="310"/>
    </row>
    <row r="871095" spans="16:16">
      <c r="P871095" s="310"/>
    </row>
    <row r="871096" spans="16:16">
      <c r="P871096" s="310"/>
    </row>
    <row r="871097" spans="16:16">
      <c r="P871097" s="310"/>
    </row>
    <row r="871098" spans="16:16">
      <c r="P871098" s="310"/>
    </row>
    <row r="871099" spans="16:16">
      <c r="P871099" s="310"/>
    </row>
    <row r="871100" spans="16:16">
      <c r="P871100" s="310"/>
    </row>
    <row r="871101" spans="16:16">
      <c r="P871101" s="310"/>
    </row>
    <row r="871102" spans="16:16">
      <c r="P871102" s="310"/>
    </row>
    <row r="871103" spans="16:16">
      <c r="P871103" s="310"/>
    </row>
    <row r="871104" spans="16:16">
      <c r="P871104" s="310"/>
    </row>
    <row r="871105" spans="16:16">
      <c r="P871105" s="310"/>
    </row>
    <row r="871106" spans="16:16">
      <c r="P871106" s="310"/>
    </row>
    <row r="871107" spans="16:16">
      <c r="P871107" s="310"/>
    </row>
    <row r="871108" spans="16:16">
      <c r="P871108" s="310"/>
    </row>
    <row r="871109" spans="16:16">
      <c r="P871109" s="310"/>
    </row>
    <row r="871110" spans="16:16">
      <c r="P871110" s="310"/>
    </row>
    <row r="871111" spans="16:16">
      <c r="P871111" s="310"/>
    </row>
    <row r="871112" spans="16:16">
      <c r="P871112" s="310"/>
    </row>
    <row r="871113" spans="16:16">
      <c r="P871113" s="310"/>
    </row>
    <row r="871114" spans="16:16">
      <c r="P871114" s="310"/>
    </row>
    <row r="871115" spans="16:16">
      <c r="P871115" s="310"/>
    </row>
    <row r="871116" spans="16:16">
      <c r="P871116" s="310"/>
    </row>
    <row r="871117" spans="16:16">
      <c r="P871117" s="310"/>
    </row>
    <row r="871118" spans="16:16">
      <c r="P871118" s="310"/>
    </row>
    <row r="871119" spans="16:16">
      <c r="P871119" s="310"/>
    </row>
    <row r="871120" spans="16:16">
      <c r="P871120" s="310"/>
    </row>
    <row r="871121" spans="16:16">
      <c r="P871121" s="310"/>
    </row>
    <row r="871122" spans="16:16">
      <c r="P871122" s="310"/>
    </row>
    <row r="871123" spans="16:16">
      <c r="P871123" s="310"/>
    </row>
    <row r="871124" spans="16:16">
      <c r="P871124" s="310"/>
    </row>
    <row r="871125" spans="16:16">
      <c r="P871125" s="310"/>
    </row>
    <row r="871126" spans="16:16">
      <c r="P871126" s="310"/>
    </row>
    <row r="871127" spans="16:16">
      <c r="P871127" s="310"/>
    </row>
    <row r="871128" spans="16:16">
      <c r="P871128" s="310"/>
    </row>
    <row r="871129" spans="16:16">
      <c r="P871129" s="310"/>
    </row>
    <row r="871130" spans="16:16">
      <c r="P871130" s="310"/>
    </row>
    <row r="871131" spans="16:16">
      <c r="P871131" s="310"/>
    </row>
    <row r="871132" spans="16:16">
      <c r="P871132" s="310"/>
    </row>
    <row r="871133" spans="16:16">
      <c r="P871133" s="310"/>
    </row>
    <row r="871134" spans="16:16">
      <c r="P871134" s="310"/>
    </row>
    <row r="871135" spans="16:16">
      <c r="P871135" s="310"/>
    </row>
    <row r="871136" spans="16:16">
      <c r="P871136" s="310"/>
    </row>
    <row r="871137" spans="16:16">
      <c r="P871137" s="310"/>
    </row>
    <row r="871138" spans="16:16">
      <c r="P871138" s="310"/>
    </row>
    <row r="871139" spans="16:16">
      <c r="P871139" s="310"/>
    </row>
    <row r="871140" spans="16:16">
      <c r="P871140" s="310"/>
    </row>
    <row r="871141" spans="16:16">
      <c r="P871141" s="310"/>
    </row>
    <row r="871142" spans="16:16">
      <c r="P871142" s="310"/>
    </row>
    <row r="871143" spans="16:16">
      <c r="P871143" s="310"/>
    </row>
    <row r="871144" spans="16:16">
      <c r="P871144" s="310"/>
    </row>
    <row r="871145" spans="16:16">
      <c r="P871145" s="310"/>
    </row>
    <row r="871146" spans="16:16">
      <c r="P871146" s="310"/>
    </row>
    <row r="871147" spans="16:16">
      <c r="P871147" s="310"/>
    </row>
    <row r="871148" spans="16:16">
      <c r="P871148" s="310"/>
    </row>
    <row r="871149" spans="16:16">
      <c r="P871149" s="310"/>
    </row>
    <row r="871150" spans="16:16">
      <c r="P871150" s="310"/>
    </row>
    <row r="871151" spans="16:16">
      <c r="P871151" s="310"/>
    </row>
    <row r="871152" spans="16:16">
      <c r="P871152" s="310"/>
    </row>
    <row r="871153" spans="16:16">
      <c r="P871153" s="310"/>
    </row>
    <row r="871154" spans="16:16">
      <c r="P871154" s="310"/>
    </row>
    <row r="871155" spans="16:16">
      <c r="P871155" s="310"/>
    </row>
    <row r="871156" spans="16:16">
      <c r="P871156" s="310"/>
    </row>
    <row r="871157" spans="16:16">
      <c r="P871157" s="310"/>
    </row>
    <row r="871158" spans="16:16">
      <c r="P871158" s="310"/>
    </row>
    <row r="871159" spans="16:16">
      <c r="P871159" s="310"/>
    </row>
    <row r="871160" spans="16:16">
      <c r="P871160" s="310"/>
    </row>
    <row r="871161" spans="16:16">
      <c r="P871161" s="310"/>
    </row>
    <row r="871162" spans="16:16">
      <c r="P871162" s="310"/>
    </row>
    <row r="871163" spans="16:16">
      <c r="P871163" s="310"/>
    </row>
    <row r="871164" spans="16:16">
      <c r="P871164" s="310"/>
    </row>
    <row r="871165" spans="16:16">
      <c r="P871165" s="310"/>
    </row>
    <row r="871166" spans="16:16">
      <c r="P871166" s="310"/>
    </row>
    <row r="871167" spans="16:16">
      <c r="P871167" s="310"/>
    </row>
    <row r="871168" spans="16:16">
      <c r="P871168" s="310"/>
    </row>
    <row r="871169" spans="16:16">
      <c r="P871169" s="310"/>
    </row>
    <row r="871170" spans="16:16">
      <c r="P871170" s="310"/>
    </row>
    <row r="871171" spans="16:16">
      <c r="P871171" s="310"/>
    </row>
    <row r="871172" spans="16:16">
      <c r="P871172" s="310"/>
    </row>
    <row r="871173" spans="16:16">
      <c r="P871173" s="310"/>
    </row>
    <row r="871174" spans="16:16">
      <c r="P871174" s="310"/>
    </row>
    <row r="871175" spans="16:16">
      <c r="P871175" s="310"/>
    </row>
    <row r="871176" spans="16:16">
      <c r="P871176" s="310"/>
    </row>
    <row r="871177" spans="16:16">
      <c r="P871177" s="310"/>
    </row>
    <row r="871178" spans="16:16">
      <c r="P871178" s="310"/>
    </row>
    <row r="871179" spans="16:16">
      <c r="P871179" s="310"/>
    </row>
    <row r="871180" spans="16:16">
      <c r="P871180" s="310"/>
    </row>
    <row r="871181" spans="16:16">
      <c r="P871181" s="310"/>
    </row>
    <row r="871182" spans="16:16">
      <c r="P871182" s="310"/>
    </row>
    <row r="871183" spans="16:16">
      <c r="P871183" s="310"/>
    </row>
    <row r="871184" spans="16:16">
      <c r="P871184" s="310"/>
    </row>
    <row r="871185" spans="16:16">
      <c r="P871185" s="310"/>
    </row>
    <row r="871186" spans="16:16">
      <c r="P871186" s="310"/>
    </row>
    <row r="871187" spans="16:16">
      <c r="P871187" s="310"/>
    </row>
    <row r="871188" spans="16:16">
      <c r="P871188" s="310"/>
    </row>
    <row r="871189" spans="16:16">
      <c r="P871189" s="310"/>
    </row>
    <row r="871190" spans="16:16">
      <c r="P871190" s="310"/>
    </row>
    <row r="871191" spans="16:16">
      <c r="P871191" s="310"/>
    </row>
    <row r="871192" spans="16:16">
      <c r="P871192" s="310"/>
    </row>
    <row r="871193" spans="16:16">
      <c r="P871193" s="310"/>
    </row>
    <row r="871194" spans="16:16">
      <c r="P871194" s="310"/>
    </row>
    <row r="871195" spans="16:16">
      <c r="P871195" s="310"/>
    </row>
    <row r="871196" spans="16:16">
      <c r="P871196" s="310"/>
    </row>
    <row r="871197" spans="16:16">
      <c r="P871197" s="310"/>
    </row>
    <row r="871198" spans="16:16">
      <c r="P871198" s="310"/>
    </row>
    <row r="871199" spans="16:16">
      <c r="P871199" s="310"/>
    </row>
    <row r="871200" spans="16:16">
      <c r="P871200" s="310"/>
    </row>
    <row r="871201" spans="16:16">
      <c r="P871201" s="310"/>
    </row>
    <row r="871202" spans="16:16">
      <c r="P871202" s="310"/>
    </row>
    <row r="871203" spans="16:16">
      <c r="P871203" s="310"/>
    </row>
    <row r="871204" spans="16:16">
      <c r="P871204" s="310"/>
    </row>
    <row r="871205" spans="16:16">
      <c r="P871205" s="310"/>
    </row>
    <row r="871206" spans="16:16">
      <c r="P871206" s="310"/>
    </row>
    <row r="871207" spans="16:16">
      <c r="P871207" s="310"/>
    </row>
    <row r="871208" spans="16:16">
      <c r="P871208" s="310"/>
    </row>
    <row r="871209" spans="16:16">
      <c r="P871209" s="310"/>
    </row>
    <row r="871210" spans="16:16">
      <c r="P871210" s="310"/>
    </row>
    <row r="871211" spans="16:16">
      <c r="P871211" s="310"/>
    </row>
    <row r="871212" spans="16:16">
      <c r="P871212" s="310"/>
    </row>
    <row r="871213" spans="16:16">
      <c r="P871213" s="310"/>
    </row>
    <row r="871214" spans="16:16">
      <c r="P871214" s="310"/>
    </row>
    <row r="871215" spans="16:16">
      <c r="P871215" s="310"/>
    </row>
    <row r="871216" spans="16:16">
      <c r="P871216" s="310"/>
    </row>
    <row r="871217" spans="16:16">
      <c r="P871217" s="310"/>
    </row>
    <row r="871218" spans="16:16">
      <c r="P871218" s="310"/>
    </row>
    <row r="871219" spans="16:16">
      <c r="P871219" s="310"/>
    </row>
    <row r="871220" spans="16:16">
      <c r="P871220" s="310"/>
    </row>
    <row r="871221" spans="16:16">
      <c r="P871221" s="310"/>
    </row>
    <row r="871222" spans="16:16">
      <c r="P871222" s="310"/>
    </row>
    <row r="871223" spans="16:16">
      <c r="P871223" s="310"/>
    </row>
    <row r="871224" spans="16:16">
      <c r="P871224" s="310"/>
    </row>
    <row r="871225" spans="16:16">
      <c r="P871225" s="310"/>
    </row>
    <row r="871226" spans="16:16">
      <c r="P871226" s="310"/>
    </row>
    <row r="871227" spans="16:16">
      <c r="P871227" s="310"/>
    </row>
    <row r="871228" spans="16:16">
      <c r="P871228" s="310"/>
    </row>
    <row r="871229" spans="16:16">
      <c r="P871229" s="310"/>
    </row>
    <row r="871230" spans="16:16">
      <c r="P871230" s="310"/>
    </row>
    <row r="871231" spans="16:16">
      <c r="P871231" s="310"/>
    </row>
    <row r="871232" spans="16:16">
      <c r="P871232" s="310"/>
    </row>
    <row r="871233" spans="16:16">
      <c r="P871233" s="310"/>
    </row>
    <row r="871234" spans="16:16">
      <c r="P871234" s="310"/>
    </row>
    <row r="871235" spans="16:16">
      <c r="P871235" s="310"/>
    </row>
    <row r="871236" spans="16:16">
      <c r="P871236" s="310"/>
    </row>
    <row r="871237" spans="16:16">
      <c r="P871237" s="310"/>
    </row>
    <row r="871238" spans="16:16">
      <c r="P871238" s="310"/>
    </row>
    <row r="871239" spans="16:16">
      <c r="P871239" s="310"/>
    </row>
    <row r="871240" spans="16:16">
      <c r="P871240" s="310"/>
    </row>
    <row r="871241" spans="16:16">
      <c r="P871241" s="310"/>
    </row>
    <row r="871242" spans="16:16">
      <c r="P871242" s="310"/>
    </row>
    <row r="871243" spans="16:16">
      <c r="P871243" s="310"/>
    </row>
    <row r="871244" spans="16:16">
      <c r="P871244" s="310"/>
    </row>
    <row r="871245" spans="16:16">
      <c r="P871245" s="310"/>
    </row>
    <row r="871246" spans="16:16">
      <c r="P871246" s="310"/>
    </row>
    <row r="871247" spans="16:16">
      <c r="P871247" s="310"/>
    </row>
    <row r="871248" spans="16:16">
      <c r="P871248" s="310"/>
    </row>
    <row r="871249" spans="16:16">
      <c r="P871249" s="310"/>
    </row>
    <row r="871250" spans="16:16">
      <c r="P871250" s="310"/>
    </row>
    <row r="871251" spans="16:16">
      <c r="P871251" s="310"/>
    </row>
    <row r="871252" spans="16:16">
      <c r="P871252" s="310"/>
    </row>
    <row r="871253" spans="16:16">
      <c r="P871253" s="310"/>
    </row>
    <row r="871254" spans="16:16">
      <c r="P871254" s="310"/>
    </row>
    <row r="871255" spans="16:16">
      <c r="P871255" s="310"/>
    </row>
    <row r="871256" spans="16:16">
      <c r="P871256" s="310"/>
    </row>
    <row r="871257" spans="16:16">
      <c r="P871257" s="310"/>
    </row>
    <row r="871258" spans="16:16">
      <c r="P871258" s="310"/>
    </row>
    <row r="871259" spans="16:16">
      <c r="P871259" s="310"/>
    </row>
    <row r="871260" spans="16:16">
      <c r="P871260" s="310"/>
    </row>
    <row r="871261" spans="16:16">
      <c r="P871261" s="310"/>
    </row>
    <row r="871262" spans="16:16">
      <c r="P871262" s="310"/>
    </row>
    <row r="871263" spans="16:16">
      <c r="P871263" s="310"/>
    </row>
    <row r="871264" spans="16:16">
      <c r="P871264" s="310"/>
    </row>
    <row r="871265" spans="16:16">
      <c r="P871265" s="310"/>
    </row>
    <row r="871266" spans="16:16">
      <c r="P871266" s="310"/>
    </row>
    <row r="871267" spans="16:16">
      <c r="P871267" s="310"/>
    </row>
    <row r="871268" spans="16:16">
      <c r="P871268" s="310"/>
    </row>
    <row r="871269" spans="16:16">
      <c r="P871269" s="310"/>
    </row>
    <row r="871270" spans="16:16">
      <c r="P871270" s="310"/>
    </row>
    <row r="871271" spans="16:16">
      <c r="P871271" s="310"/>
    </row>
    <row r="871272" spans="16:16">
      <c r="P871272" s="310"/>
    </row>
    <row r="871273" spans="16:16">
      <c r="P871273" s="310"/>
    </row>
    <row r="871274" spans="16:16">
      <c r="P871274" s="310"/>
    </row>
    <row r="871275" spans="16:16">
      <c r="P871275" s="310"/>
    </row>
    <row r="871276" spans="16:16">
      <c r="P871276" s="310"/>
    </row>
    <row r="871277" spans="16:16">
      <c r="P871277" s="310"/>
    </row>
    <row r="871278" spans="16:16">
      <c r="P871278" s="310"/>
    </row>
    <row r="871279" spans="16:16">
      <c r="P871279" s="310"/>
    </row>
    <row r="871280" spans="16:16">
      <c r="P871280" s="310"/>
    </row>
    <row r="871281" spans="16:16">
      <c r="P871281" s="310"/>
    </row>
    <row r="871282" spans="16:16">
      <c r="P871282" s="310"/>
    </row>
    <row r="871283" spans="16:16">
      <c r="P871283" s="310"/>
    </row>
    <row r="871284" spans="16:16">
      <c r="P871284" s="310"/>
    </row>
    <row r="871285" spans="16:16">
      <c r="P871285" s="310"/>
    </row>
    <row r="871286" spans="16:16">
      <c r="P871286" s="310"/>
    </row>
    <row r="871287" spans="16:16">
      <c r="P871287" s="310"/>
    </row>
    <row r="871288" spans="16:16">
      <c r="P871288" s="310"/>
    </row>
    <row r="871289" spans="16:16">
      <c r="P871289" s="310"/>
    </row>
    <row r="871290" spans="16:16">
      <c r="P871290" s="310"/>
    </row>
    <row r="871291" spans="16:16">
      <c r="P871291" s="310"/>
    </row>
    <row r="871292" spans="16:16">
      <c r="P871292" s="310"/>
    </row>
    <row r="871293" spans="16:16">
      <c r="P871293" s="310"/>
    </row>
    <row r="871294" spans="16:16">
      <c r="P871294" s="310"/>
    </row>
    <row r="871295" spans="16:16">
      <c r="P871295" s="310"/>
    </row>
    <row r="871296" spans="16:16">
      <c r="P871296" s="310"/>
    </row>
    <row r="871297" spans="16:16">
      <c r="P871297" s="310"/>
    </row>
    <row r="871298" spans="16:16">
      <c r="P871298" s="310"/>
    </row>
    <row r="871299" spans="16:16">
      <c r="P871299" s="310"/>
    </row>
    <row r="871300" spans="16:16">
      <c r="P871300" s="310"/>
    </row>
    <row r="871301" spans="16:16">
      <c r="P871301" s="310"/>
    </row>
    <row r="871302" spans="16:16">
      <c r="P871302" s="310"/>
    </row>
    <row r="871303" spans="16:16">
      <c r="P871303" s="310"/>
    </row>
    <row r="871304" spans="16:16">
      <c r="P871304" s="310"/>
    </row>
    <row r="871305" spans="16:16">
      <c r="P871305" s="310"/>
    </row>
    <row r="871306" spans="16:16">
      <c r="P871306" s="310"/>
    </row>
    <row r="871307" spans="16:16">
      <c r="P871307" s="310"/>
    </row>
    <row r="871308" spans="16:16">
      <c r="P871308" s="310"/>
    </row>
    <row r="871309" spans="16:16">
      <c r="P871309" s="310"/>
    </row>
    <row r="871310" spans="16:16">
      <c r="P871310" s="310"/>
    </row>
    <row r="871311" spans="16:16">
      <c r="P871311" s="310"/>
    </row>
    <row r="871312" spans="16:16">
      <c r="P871312" s="310"/>
    </row>
    <row r="871313" spans="16:16">
      <c r="P871313" s="310"/>
    </row>
    <row r="871314" spans="16:16">
      <c r="P871314" s="310"/>
    </row>
    <row r="871315" spans="16:16">
      <c r="P871315" s="310"/>
    </row>
    <row r="871316" spans="16:16">
      <c r="P871316" s="310"/>
    </row>
    <row r="871317" spans="16:16">
      <c r="P871317" s="310"/>
    </row>
    <row r="871318" spans="16:16">
      <c r="P871318" s="310"/>
    </row>
    <row r="871319" spans="16:16">
      <c r="P871319" s="310"/>
    </row>
    <row r="871320" spans="16:16">
      <c r="P871320" s="310"/>
    </row>
    <row r="871321" spans="16:16">
      <c r="P871321" s="310"/>
    </row>
    <row r="871322" spans="16:16">
      <c r="P871322" s="310"/>
    </row>
    <row r="871323" spans="16:16">
      <c r="P871323" s="310"/>
    </row>
    <row r="871324" spans="16:16">
      <c r="P871324" s="310"/>
    </row>
    <row r="871325" spans="16:16">
      <c r="P871325" s="310"/>
    </row>
    <row r="871326" spans="16:16">
      <c r="P871326" s="310"/>
    </row>
    <row r="871327" spans="16:16">
      <c r="P871327" s="310"/>
    </row>
    <row r="871328" spans="16:16">
      <c r="P871328" s="310"/>
    </row>
    <row r="871329" spans="16:16">
      <c r="P871329" s="310"/>
    </row>
    <row r="871330" spans="16:16">
      <c r="P871330" s="310"/>
    </row>
    <row r="871331" spans="16:16">
      <c r="P871331" s="310"/>
    </row>
    <row r="871332" spans="16:16">
      <c r="P871332" s="310"/>
    </row>
    <row r="871333" spans="16:16">
      <c r="P871333" s="310"/>
    </row>
    <row r="871334" spans="16:16">
      <c r="P871334" s="310"/>
    </row>
    <row r="871335" spans="16:16">
      <c r="P871335" s="310"/>
    </row>
    <row r="871336" spans="16:16">
      <c r="P871336" s="310"/>
    </row>
    <row r="871337" spans="16:16">
      <c r="P871337" s="310"/>
    </row>
    <row r="871338" spans="16:16">
      <c r="P871338" s="310"/>
    </row>
    <row r="871339" spans="16:16">
      <c r="P871339" s="310"/>
    </row>
    <row r="871340" spans="16:16">
      <c r="P871340" s="310"/>
    </row>
    <row r="871341" spans="16:16">
      <c r="P871341" s="310"/>
    </row>
    <row r="871342" spans="16:16">
      <c r="P871342" s="310"/>
    </row>
    <row r="871343" spans="16:16">
      <c r="P871343" s="310"/>
    </row>
    <row r="871344" spans="16:16">
      <c r="P871344" s="310"/>
    </row>
    <row r="871345" spans="16:16">
      <c r="P871345" s="310"/>
    </row>
    <row r="871346" spans="16:16">
      <c r="P871346" s="310"/>
    </row>
    <row r="871347" spans="16:16">
      <c r="P871347" s="310"/>
    </row>
    <row r="871348" spans="16:16">
      <c r="P871348" s="310"/>
    </row>
    <row r="871349" spans="16:16">
      <c r="P871349" s="310"/>
    </row>
    <row r="871350" spans="16:16">
      <c r="P871350" s="310"/>
    </row>
    <row r="871351" spans="16:16">
      <c r="P871351" s="310"/>
    </row>
    <row r="871352" spans="16:16">
      <c r="P871352" s="310"/>
    </row>
    <row r="871353" spans="16:16">
      <c r="P871353" s="310"/>
    </row>
    <row r="871354" spans="16:16">
      <c r="P871354" s="310"/>
    </row>
    <row r="871355" spans="16:16">
      <c r="P871355" s="310"/>
    </row>
    <row r="871356" spans="16:16">
      <c r="P871356" s="310"/>
    </row>
    <row r="871357" spans="16:16">
      <c r="P871357" s="310"/>
    </row>
    <row r="871358" spans="16:16">
      <c r="P871358" s="310"/>
    </row>
    <row r="871359" spans="16:16">
      <c r="P871359" s="310"/>
    </row>
    <row r="871360" spans="16:16">
      <c r="P871360" s="310"/>
    </row>
    <row r="871361" spans="16:16">
      <c r="P871361" s="310"/>
    </row>
    <row r="871362" spans="16:16">
      <c r="P871362" s="310"/>
    </row>
    <row r="871363" spans="16:16">
      <c r="P871363" s="310"/>
    </row>
    <row r="871364" spans="16:16">
      <c r="P871364" s="310"/>
    </row>
    <row r="871365" spans="16:16">
      <c r="P871365" s="310"/>
    </row>
    <row r="871366" spans="16:16">
      <c r="P871366" s="310"/>
    </row>
    <row r="871367" spans="16:16">
      <c r="P871367" s="310"/>
    </row>
    <row r="871368" spans="16:16">
      <c r="P871368" s="310"/>
    </row>
    <row r="871369" spans="16:16">
      <c r="P871369" s="310"/>
    </row>
    <row r="871370" spans="16:16">
      <c r="P871370" s="310"/>
    </row>
    <row r="871371" spans="16:16">
      <c r="P871371" s="310"/>
    </row>
    <row r="871372" spans="16:16">
      <c r="P871372" s="310"/>
    </row>
    <row r="871373" spans="16:16">
      <c r="P871373" s="310"/>
    </row>
    <row r="871374" spans="16:16">
      <c r="P871374" s="310"/>
    </row>
    <row r="871375" spans="16:16">
      <c r="P871375" s="310"/>
    </row>
    <row r="871376" spans="16:16">
      <c r="P871376" s="310"/>
    </row>
    <row r="871377" spans="16:16">
      <c r="P871377" s="310"/>
    </row>
    <row r="871378" spans="16:16">
      <c r="P871378" s="310"/>
    </row>
    <row r="871379" spans="16:16">
      <c r="P871379" s="310"/>
    </row>
    <row r="871380" spans="16:16">
      <c r="P871380" s="310"/>
    </row>
    <row r="871381" spans="16:16">
      <c r="P871381" s="310"/>
    </row>
    <row r="871382" spans="16:16">
      <c r="P871382" s="310"/>
    </row>
    <row r="871383" spans="16:16">
      <c r="P871383" s="310"/>
    </row>
    <row r="871384" spans="16:16">
      <c r="P871384" s="310"/>
    </row>
    <row r="871385" spans="16:16">
      <c r="P871385" s="310"/>
    </row>
    <row r="871386" spans="16:16">
      <c r="P871386" s="310"/>
    </row>
    <row r="871387" spans="16:16">
      <c r="P871387" s="310"/>
    </row>
    <row r="871388" spans="16:16">
      <c r="P871388" s="310"/>
    </row>
    <row r="871389" spans="16:16">
      <c r="P871389" s="310"/>
    </row>
    <row r="871390" spans="16:16">
      <c r="P871390" s="310"/>
    </row>
    <row r="871391" spans="16:16">
      <c r="P871391" s="310"/>
    </row>
    <row r="871392" spans="16:16">
      <c r="P871392" s="310"/>
    </row>
    <row r="871393" spans="16:16">
      <c r="P871393" s="310"/>
    </row>
    <row r="871394" spans="16:16">
      <c r="P871394" s="310"/>
    </row>
    <row r="871395" spans="16:16">
      <c r="P871395" s="310"/>
    </row>
    <row r="871396" spans="16:16">
      <c r="P871396" s="310"/>
    </row>
    <row r="871397" spans="16:16">
      <c r="P871397" s="310"/>
    </row>
    <row r="871398" spans="16:16">
      <c r="P871398" s="310"/>
    </row>
    <row r="871399" spans="16:16">
      <c r="P871399" s="310"/>
    </row>
    <row r="871400" spans="16:16">
      <c r="P871400" s="310"/>
    </row>
    <row r="871401" spans="16:16">
      <c r="P871401" s="310"/>
    </row>
    <row r="871402" spans="16:16">
      <c r="P871402" s="310"/>
    </row>
    <row r="871403" spans="16:16">
      <c r="P871403" s="310"/>
    </row>
    <row r="871404" spans="16:16">
      <c r="P871404" s="310"/>
    </row>
    <row r="871405" spans="16:16">
      <c r="P871405" s="310"/>
    </row>
    <row r="871406" spans="16:16">
      <c r="P871406" s="310"/>
    </row>
    <row r="871407" spans="16:16">
      <c r="P871407" s="310"/>
    </row>
    <row r="871408" spans="16:16">
      <c r="P871408" s="310"/>
    </row>
    <row r="871409" spans="16:16">
      <c r="P871409" s="310"/>
    </row>
    <row r="871410" spans="16:16">
      <c r="P871410" s="310"/>
    </row>
    <row r="871411" spans="16:16">
      <c r="P871411" s="310"/>
    </row>
    <row r="871412" spans="16:16">
      <c r="P871412" s="310"/>
    </row>
    <row r="871413" spans="16:16">
      <c r="P871413" s="310"/>
    </row>
    <row r="871414" spans="16:16">
      <c r="P871414" s="310"/>
    </row>
    <row r="871415" spans="16:16">
      <c r="P871415" s="310"/>
    </row>
    <row r="871416" spans="16:16">
      <c r="P871416" s="310"/>
    </row>
    <row r="871417" spans="16:16">
      <c r="P871417" s="310"/>
    </row>
    <row r="871418" spans="16:16">
      <c r="P871418" s="310"/>
    </row>
    <row r="871419" spans="16:16">
      <c r="P871419" s="310"/>
    </row>
    <row r="871420" spans="16:16">
      <c r="P871420" s="310"/>
    </row>
    <row r="871421" spans="16:16">
      <c r="P871421" s="310"/>
    </row>
    <row r="871422" spans="16:16">
      <c r="P871422" s="310"/>
    </row>
    <row r="871423" spans="16:16">
      <c r="P871423" s="310"/>
    </row>
    <row r="871424" spans="16:16">
      <c r="P871424" s="310"/>
    </row>
    <row r="871425" spans="16:16">
      <c r="P871425" s="310"/>
    </row>
    <row r="871426" spans="16:16">
      <c r="P871426" s="310"/>
    </row>
    <row r="871427" spans="16:16">
      <c r="P871427" s="310"/>
    </row>
    <row r="871428" spans="16:16">
      <c r="P871428" s="310"/>
    </row>
    <row r="871429" spans="16:16">
      <c r="P871429" s="310"/>
    </row>
    <row r="871430" spans="16:16">
      <c r="P871430" s="310"/>
    </row>
    <row r="871431" spans="16:16">
      <c r="P871431" s="310"/>
    </row>
    <row r="871432" spans="16:16">
      <c r="P871432" s="310"/>
    </row>
    <row r="871433" spans="16:16">
      <c r="P871433" s="310"/>
    </row>
    <row r="871434" spans="16:16">
      <c r="P871434" s="310"/>
    </row>
    <row r="871435" spans="16:16">
      <c r="P871435" s="310"/>
    </row>
    <row r="871436" spans="16:16">
      <c r="P871436" s="310"/>
    </row>
    <row r="871437" spans="16:16">
      <c r="P871437" s="310"/>
    </row>
    <row r="871438" spans="16:16">
      <c r="P871438" s="310"/>
    </row>
    <row r="871439" spans="16:16">
      <c r="P871439" s="310"/>
    </row>
    <row r="871440" spans="16:16">
      <c r="P871440" s="310"/>
    </row>
    <row r="871441" spans="16:16">
      <c r="P871441" s="310"/>
    </row>
    <row r="871442" spans="16:16">
      <c r="P871442" s="310"/>
    </row>
    <row r="871443" spans="16:16">
      <c r="P871443" s="310"/>
    </row>
    <row r="871444" spans="16:16">
      <c r="P871444" s="310"/>
    </row>
    <row r="871445" spans="16:16">
      <c r="P871445" s="310"/>
    </row>
    <row r="871446" spans="16:16">
      <c r="P871446" s="310"/>
    </row>
    <row r="871447" spans="16:16">
      <c r="P871447" s="310"/>
    </row>
    <row r="871448" spans="16:16">
      <c r="P871448" s="310"/>
    </row>
    <row r="871449" spans="16:16">
      <c r="P871449" s="310"/>
    </row>
    <row r="871450" spans="16:16">
      <c r="P871450" s="310"/>
    </row>
    <row r="871451" spans="16:16">
      <c r="P871451" s="310"/>
    </row>
    <row r="871452" spans="16:16">
      <c r="P871452" s="310"/>
    </row>
    <row r="871453" spans="16:16">
      <c r="P871453" s="310"/>
    </row>
    <row r="871454" spans="16:16">
      <c r="P871454" s="310"/>
    </row>
    <row r="871455" spans="16:16">
      <c r="P871455" s="310"/>
    </row>
    <row r="871456" spans="16:16">
      <c r="P871456" s="310"/>
    </row>
    <row r="871457" spans="16:16">
      <c r="P871457" s="310"/>
    </row>
    <row r="871458" spans="16:16">
      <c r="P871458" s="310"/>
    </row>
    <row r="871459" spans="16:16">
      <c r="P871459" s="310"/>
    </row>
    <row r="871460" spans="16:16">
      <c r="P871460" s="310"/>
    </row>
    <row r="871461" spans="16:16">
      <c r="P871461" s="310"/>
    </row>
    <row r="871462" spans="16:16">
      <c r="P871462" s="310"/>
    </row>
    <row r="871463" spans="16:16">
      <c r="P871463" s="310"/>
    </row>
    <row r="871464" spans="16:16">
      <c r="P871464" s="310"/>
    </row>
    <row r="871465" spans="16:16">
      <c r="P871465" s="310"/>
    </row>
    <row r="871466" spans="16:16">
      <c r="P871466" s="310"/>
    </row>
    <row r="871467" spans="16:16">
      <c r="P871467" s="310"/>
    </row>
    <row r="871468" spans="16:16">
      <c r="P871468" s="310"/>
    </row>
    <row r="871469" spans="16:16">
      <c r="P871469" s="310"/>
    </row>
    <row r="871470" spans="16:16">
      <c r="P871470" s="310"/>
    </row>
    <row r="871471" spans="16:16">
      <c r="P871471" s="310"/>
    </row>
    <row r="871472" spans="16:16">
      <c r="P871472" s="310"/>
    </row>
    <row r="871473" spans="16:16">
      <c r="P871473" s="310"/>
    </row>
    <row r="871474" spans="16:16">
      <c r="P871474" s="310"/>
    </row>
    <row r="871475" spans="16:16">
      <c r="P871475" s="310"/>
    </row>
    <row r="871476" spans="16:16">
      <c r="P871476" s="310"/>
    </row>
    <row r="871477" spans="16:16">
      <c r="P871477" s="310"/>
    </row>
    <row r="871478" spans="16:16">
      <c r="P871478" s="310"/>
    </row>
    <row r="871479" spans="16:16">
      <c r="P871479" s="310"/>
    </row>
    <row r="871480" spans="16:16">
      <c r="P871480" s="310"/>
    </row>
    <row r="871481" spans="16:16">
      <c r="P871481" s="310"/>
    </row>
    <row r="871482" spans="16:16">
      <c r="P871482" s="310"/>
    </row>
    <row r="871483" spans="16:16">
      <c r="P871483" s="310"/>
    </row>
    <row r="871484" spans="16:16">
      <c r="P871484" s="310"/>
    </row>
    <row r="871485" spans="16:16">
      <c r="P871485" s="310"/>
    </row>
    <row r="871486" spans="16:16">
      <c r="P871486" s="310"/>
    </row>
    <row r="871487" spans="16:16">
      <c r="P871487" s="310"/>
    </row>
    <row r="871488" spans="16:16">
      <c r="P871488" s="310"/>
    </row>
    <row r="871489" spans="16:16">
      <c r="P871489" s="310"/>
    </row>
    <row r="871490" spans="16:16">
      <c r="P871490" s="310"/>
    </row>
    <row r="871491" spans="16:16">
      <c r="P871491" s="310"/>
    </row>
    <row r="871492" spans="16:16">
      <c r="P871492" s="310"/>
    </row>
    <row r="871493" spans="16:16">
      <c r="P871493" s="310"/>
    </row>
    <row r="871494" spans="16:16">
      <c r="P871494" s="310"/>
    </row>
    <row r="871495" spans="16:16">
      <c r="P871495" s="310"/>
    </row>
    <row r="871496" spans="16:16">
      <c r="P871496" s="310"/>
    </row>
    <row r="871497" spans="16:16">
      <c r="P871497" s="310"/>
    </row>
    <row r="871498" spans="16:16">
      <c r="P871498" s="310"/>
    </row>
    <row r="871499" spans="16:16">
      <c r="P871499" s="310"/>
    </row>
    <row r="871500" spans="16:16">
      <c r="P871500" s="310"/>
    </row>
    <row r="871501" spans="16:16">
      <c r="P871501" s="310"/>
    </row>
    <row r="871502" spans="16:16">
      <c r="P871502" s="310"/>
    </row>
    <row r="871503" spans="16:16">
      <c r="P871503" s="310"/>
    </row>
    <row r="871504" spans="16:16">
      <c r="P871504" s="310"/>
    </row>
    <row r="871505" spans="16:16">
      <c r="P871505" s="310"/>
    </row>
    <row r="871506" spans="16:16">
      <c r="P871506" s="310"/>
    </row>
    <row r="871507" spans="16:16">
      <c r="P871507" s="310"/>
    </row>
    <row r="871508" spans="16:16">
      <c r="P871508" s="310"/>
    </row>
    <row r="871509" spans="16:16">
      <c r="P871509" s="310"/>
    </row>
    <row r="871510" spans="16:16">
      <c r="P871510" s="310"/>
    </row>
    <row r="871511" spans="16:16">
      <c r="P871511" s="310"/>
    </row>
    <row r="871512" spans="16:16">
      <c r="P871512" s="310"/>
    </row>
    <row r="871513" spans="16:16">
      <c r="P871513" s="310"/>
    </row>
    <row r="871514" spans="16:16">
      <c r="P871514" s="310"/>
    </row>
    <row r="871515" spans="16:16">
      <c r="P871515" s="310"/>
    </row>
    <row r="871516" spans="16:16">
      <c r="P871516" s="310"/>
    </row>
    <row r="871517" spans="16:16">
      <c r="P871517" s="310"/>
    </row>
    <row r="871518" spans="16:16">
      <c r="P871518" s="310"/>
    </row>
    <row r="871519" spans="16:16">
      <c r="P871519" s="310"/>
    </row>
    <row r="871520" spans="16:16">
      <c r="P871520" s="310"/>
    </row>
    <row r="871521" spans="16:16">
      <c r="P871521" s="310"/>
    </row>
    <row r="871522" spans="16:16">
      <c r="P871522" s="310"/>
    </row>
    <row r="871523" spans="16:16">
      <c r="P871523" s="310"/>
    </row>
    <row r="871524" spans="16:16">
      <c r="P871524" s="310"/>
    </row>
    <row r="871525" spans="16:16">
      <c r="P871525" s="310"/>
    </row>
    <row r="871526" spans="16:16">
      <c r="P871526" s="310"/>
    </row>
    <row r="871527" spans="16:16">
      <c r="P871527" s="310"/>
    </row>
    <row r="871528" spans="16:16">
      <c r="P871528" s="310"/>
    </row>
    <row r="871529" spans="16:16">
      <c r="P871529" s="310"/>
    </row>
    <row r="871530" spans="16:16">
      <c r="P871530" s="310"/>
    </row>
    <row r="871531" spans="16:16">
      <c r="P871531" s="310"/>
    </row>
    <row r="871532" spans="16:16">
      <c r="P871532" s="310"/>
    </row>
    <row r="871533" spans="16:16">
      <c r="P871533" s="310"/>
    </row>
    <row r="871534" spans="16:16">
      <c r="P871534" s="310"/>
    </row>
    <row r="871535" spans="16:16">
      <c r="P871535" s="310"/>
    </row>
    <row r="871536" spans="16:16">
      <c r="P871536" s="310"/>
    </row>
    <row r="871537" spans="16:16">
      <c r="P871537" s="310"/>
    </row>
    <row r="871538" spans="16:16">
      <c r="P871538" s="310"/>
    </row>
    <row r="871539" spans="16:16">
      <c r="P871539" s="310"/>
    </row>
    <row r="871540" spans="16:16">
      <c r="P871540" s="310"/>
    </row>
    <row r="871541" spans="16:16">
      <c r="P871541" s="310"/>
    </row>
    <row r="871542" spans="16:16">
      <c r="P871542" s="310"/>
    </row>
    <row r="871543" spans="16:16">
      <c r="P871543" s="310"/>
    </row>
    <row r="871544" spans="16:16">
      <c r="P871544" s="310"/>
    </row>
    <row r="871545" spans="16:16">
      <c r="P871545" s="310"/>
    </row>
    <row r="871546" spans="16:16">
      <c r="P871546" s="310"/>
    </row>
    <row r="871547" spans="16:16">
      <c r="P871547" s="310"/>
    </row>
    <row r="871548" spans="16:16">
      <c r="P871548" s="310"/>
    </row>
    <row r="871549" spans="16:16">
      <c r="P871549" s="310"/>
    </row>
    <row r="871550" spans="16:16">
      <c r="P871550" s="310"/>
    </row>
    <row r="871551" spans="16:16">
      <c r="P871551" s="310"/>
    </row>
    <row r="871552" spans="16:16">
      <c r="P871552" s="310"/>
    </row>
    <row r="871553" spans="16:16">
      <c r="P871553" s="310"/>
    </row>
    <row r="871554" spans="16:16">
      <c r="P871554" s="310"/>
    </row>
    <row r="871555" spans="16:16">
      <c r="P871555" s="310"/>
    </row>
    <row r="871556" spans="16:16">
      <c r="P871556" s="310"/>
    </row>
    <row r="871557" spans="16:16">
      <c r="P871557" s="310"/>
    </row>
    <row r="871558" spans="16:16">
      <c r="P871558" s="310"/>
    </row>
    <row r="871559" spans="16:16">
      <c r="P871559" s="310"/>
    </row>
    <row r="871560" spans="16:16">
      <c r="P871560" s="310"/>
    </row>
    <row r="871561" spans="16:16">
      <c r="P871561" s="310"/>
    </row>
    <row r="871562" spans="16:16">
      <c r="P871562" s="310"/>
    </row>
    <row r="871563" spans="16:16">
      <c r="P871563" s="310"/>
    </row>
    <row r="871564" spans="16:16">
      <c r="P871564" s="310"/>
    </row>
    <row r="871565" spans="16:16">
      <c r="P871565" s="310"/>
    </row>
    <row r="871566" spans="16:16">
      <c r="P871566" s="310"/>
    </row>
    <row r="871567" spans="16:16">
      <c r="P871567" s="310"/>
    </row>
    <row r="871568" spans="16:16">
      <c r="P871568" s="310"/>
    </row>
    <row r="871569" spans="16:16">
      <c r="P871569" s="310"/>
    </row>
    <row r="871570" spans="16:16">
      <c r="P871570" s="310"/>
    </row>
    <row r="871571" spans="16:16">
      <c r="P871571" s="310"/>
    </row>
    <row r="871572" spans="16:16">
      <c r="P871572" s="310"/>
    </row>
    <row r="871573" spans="16:16">
      <c r="P871573" s="310"/>
    </row>
    <row r="871574" spans="16:16">
      <c r="P871574" s="310"/>
    </row>
    <row r="871575" spans="16:16">
      <c r="P871575" s="310"/>
    </row>
    <row r="871576" spans="16:16">
      <c r="P871576" s="310"/>
    </row>
    <row r="871577" spans="16:16">
      <c r="P871577" s="310"/>
    </row>
    <row r="871578" spans="16:16">
      <c r="P871578" s="310"/>
    </row>
    <row r="871579" spans="16:16">
      <c r="P871579" s="310"/>
    </row>
    <row r="871580" spans="16:16">
      <c r="P871580" s="310"/>
    </row>
    <row r="871581" spans="16:16">
      <c r="P871581" s="310"/>
    </row>
    <row r="871582" spans="16:16">
      <c r="P871582" s="310"/>
    </row>
    <row r="871583" spans="16:16">
      <c r="P871583" s="310"/>
    </row>
    <row r="871584" spans="16:16">
      <c r="P871584" s="310"/>
    </row>
    <row r="871585" spans="16:16">
      <c r="P871585" s="310"/>
    </row>
    <row r="871586" spans="16:16">
      <c r="P871586" s="310"/>
    </row>
    <row r="871587" spans="16:16">
      <c r="P871587" s="310"/>
    </row>
    <row r="871588" spans="16:16">
      <c r="P871588" s="310"/>
    </row>
    <row r="871589" spans="16:16">
      <c r="P871589" s="310"/>
    </row>
    <row r="871590" spans="16:16">
      <c r="P871590" s="310"/>
    </row>
    <row r="871591" spans="16:16">
      <c r="P871591" s="310"/>
    </row>
    <row r="871592" spans="16:16">
      <c r="P871592" s="310"/>
    </row>
    <row r="871593" spans="16:16">
      <c r="P871593" s="310"/>
    </row>
    <row r="871594" spans="16:16">
      <c r="P871594" s="310"/>
    </row>
    <row r="871595" spans="16:16">
      <c r="P871595" s="310"/>
    </row>
    <row r="871596" spans="16:16">
      <c r="P871596" s="310"/>
    </row>
    <row r="871597" spans="16:16">
      <c r="P871597" s="310"/>
    </row>
    <row r="871598" spans="16:16">
      <c r="P871598" s="310"/>
    </row>
    <row r="871599" spans="16:16">
      <c r="P871599" s="310"/>
    </row>
    <row r="871600" spans="16:16">
      <c r="P871600" s="310"/>
    </row>
    <row r="871601" spans="16:16">
      <c r="P871601" s="310"/>
    </row>
    <row r="871602" spans="16:16">
      <c r="P871602" s="310"/>
    </row>
    <row r="871603" spans="16:16">
      <c r="P871603" s="310"/>
    </row>
    <row r="871604" spans="16:16">
      <c r="P871604" s="310"/>
    </row>
    <row r="871605" spans="16:16">
      <c r="P871605" s="310"/>
    </row>
    <row r="871606" spans="16:16">
      <c r="P871606" s="310"/>
    </row>
    <row r="871607" spans="16:16">
      <c r="P871607" s="310"/>
    </row>
    <row r="871608" spans="16:16">
      <c r="P871608" s="310"/>
    </row>
    <row r="871609" spans="16:16">
      <c r="P871609" s="310"/>
    </row>
    <row r="871610" spans="16:16">
      <c r="P871610" s="310"/>
    </row>
    <row r="871611" spans="16:16">
      <c r="P871611" s="310"/>
    </row>
    <row r="871612" spans="16:16">
      <c r="P871612" s="310"/>
    </row>
    <row r="871613" spans="16:16">
      <c r="P871613" s="310"/>
    </row>
    <row r="871614" spans="16:16">
      <c r="P871614" s="310"/>
    </row>
    <row r="871615" spans="16:16">
      <c r="P871615" s="310"/>
    </row>
    <row r="871616" spans="16:16">
      <c r="P871616" s="310"/>
    </row>
    <row r="871617" spans="16:16">
      <c r="P871617" s="310"/>
    </row>
    <row r="871618" spans="16:16">
      <c r="P871618" s="310"/>
    </row>
    <row r="871619" spans="16:16">
      <c r="P871619" s="310"/>
    </row>
    <row r="871620" spans="16:16">
      <c r="P871620" s="310"/>
    </row>
    <row r="871621" spans="16:16">
      <c r="P871621" s="310"/>
    </row>
    <row r="871622" spans="16:16">
      <c r="P871622" s="310"/>
    </row>
    <row r="871623" spans="16:16">
      <c r="P871623" s="310"/>
    </row>
    <row r="871624" spans="16:16">
      <c r="P871624" s="310"/>
    </row>
    <row r="871625" spans="16:16">
      <c r="P871625" s="310"/>
    </row>
    <row r="871626" spans="16:16">
      <c r="P871626" s="310"/>
    </row>
    <row r="871627" spans="16:16">
      <c r="P871627" s="310"/>
    </row>
    <row r="871628" spans="16:16">
      <c r="P871628" s="310"/>
    </row>
    <row r="871629" spans="16:16">
      <c r="P871629" s="310"/>
    </row>
    <row r="871630" spans="16:16">
      <c r="P871630" s="310"/>
    </row>
    <row r="871631" spans="16:16">
      <c r="P871631" s="310"/>
    </row>
    <row r="871632" spans="16:16">
      <c r="P871632" s="310"/>
    </row>
    <row r="871633" spans="16:16">
      <c r="P871633" s="310"/>
    </row>
    <row r="871634" spans="16:16">
      <c r="P871634" s="310"/>
    </row>
    <row r="871635" spans="16:16">
      <c r="P871635" s="310"/>
    </row>
    <row r="871636" spans="16:16">
      <c r="P871636" s="310"/>
    </row>
    <row r="871637" spans="16:16">
      <c r="P871637" s="310"/>
    </row>
    <row r="871638" spans="16:16">
      <c r="P871638" s="310"/>
    </row>
    <row r="871639" spans="16:16">
      <c r="P871639" s="310"/>
    </row>
    <row r="871640" spans="16:16">
      <c r="P871640" s="310"/>
    </row>
    <row r="871641" spans="16:16">
      <c r="P871641" s="310"/>
    </row>
    <row r="871642" spans="16:16">
      <c r="P871642" s="310"/>
    </row>
    <row r="871643" spans="16:16">
      <c r="P871643" s="310"/>
    </row>
    <row r="871644" spans="16:16">
      <c r="P871644" s="310"/>
    </row>
    <row r="871645" spans="16:16">
      <c r="P871645" s="310"/>
    </row>
    <row r="871646" spans="16:16">
      <c r="P871646" s="310"/>
    </row>
    <row r="871647" spans="16:16">
      <c r="P871647" s="310"/>
    </row>
    <row r="871648" spans="16:16">
      <c r="P871648" s="310"/>
    </row>
    <row r="871649" spans="16:16">
      <c r="P871649" s="310"/>
    </row>
    <row r="871650" spans="16:16">
      <c r="P871650" s="310"/>
    </row>
    <row r="871651" spans="16:16">
      <c r="P871651" s="310"/>
    </row>
    <row r="871652" spans="16:16">
      <c r="P871652" s="310"/>
    </row>
    <row r="871653" spans="16:16">
      <c r="P871653" s="310"/>
    </row>
    <row r="871654" spans="16:16">
      <c r="P871654" s="310"/>
    </row>
    <row r="871655" spans="16:16">
      <c r="P871655" s="310"/>
    </row>
    <row r="871656" spans="16:16">
      <c r="P871656" s="310"/>
    </row>
    <row r="871657" spans="16:16">
      <c r="P871657" s="310"/>
    </row>
    <row r="871658" spans="16:16">
      <c r="P871658" s="310"/>
    </row>
    <row r="871659" spans="16:16">
      <c r="P871659" s="310"/>
    </row>
    <row r="871660" spans="16:16">
      <c r="P871660" s="310"/>
    </row>
    <row r="871661" spans="16:16">
      <c r="P871661" s="310"/>
    </row>
    <row r="871662" spans="16:16">
      <c r="P871662" s="310"/>
    </row>
    <row r="871663" spans="16:16">
      <c r="P871663" s="310"/>
    </row>
    <row r="871664" spans="16:16">
      <c r="P871664" s="310"/>
    </row>
    <row r="871665" spans="16:16">
      <c r="P871665" s="310"/>
    </row>
    <row r="871666" spans="16:16">
      <c r="P871666" s="310"/>
    </row>
    <row r="871667" spans="16:16">
      <c r="P871667" s="310"/>
    </row>
    <row r="871668" spans="16:16">
      <c r="P871668" s="310"/>
    </row>
    <row r="871669" spans="16:16">
      <c r="P871669" s="310"/>
    </row>
    <row r="871670" spans="16:16">
      <c r="P871670" s="310"/>
    </row>
    <row r="871671" spans="16:16">
      <c r="P871671" s="310"/>
    </row>
    <row r="871672" spans="16:16">
      <c r="P871672" s="310"/>
    </row>
    <row r="871673" spans="16:16">
      <c r="P871673" s="310"/>
    </row>
    <row r="871674" spans="16:16">
      <c r="P871674" s="310"/>
    </row>
    <row r="871675" spans="16:16">
      <c r="P871675" s="310"/>
    </row>
    <row r="871676" spans="16:16">
      <c r="P871676" s="310"/>
    </row>
    <row r="871677" spans="16:16">
      <c r="P871677" s="310"/>
    </row>
    <row r="871678" spans="16:16">
      <c r="P871678" s="310"/>
    </row>
    <row r="871679" spans="16:16">
      <c r="P871679" s="310"/>
    </row>
    <row r="871680" spans="16:16">
      <c r="P871680" s="310"/>
    </row>
    <row r="871681" spans="16:16">
      <c r="P871681" s="310"/>
    </row>
    <row r="871682" spans="16:16">
      <c r="P871682" s="310"/>
    </row>
    <row r="871683" spans="16:16">
      <c r="P871683" s="310"/>
    </row>
    <row r="871684" spans="16:16">
      <c r="P871684" s="310"/>
    </row>
    <row r="871685" spans="16:16">
      <c r="P871685" s="310"/>
    </row>
    <row r="871686" spans="16:16">
      <c r="P871686" s="310"/>
    </row>
    <row r="871687" spans="16:16">
      <c r="P871687" s="310"/>
    </row>
    <row r="871688" spans="16:16">
      <c r="P871688" s="310"/>
    </row>
    <row r="871689" spans="16:16">
      <c r="P871689" s="310"/>
    </row>
    <row r="871690" spans="16:16">
      <c r="P871690" s="310"/>
    </row>
    <row r="871691" spans="16:16">
      <c r="P871691" s="310"/>
    </row>
    <row r="871692" spans="16:16">
      <c r="P871692" s="310"/>
    </row>
    <row r="871693" spans="16:16">
      <c r="P871693" s="310"/>
    </row>
    <row r="871694" spans="16:16">
      <c r="P871694" s="310"/>
    </row>
    <row r="871695" spans="16:16">
      <c r="P871695" s="310"/>
    </row>
    <row r="871696" spans="16:16">
      <c r="P871696" s="310"/>
    </row>
    <row r="871697" spans="16:16">
      <c r="P871697" s="310"/>
    </row>
    <row r="871698" spans="16:16">
      <c r="P871698" s="310"/>
    </row>
    <row r="871699" spans="16:16">
      <c r="P871699" s="310"/>
    </row>
    <row r="871700" spans="16:16">
      <c r="P871700" s="310"/>
    </row>
    <row r="871701" spans="16:16">
      <c r="P871701" s="310"/>
    </row>
    <row r="871702" spans="16:16">
      <c r="P871702" s="310"/>
    </row>
    <row r="871703" spans="16:16">
      <c r="P871703" s="310"/>
    </row>
    <row r="871704" spans="16:16">
      <c r="P871704" s="310"/>
    </row>
    <row r="871705" spans="16:16">
      <c r="P871705" s="310"/>
    </row>
    <row r="871706" spans="16:16">
      <c r="P871706" s="310"/>
    </row>
    <row r="871707" spans="16:16">
      <c r="P871707" s="310"/>
    </row>
    <row r="871708" spans="16:16">
      <c r="P871708" s="310"/>
    </row>
    <row r="871709" spans="16:16">
      <c r="P871709" s="310"/>
    </row>
    <row r="871710" spans="16:16">
      <c r="P871710" s="310"/>
    </row>
    <row r="871711" spans="16:16">
      <c r="P871711" s="310"/>
    </row>
    <row r="871712" spans="16:16">
      <c r="P871712" s="310"/>
    </row>
    <row r="871713" spans="16:16">
      <c r="P871713" s="310"/>
    </row>
    <row r="871714" spans="16:16">
      <c r="P871714" s="310"/>
    </row>
    <row r="871715" spans="16:16">
      <c r="P871715" s="310"/>
    </row>
    <row r="871716" spans="16:16">
      <c r="P871716" s="310"/>
    </row>
    <row r="871717" spans="16:16">
      <c r="P871717" s="310"/>
    </row>
    <row r="871718" spans="16:16">
      <c r="P871718" s="310"/>
    </row>
    <row r="871719" spans="16:16">
      <c r="P871719" s="310"/>
    </row>
    <row r="871720" spans="16:16">
      <c r="P871720" s="310"/>
    </row>
    <row r="871721" spans="16:16">
      <c r="P871721" s="310"/>
    </row>
    <row r="871722" spans="16:16">
      <c r="P871722" s="310"/>
    </row>
    <row r="871723" spans="16:16">
      <c r="P871723" s="310"/>
    </row>
    <row r="871724" spans="16:16">
      <c r="P871724" s="310"/>
    </row>
    <row r="871725" spans="16:16">
      <c r="P871725" s="310"/>
    </row>
    <row r="871726" spans="16:16">
      <c r="P871726" s="310"/>
    </row>
    <row r="871727" spans="16:16">
      <c r="P871727" s="310"/>
    </row>
    <row r="871728" spans="16:16">
      <c r="P871728" s="310"/>
    </row>
    <row r="871729" spans="16:16">
      <c r="P871729" s="310"/>
    </row>
    <row r="871730" spans="16:16">
      <c r="P871730" s="310"/>
    </row>
    <row r="871731" spans="16:16">
      <c r="P871731" s="310"/>
    </row>
    <row r="871732" spans="16:16">
      <c r="P871732" s="310"/>
    </row>
    <row r="871733" spans="16:16">
      <c r="P871733" s="310"/>
    </row>
    <row r="871734" spans="16:16">
      <c r="P871734" s="310"/>
    </row>
    <row r="871735" spans="16:16">
      <c r="P871735" s="310"/>
    </row>
    <row r="871736" spans="16:16">
      <c r="P871736" s="310"/>
    </row>
    <row r="871737" spans="16:16">
      <c r="P871737" s="310"/>
    </row>
    <row r="871738" spans="16:16">
      <c r="P871738" s="310"/>
    </row>
    <row r="871739" spans="16:16">
      <c r="P871739" s="310"/>
    </row>
    <row r="871740" spans="16:16">
      <c r="P871740" s="310"/>
    </row>
    <row r="871741" spans="16:16">
      <c r="P871741" s="310"/>
    </row>
    <row r="871742" spans="16:16">
      <c r="P871742" s="310"/>
    </row>
    <row r="871743" spans="16:16">
      <c r="P871743" s="310"/>
    </row>
    <row r="871744" spans="16:16">
      <c r="P871744" s="310"/>
    </row>
    <row r="871745" spans="16:16">
      <c r="P871745" s="310"/>
    </row>
    <row r="871746" spans="16:16">
      <c r="P871746" s="310"/>
    </row>
    <row r="871747" spans="16:16">
      <c r="P871747" s="310"/>
    </row>
    <row r="871748" spans="16:16">
      <c r="P871748" s="310"/>
    </row>
    <row r="871749" spans="16:16">
      <c r="P871749" s="310"/>
    </row>
    <row r="871750" spans="16:16">
      <c r="P871750" s="310"/>
    </row>
    <row r="871751" spans="16:16">
      <c r="P871751" s="310"/>
    </row>
    <row r="871752" spans="16:16">
      <c r="P871752" s="310"/>
    </row>
    <row r="871753" spans="16:16">
      <c r="P871753" s="310"/>
    </row>
    <row r="871754" spans="16:16">
      <c r="P871754" s="310"/>
    </row>
    <row r="871755" spans="16:16">
      <c r="P871755" s="310"/>
    </row>
    <row r="871756" spans="16:16">
      <c r="P871756" s="310"/>
    </row>
    <row r="871757" spans="16:16">
      <c r="P871757" s="310"/>
    </row>
    <row r="871758" spans="16:16">
      <c r="P871758" s="310"/>
    </row>
    <row r="871759" spans="16:16">
      <c r="P871759" s="310"/>
    </row>
    <row r="871760" spans="16:16">
      <c r="P871760" s="310"/>
    </row>
    <row r="871761" spans="16:16">
      <c r="P871761" s="310"/>
    </row>
    <row r="871762" spans="16:16">
      <c r="P871762" s="310"/>
    </row>
    <row r="871763" spans="16:16">
      <c r="P871763" s="310"/>
    </row>
    <row r="871764" spans="16:16">
      <c r="P871764" s="310"/>
    </row>
    <row r="871765" spans="16:16">
      <c r="P871765" s="310"/>
    </row>
    <row r="871766" spans="16:16">
      <c r="P871766" s="310"/>
    </row>
    <row r="871767" spans="16:16">
      <c r="P871767" s="310"/>
    </row>
    <row r="871768" spans="16:16">
      <c r="P871768" s="310"/>
    </row>
    <row r="871769" spans="16:16">
      <c r="P871769" s="310"/>
    </row>
    <row r="871770" spans="16:16">
      <c r="P871770" s="310"/>
    </row>
    <row r="871771" spans="16:16">
      <c r="P871771" s="310"/>
    </row>
    <row r="871772" spans="16:16">
      <c r="P871772" s="310"/>
    </row>
    <row r="871773" spans="16:16">
      <c r="P871773" s="310"/>
    </row>
    <row r="871774" spans="16:16">
      <c r="P871774" s="310"/>
    </row>
    <row r="871775" spans="16:16">
      <c r="P871775" s="310"/>
    </row>
    <row r="871776" spans="16:16">
      <c r="P871776" s="310"/>
    </row>
    <row r="871777" spans="16:16">
      <c r="P871777" s="310"/>
    </row>
    <row r="871778" spans="16:16">
      <c r="P871778" s="310"/>
    </row>
    <row r="871779" spans="16:16">
      <c r="P871779" s="310"/>
    </row>
    <row r="871780" spans="16:16">
      <c r="P871780" s="310"/>
    </row>
    <row r="871781" spans="16:16">
      <c r="P871781" s="310"/>
    </row>
    <row r="871782" spans="16:16">
      <c r="P871782" s="310"/>
    </row>
    <row r="871783" spans="16:16">
      <c r="P871783" s="310"/>
    </row>
    <row r="871784" spans="16:16">
      <c r="P871784" s="310"/>
    </row>
    <row r="871785" spans="16:16">
      <c r="P871785" s="310"/>
    </row>
    <row r="871786" spans="16:16">
      <c r="P871786" s="310"/>
    </row>
    <row r="871787" spans="16:16">
      <c r="P871787" s="310"/>
    </row>
    <row r="871788" spans="16:16">
      <c r="P871788" s="310"/>
    </row>
    <row r="871789" spans="16:16">
      <c r="P871789" s="310"/>
    </row>
    <row r="871790" spans="16:16">
      <c r="P871790" s="310"/>
    </row>
    <row r="871791" spans="16:16">
      <c r="P871791" s="310"/>
    </row>
    <row r="871792" spans="16:16">
      <c r="P871792" s="310"/>
    </row>
    <row r="871793" spans="16:16">
      <c r="P871793" s="310"/>
    </row>
    <row r="871794" spans="16:16">
      <c r="P871794" s="310"/>
    </row>
    <row r="871795" spans="16:16">
      <c r="P871795" s="310"/>
    </row>
    <row r="871796" spans="16:16">
      <c r="P871796" s="310"/>
    </row>
    <row r="871797" spans="16:16">
      <c r="P871797" s="310"/>
    </row>
    <row r="871798" spans="16:16">
      <c r="P871798" s="310"/>
    </row>
    <row r="871799" spans="16:16">
      <c r="P871799" s="310"/>
    </row>
    <row r="871800" spans="16:16">
      <c r="P871800" s="310"/>
    </row>
    <row r="871801" spans="16:16">
      <c r="P871801" s="310"/>
    </row>
    <row r="871802" spans="16:16">
      <c r="P871802" s="310"/>
    </row>
    <row r="871803" spans="16:16">
      <c r="P871803" s="310"/>
    </row>
    <row r="871804" spans="16:16">
      <c r="P871804" s="310"/>
    </row>
    <row r="871805" spans="16:16">
      <c r="P871805" s="310"/>
    </row>
    <row r="871806" spans="16:16">
      <c r="P871806" s="310"/>
    </row>
    <row r="871807" spans="16:16">
      <c r="P871807" s="310"/>
    </row>
    <row r="871808" spans="16:16">
      <c r="P871808" s="310"/>
    </row>
    <row r="871809" spans="16:16">
      <c r="P871809" s="310"/>
    </row>
    <row r="871810" spans="16:16">
      <c r="P871810" s="310"/>
    </row>
    <row r="871811" spans="16:16">
      <c r="P871811" s="310"/>
    </row>
    <row r="871812" spans="16:16">
      <c r="P871812" s="310"/>
    </row>
    <row r="871813" spans="16:16">
      <c r="P871813" s="310"/>
    </row>
    <row r="871814" spans="16:16">
      <c r="P871814" s="310"/>
    </row>
    <row r="871815" spans="16:16">
      <c r="P871815" s="310"/>
    </row>
    <row r="871816" spans="16:16">
      <c r="P871816" s="310"/>
    </row>
    <row r="871817" spans="16:16">
      <c r="P871817" s="310"/>
    </row>
    <row r="871818" spans="16:16">
      <c r="P871818" s="310"/>
    </row>
    <row r="871819" spans="16:16">
      <c r="P871819" s="310"/>
    </row>
    <row r="871820" spans="16:16">
      <c r="P871820" s="310"/>
    </row>
    <row r="871821" spans="16:16">
      <c r="P871821" s="310"/>
    </row>
    <row r="871822" spans="16:16">
      <c r="P871822" s="310"/>
    </row>
    <row r="871823" spans="16:16">
      <c r="P871823" s="310"/>
    </row>
    <row r="871824" spans="16:16">
      <c r="P871824" s="310"/>
    </row>
    <row r="871825" spans="16:16">
      <c r="P871825" s="310"/>
    </row>
    <row r="871826" spans="16:16">
      <c r="P871826" s="310"/>
    </row>
    <row r="871827" spans="16:16">
      <c r="P871827" s="310"/>
    </row>
    <row r="871828" spans="16:16">
      <c r="P871828" s="310"/>
    </row>
    <row r="871829" spans="16:16">
      <c r="P871829" s="310"/>
    </row>
    <row r="871830" spans="16:16">
      <c r="P871830" s="310"/>
    </row>
    <row r="871831" spans="16:16">
      <c r="P871831" s="310"/>
    </row>
    <row r="871832" spans="16:16">
      <c r="P871832" s="310"/>
    </row>
    <row r="871833" spans="16:16">
      <c r="P871833" s="310"/>
    </row>
    <row r="871834" spans="16:16">
      <c r="P871834" s="310"/>
    </row>
    <row r="871835" spans="16:16">
      <c r="P871835" s="310"/>
    </row>
    <row r="871836" spans="16:16">
      <c r="P871836" s="310"/>
    </row>
    <row r="871837" spans="16:16">
      <c r="P871837" s="310"/>
    </row>
    <row r="871838" spans="16:16">
      <c r="P871838" s="310"/>
    </row>
    <row r="871839" spans="16:16">
      <c r="P871839" s="310"/>
    </row>
    <row r="871840" spans="16:16">
      <c r="P871840" s="310"/>
    </row>
    <row r="871841" spans="16:16">
      <c r="P871841" s="310"/>
    </row>
    <row r="871842" spans="16:16">
      <c r="P871842" s="310"/>
    </row>
    <row r="871843" spans="16:16">
      <c r="P871843" s="310"/>
    </row>
    <row r="871844" spans="16:16">
      <c r="P871844" s="310"/>
    </row>
    <row r="871845" spans="16:16">
      <c r="P871845" s="310"/>
    </row>
    <row r="871846" spans="16:16">
      <c r="P871846" s="310"/>
    </row>
    <row r="871847" spans="16:16">
      <c r="P871847" s="310"/>
    </row>
    <row r="871848" spans="16:16">
      <c r="P871848" s="310"/>
    </row>
    <row r="871849" spans="16:16">
      <c r="P871849" s="310"/>
    </row>
    <row r="871850" spans="16:16">
      <c r="P871850" s="310"/>
    </row>
    <row r="871851" spans="16:16">
      <c r="P871851" s="310"/>
    </row>
    <row r="871852" spans="16:16">
      <c r="P871852" s="310"/>
    </row>
    <row r="871853" spans="16:16">
      <c r="P871853" s="310"/>
    </row>
    <row r="871854" spans="16:16">
      <c r="P871854" s="310"/>
    </row>
    <row r="871855" spans="16:16">
      <c r="P871855" s="310"/>
    </row>
    <row r="871856" spans="16:16">
      <c r="P871856" s="310"/>
    </row>
    <row r="871857" spans="16:16">
      <c r="P871857" s="310"/>
    </row>
    <row r="871858" spans="16:16">
      <c r="P871858" s="310"/>
    </row>
    <row r="871859" spans="16:16">
      <c r="P871859" s="310"/>
    </row>
    <row r="871860" spans="16:16">
      <c r="P871860" s="310"/>
    </row>
    <row r="871861" spans="16:16">
      <c r="P871861" s="310"/>
    </row>
    <row r="871862" spans="16:16">
      <c r="P871862" s="310"/>
    </row>
    <row r="871863" spans="16:16">
      <c r="P871863" s="310"/>
    </row>
    <row r="871864" spans="16:16">
      <c r="P871864" s="310"/>
    </row>
    <row r="871865" spans="16:16">
      <c r="P871865" s="310"/>
    </row>
    <row r="871866" spans="16:16">
      <c r="P871866" s="310"/>
    </row>
    <row r="871867" spans="16:16">
      <c r="P871867" s="310"/>
    </row>
    <row r="871868" spans="16:16">
      <c r="P871868" s="310"/>
    </row>
    <row r="871869" spans="16:16">
      <c r="P871869" s="310"/>
    </row>
    <row r="871870" spans="16:16">
      <c r="P871870" s="310"/>
    </row>
    <row r="871871" spans="16:16">
      <c r="P871871" s="310"/>
    </row>
    <row r="871872" spans="16:16">
      <c r="P871872" s="310"/>
    </row>
    <row r="871873" spans="16:16">
      <c r="P871873" s="310"/>
    </row>
    <row r="871874" spans="16:16">
      <c r="P871874" s="310"/>
    </row>
    <row r="871875" spans="16:16">
      <c r="P871875" s="310"/>
    </row>
    <row r="871876" spans="16:16">
      <c r="P871876" s="310"/>
    </row>
    <row r="871877" spans="16:16">
      <c r="P871877" s="310"/>
    </row>
    <row r="871878" spans="16:16">
      <c r="P871878" s="310"/>
    </row>
    <row r="871879" spans="16:16">
      <c r="P871879" s="310"/>
    </row>
    <row r="871880" spans="16:16">
      <c r="P871880" s="310"/>
    </row>
    <row r="871881" spans="16:16">
      <c r="P871881" s="310"/>
    </row>
    <row r="871882" spans="16:16">
      <c r="P871882" s="310"/>
    </row>
    <row r="871883" spans="16:16">
      <c r="P871883" s="310"/>
    </row>
    <row r="871884" spans="16:16">
      <c r="P871884" s="310"/>
    </row>
    <row r="871885" spans="16:16">
      <c r="P871885" s="310"/>
    </row>
    <row r="871886" spans="16:16">
      <c r="P871886" s="310"/>
    </row>
    <row r="871887" spans="16:16">
      <c r="P871887" s="310"/>
    </row>
    <row r="871888" spans="16:16">
      <c r="P871888" s="310"/>
    </row>
    <row r="871889" spans="16:16">
      <c r="P871889" s="310"/>
    </row>
    <row r="871890" spans="16:16">
      <c r="P871890" s="310"/>
    </row>
    <row r="871891" spans="16:16">
      <c r="P871891" s="310"/>
    </row>
    <row r="871892" spans="16:16">
      <c r="P871892" s="310"/>
    </row>
    <row r="871893" spans="16:16">
      <c r="P871893" s="310"/>
    </row>
    <row r="871894" spans="16:16">
      <c r="P871894" s="310"/>
    </row>
    <row r="871895" spans="16:16">
      <c r="P871895" s="310"/>
    </row>
    <row r="871896" spans="16:16">
      <c r="P871896" s="310"/>
    </row>
    <row r="871897" spans="16:16">
      <c r="P871897" s="310"/>
    </row>
    <row r="871898" spans="16:16">
      <c r="P871898" s="310"/>
    </row>
    <row r="871899" spans="16:16">
      <c r="P871899" s="310"/>
    </row>
    <row r="871900" spans="16:16">
      <c r="P871900" s="310"/>
    </row>
    <row r="871901" spans="16:16">
      <c r="P871901" s="310"/>
    </row>
    <row r="871902" spans="16:16">
      <c r="P871902" s="310"/>
    </row>
    <row r="871903" spans="16:16">
      <c r="P871903" s="310"/>
    </row>
    <row r="871904" spans="16:16">
      <c r="P871904" s="310"/>
    </row>
    <row r="871905" spans="16:16">
      <c r="P871905" s="310"/>
    </row>
    <row r="871906" spans="16:16">
      <c r="P871906" s="310"/>
    </row>
    <row r="871907" spans="16:16">
      <c r="P871907" s="310"/>
    </row>
    <row r="871908" spans="16:16">
      <c r="P871908" s="310"/>
    </row>
    <row r="871909" spans="16:16">
      <c r="P871909" s="310"/>
    </row>
    <row r="871910" spans="16:16">
      <c r="P871910" s="310"/>
    </row>
    <row r="871911" spans="16:16">
      <c r="P871911" s="310"/>
    </row>
    <row r="871912" spans="16:16">
      <c r="P871912" s="310"/>
    </row>
    <row r="871913" spans="16:16">
      <c r="P871913" s="310"/>
    </row>
    <row r="871914" spans="16:16">
      <c r="P871914" s="310"/>
    </row>
    <row r="871915" spans="16:16">
      <c r="P871915" s="310"/>
    </row>
    <row r="871916" spans="16:16">
      <c r="P871916" s="310"/>
    </row>
    <row r="871917" spans="16:16">
      <c r="P871917" s="310"/>
    </row>
    <row r="871918" spans="16:16">
      <c r="P871918" s="310"/>
    </row>
    <row r="871919" spans="16:16">
      <c r="P871919" s="310"/>
    </row>
    <row r="871920" spans="16:16">
      <c r="P871920" s="310"/>
    </row>
    <row r="871921" spans="16:16">
      <c r="P871921" s="310"/>
    </row>
    <row r="871922" spans="16:16">
      <c r="P871922" s="310"/>
    </row>
    <row r="871923" spans="16:16">
      <c r="P871923" s="310"/>
    </row>
    <row r="871924" spans="16:16">
      <c r="P871924" s="310"/>
    </row>
    <row r="871925" spans="16:16">
      <c r="P871925" s="310"/>
    </row>
    <row r="871926" spans="16:16">
      <c r="P871926" s="310"/>
    </row>
    <row r="871927" spans="16:16">
      <c r="P871927" s="310"/>
    </row>
    <row r="871928" spans="16:16">
      <c r="P871928" s="310"/>
    </row>
    <row r="871929" spans="16:16">
      <c r="P871929" s="310"/>
    </row>
    <row r="871930" spans="16:16">
      <c r="P871930" s="310"/>
    </row>
    <row r="871931" spans="16:16">
      <c r="P871931" s="310"/>
    </row>
    <row r="871932" spans="16:16">
      <c r="P871932" s="310"/>
    </row>
    <row r="871933" spans="16:16">
      <c r="P871933" s="310"/>
    </row>
    <row r="871934" spans="16:16">
      <c r="P871934" s="310"/>
    </row>
    <row r="871935" spans="16:16">
      <c r="P871935" s="310"/>
    </row>
    <row r="871936" spans="16:16">
      <c r="P871936" s="310"/>
    </row>
    <row r="871937" spans="16:16">
      <c r="P871937" s="310"/>
    </row>
    <row r="871938" spans="16:16">
      <c r="P871938" s="310"/>
    </row>
    <row r="871939" spans="16:16">
      <c r="P871939" s="310"/>
    </row>
    <row r="871940" spans="16:16">
      <c r="P871940" s="310"/>
    </row>
    <row r="871941" spans="16:16">
      <c r="P871941" s="310"/>
    </row>
    <row r="871942" spans="16:16">
      <c r="P871942" s="310"/>
    </row>
    <row r="871943" spans="16:16">
      <c r="P871943" s="310"/>
    </row>
    <row r="871944" spans="16:16">
      <c r="P871944" s="310"/>
    </row>
    <row r="871945" spans="16:16">
      <c r="P871945" s="310"/>
    </row>
    <row r="871946" spans="16:16">
      <c r="P871946" s="310"/>
    </row>
    <row r="871947" spans="16:16">
      <c r="P871947" s="310"/>
    </row>
    <row r="871948" spans="16:16">
      <c r="P871948" s="310"/>
    </row>
    <row r="871949" spans="16:16">
      <c r="P871949" s="310"/>
    </row>
    <row r="871950" spans="16:16">
      <c r="P871950" s="310"/>
    </row>
    <row r="871951" spans="16:16">
      <c r="P871951" s="310"/>
    </row>
    <row r="871952" spans="16:16">
      <c r="P871952" s="310"/>
    </row>
    <row r="871953" spans="16:16">
      <c r="P871953" s="310"/>
    </row>
    <row r="871954" spans="16:16">
      <c r="P871954" s="310"/>
    </row>
    <row r="871955" spans="16:16">
      <c r="P871955" s="310"/>
    </row>
    <row r="871956" spans="16:16">
      <c r="P871956" s="310"/>
    </row>
    <row r="871957" spans="16:16">
      <c r="P871957" s="310"/>
    </row>
    <row r="871958" spans="16:16">
      <c r="P871958" s="310"/>
    </row>
    <row r="871959" spans="16:16">
      <c r="P871959" s="310"/>
    </row>
    <row r="871960" spans="16:16">
      <c r="P871960" s="310"/>
    </row>
    <row r="871961" spans="16:16">
      <c r="P871961" s="310"/>
    </row>
    <row r="871962" spans="16:16">
      <c r="P871962" s="310"/>
    </row>
    <row r="871963" spans="16:16">
      <c r="P871963" s="310"/>
    </row>
    <row r="871964" spans="16:16">
      <c r="P871964" s="310"/>
    </row>
    <row r="871965" spans="16:16">
      <c r="P871965" s="310"/>
    </row>
    <row r="871966" spans="16:16">
      <c r="P871966" s="310"/>
    </row>
    <row r="871967" spans="16:16">
      <c r="P871967" s="310"/>
    </row>
    <row r="871968" spans="16:16">
      <c r="P871968" s="310"/>
    </row>
    <row r="871969" spans="16:16">
      <c r="P871969" s="310"/>
    </row>
    <row r="871970" spans="16:16">
      <c r="P871970" s="310"/>
    </row>
    <row r="871971" spans="16:16">
      <c r="P871971" s="310"/>
    </row>
    <row r="871972" spans="16:16">
      <c r="P871972" s="310"/>
    </row>
    <row r="871973" spans="16:16">
      <c r="P871973" s="310"/>
    </row>
    <row r="871974" spans="16:16">
      <c r="P871974" s="310"/>
    </row>
    <row r="871975" spans="16:16">
      <c r="P871975" s="310"/>
    </row>
    <row r="871976" spans="16:16">
      <c r="P871976" s="310"/>
    </row>
    <row r="871977" spans="16:16">
      <c r="P871977" s="310"/>
    </row>
    <row r="871978" spans="16:16">
      <c r="P871978" s="310"/>
    </row>
    <row r="871979" spans="16:16">
      <c r="P871979" s="310"/>
    </row>
    <row r="871980" spans="16:16">
      <c r="P871980" s="310"/>
    </row>
    <row r="871981" spans="16:16">
      <c r="P871981" s="310"/>
    </row>
    <row r="871982" spans="16:16">
      <c r="P871982" s="310"/>
    </row>
    <row r="871983" spans="16:16">
      <c r="P871983" s="310"/>
    </row>
    <row r="871984" spans="16:16">
      <c r="P871984" s="310"/>
    </row>
    <row r="871985" spans="16:16">
      <c r="P871985" s="310"/>
    </row>
    <row r="871986" spans="16:16">
      <c r="P871986" s="310"/>
    </row>
    <row r="871987" spans="16:16">
      <c r="P871987" s="310"/>
    </row>
    <row r="871988" spans="16:16">
      <c r="P871988" s="310"/>
    </row>
    <row r="871989" spans="16:16">
      <c r="P871989" s="310"/>
    </row>
    <row r="871990" spans="16:16">
      <c r="P871990" s="310"/>
    </row>
    <row r="871991" spans="16:16">
      <c r="P871991" s="310"/>
    </row>
    <row r="871992" spans="16:16">
      <c r="P871992" s="310"/>
    </row>
    <row r="871993" spans="16:16">
      <c r="P871993" s="310"/>
    </row>
    <row r="871994" spans="16:16">
      <c r="P871994" s="310"/>
    </row>
    <row r="871995" spans="16:16">
      <c r="P871995" s="310"/>
    </row>
    <row r="871996" spans="16:16">
      <c r="P871996" s="310"/>
    </row>
    <row r="871997" spans="16:16">
      <c r="P871997" s="310"/>
    </row>
    <row r="871998" spans="16:16">
      <c r="P871998" s="310"/>
    </row>
    <row r="871999" spans="16:16">
      <c r="P871999" s="310"/>
    </row>
    <row r="872000" spans="16:16">
      <c r="P872000" s="310"/>
    </row>
    <row r="872001" spans="16:16">
      <c r="P872001" s="310"/>
    </row>
    <row r="872002" spans="16:16">
      <c r="P872002" s="310"/>
    </row>
    <row r="872003" spans="16:16">
      <c r="P872003" s="310"/>
    </row>
    <row r="872004" spans="16:16">
      <c r="P872004" s="310"/>
    </row>
    <row r="872005" spans="16:16">
      <c r="P872005" s="310"/>
    </row>
    <row r="872006" spans="16:16">
      <c r="P872006" s="310"/>
    </row>
    <row r="872007" spans="16:16">
      <c r="P872007" s="310"/>
    </row>
    <row r="872008" spans="16:16">
      <c r="P872008" s="310"/>
    </row>
    <row r="872009" spans="16:16">
      <c r="P872009" s="310"/>
    </row>
    <row r="872010" spans="16:16">
      <c r="P872010" s="310"/>
    </row>
    <row r="872011" spans="16:16">
      <c r="P872011" s="310"/>
    </row>
    <row r="872012" spans="16:16">
      <c r="P872012" s="310"/>
    </row>
    <row r="872013" spans="16:16">
      <c r="P872013" s="310"/>
    </row>
    <row r="872014" spans="16:16">
      <c r="P872014" s="310"/>
    </row>
    <row r="872015" spans="16:16">
      <c r="P872015" s="310"/>
    </row>
    <row r="872016" spans="16:16">
      <c r="P872016" s="310"/>
    </row>
    <row r="872017" spans="16:16">
      <c r="P872017" s="310"/>
    </row>
    <row r="872018" spans="16:16">
      <c r="P872018" s="310"/>
    </row>
    <row r="872019" spans="16:16">
      <c r="P872019" s="310"/>
    </row>
    <row r="872020" spans="16:16">
      <c r="P872020" s="310"/>
    </row>
    <row r="872021" spans="16:16">
      <c r="P872021" s="310"/>
    </row>
    <row r="872022" spans="16:16">
      <c r="P872022" s="310"/>
    </row>
    <row r="872023" spans="16:16">
      <c r="P872023" s="310"/>
    </row>
    <row r="872024" spans="16:16">
      <c r="P872024" s="310"/>
    </row>
    <row r="872025" spans="16:16">
      <c r="P872025" s="310"/>
    </row>
    <row r="872026" spans="16:16">
      <c r="P872026" s="310"/>
    </row>
    <row r="872027" spans="16:16">
      <c r="P872027" s="310"/>
    </row>
    <row r="872028" spans="16:16">
      <c r="P872028" s="310"/>
    </row>
    <row r="872029" spans="16:16">
      <c r="P872029" s="310"/>
    </row>
    <row r="872030" spans="16:16">
      <c r="P872030" s="310"/>
    </row>
    <row r="872031" spans="16:16">
      <c r="P872031" s="310"/>
    </row>
    <row r="872032" spans="16:16">
      <c r="P872032" s="310"/>
    </row>
    <row r="872033" spans="16:16">
      <c r="P872033" s="310"/>
    </row>
    <row r="872034" spans="16:16">
      <c r="P872034" s="310"/>
    </row>
    <row r="872035" spans="16:16">
      <c r="P872035" s="310"/>
    </row>
    <row r="872036" spans="16:16">
      <c r="P872036" s="310"/>
    </row>
    <row r="872037" spans="16:16">
      <c r="P872037" s="310"/>
    </row>
    <row r="872038" spans="16:16">
      <c r="P872038" s="310"/>
    </row>
    <row r="872039" spans="16:16">
      <c r="P872039" s="310"/>
    </row>
    <row r="872040" spans="16:16">
      <c r="P872040" s="310"/>
    </row>
    <row r="872041" spans="16:16">
      <c r="P872041" s="310"/>
    </row>
    <row r="872042" spans="16:16">
      <c r="P872042" s="310"/>
    </row>
    <row r="872043" spans="16:16">
      <c r="P872043" s="310"/>
    </row>
    <row r="872044" spans="16:16">
      <c r="P872044" s="310"/>
    </row>
    <row r="872045" spans="16:16">
      <c r="P872045" s="310"/>
    </row>
    <row r="872046" spans="16:16">
      <c r="P872046" s="310"/>
    </row>
    <row r="872047" spans="16:16">
      <c r="P872047" s="310"/>
    </row>
    <row r="872048" spans="16:16">
      <c r="P872048" s="310"/>
    </row>
    <row r="872049" spans="16:16">
      <c r="P872049" s="310"/>
    </row>
    <row r="872050" spans="16:16">
      <c r="P872050" s="310"/>
    </row>
    <row r="872051" spans="16:16">
      <c r="P872051" s="310"/>
    </row>
    <row r="872052" spans="16:16">
      <c r="P872052" s="310"/>
    </row>
    <row r="872053" spans="16:16">
      <c r="P872053" s="310"/>
    </row>
    <row r="872054" spans="16:16">
      <c r="P872054" s="310"/>
    </row>
    <row r="872055" spans="16:16">
      <c r="P872055" s="310"/>
    </row>
    <row r="872056" spans="16:16">
      <c r="P872056" s="310"/>
    </row>
    <row r="872057" spans="16:16">
      <c r="P872057" s="310"/>
    </row>
    <row r="872058" spans="16:16">
      <c r="P872058" s="310"/>
    </row>
    <row r="872059" spans="16:16">
      <c r="P872059" s="310"/>
    </row>
    <row r="872060" spans="16:16">
      <c r="P872060" s="310"/>
    </row>
    <row r="872061" spans="16:16">
      <c r="P872061" s="310"/>
    </row>
    <row r="872062" spans="16:16">
      <c r="P872062" s="310"/>
    </row>
    <row r="872063" spans="16:16">
      <c r="P872063" s="310"/>
    </row>
    <row r="872064" spans="16:16">
      <c r="P872064" s="310"/>
    </row>
    <row r="872065" spans="16:16">
      <c r="P872065" s="310"/>
    </row>
    <row r="872066" spans="16:16">
      <c r="P872066" s="310"/>
    </row>
    <row r="872067" spans="16:16">
      <c r="P872067" s="310"/>
    </row>
    <row r="872068" spans="16:16">
      <c r="P872068" s="310"/>
    </row>
    <row r="872069" spans="16:16">
      <c r="P872069" s="310"/>
    </row>
    <row r="872070" spans="16:16">
      <c r="P872070" s="310"/>
    </row>
    <row r="872071" spans="16:16">
      <c r="P872071" s="310"/>
    </row>
    <row r="872072" spans="16:16">
      <c r="P872072" s="310"/>
    </row>
    <row r="872073" spans="16:16">
      <c r="P872073" s="310"/>
    </row>
    <row r="872074" spans="16:16">
      <c r="P872074" s="310"/>
    </row>
    <row r="872075" spans="16:16">
      <c r="P872075" s="310"/>
    </row>
    <row r="872076" spans="16:16">
      <c r="P872076" s="310"/>
    </row>
    <row r="872077" spans="16:16">
      <c r="P872077" s="310"/>
    </row>
    <row r="872078" spans="16:16">
      <c r="P872078" s="310"/>
    </row>
    <row r="872079" spans="16:16">
      <c r="P872079" s="310"/>
    </row>
    <row r="872080" spans="16:16">
      <c r="P872080" s="310"/>
    </row>
    <row r="872081" spans="16:16">
      <c r="P872081" s="310"/>
    </row>
    <row r="872082" spans="16:16">
      <c r="P872082" s="310"/>
    </row>
    <row r="872083" spans="16:16">
      <c r="P872083" s="310"/>
    </row>
    <row r="872084" spans="16:16">
      <c r="P872084" s="310"/>
    </row>
    <row r="872085" spans="16:16">
      <c r="P872085" s="310"/>
    </row>
    <row r="872086" spans="16:16">
      <c r="P872086" s="310"/>
    </row>
    <row r="872087" spans="16:16">
      <c r="P872087" s="310"/>
    </row>
    <row r="872088" spans="16:16">
      <c r="P872088" s="310"/>
    </row>
    <row r="872089" spans="16:16">
      <c r="P872089" s="310"/>
    </row>
    <row r="872090" spans="16:16">
      <c r="P872090" s="310"/>
    </row>
    <row r="872091" spans="16:16">
      <c r="P872091" s="310"/>
    </row>
    <row r="872092" spans="16:16">
      <c r="P872092" s="310"/>
    </row>
    <row r="872093" spans="16:16">
      <c r="P872093" s="310"/>
    </row>
    <row r="872094" spans="16:16">
      <c r="P872094" s="310"/>
    </row>
    <row r="872095" spans="16:16">
      <c r="P872095" s="310"/>
    </row>
    <row r="872096" spans="16:16">
      <c r="P872096" s="310"/>
    </row>
    <row r="872097" spans="16:16">
      <c r="P872097" s="310"/>
    </row>
    <row r="872098" spans="16:16">
      <c r="P872098" s="310"/>
    </row>
    <row r="872099" spans="16:16">
      <c r="P872099" s="310"/>
    </row>
    <row r="872100" spans="16:16">
      <c r="P872100" s="310"/>
    </row>
    <row r="872101" spans="16:16">
      <c r="P872101" s="310"/>
    </row>
    <row r="872102" spans="16:16">
      <c r="P872102" s="310"/>
    </row>
    <row r="872103" spans="16:16">
      <c r="P872103" s="310"/>
    </row>
    <row r="872104" spans="16:16">
      <c r="P872104" s="310"/>
    </row>
    <row r="872105" spans="16:16">
      <c r="P872105" s="310"/>
    </row>
    <row r="872106" spans="16:16">
      <c r="P872106" s="310"/>
    </row>
    <row r="872107" spans="16:16">
      <c r="P872107" s="310"/>
    </row>
    <row r="872108" spans="16:16">
      <c r="P872108" s="310"/>
    </row>
    <row r="872109" spans="16:16">
      <c r="P872109" s="310"/>
    </row>
    <row r="872110" spans="16:16">
      <c r="P872110" s="310"/>
    </row>
    <row r="872111" spans="16:16">
      <c r="P872111" s="310"/>
    </row>
    <row r="872112" spans="16:16">
      <c r="P872112" s="310"/>
    </row>
    <row r="872113" spans="16:16">
      <c r="P872113" s="310"/>
    </row>
    <row r="872114" spans="16:16">
      <c r="P872114" s="310"/>
    </row>
    <row r="872115" spans="16:16">
      <c r="P872115" s="310"/>
    </row>
    <row r="872116" spans="16:16">
      <c r="P872116" s="310"/>
    </row>
    <row r="872117" spans="16:16">
      <c r="P872117" s="310"/>
    </row>
    <row r="872118" spans="16:16">
      <c r="P872118" s="310"/>
    </row>
    <row r="872119" spans="16:16">
      <c r="P872119" s="310"/>
    </row>
    <row r="872120" spans="16:16">
      <c r="P872120" s="310"/>
    </row>
    <row r="872121" spans="16:16">
      <c r="P872121" s="310"/>
    </row>
    <row r="872122" spans="16:16">
      <c r="P872122" s="310"/>
    </row>
    <row r="872123" spans="16:16">
      <c r="P872123" s="310"/>
    </row>
    <row r="872124" spans="16:16">
      <c r="P872124" s="310"/>
    </row>
    <row r="872125" spans="16:16">
      <c r="P872125" s="310"/>
    </row>
    <row r="872126" spans="16:16">
      <c r="P872126" s="310"/>
    </row>
    <row r="872127" spans="16:16">
      <c r="P872127" s="310"/>
    </row>
    <row r="872128" spans="16:16">
      <c r="P872128" s="310"/>
    </row>
    <row r="872129" spans="16:16">
      <c r="P872129" s="310"/>
    </row>
    <row r="872130" spans="16:16">
      <c r="P872130" s="310"/>
    </row>
    <row r="872131" spans="16:16">
      <c r="P872131" s="310"/>
    </row>
    <row r="872132" spans="16:16">
      <c r="P872132" s="310"/>
    </row>
    <row r="872133" spans="16:16">
      <c r="P872133" s="310"/>
    </row>
    <row r="872134" spans="16:16">
      <c r="P872134" s="310"/>
    </row>
    <row r="872135" spans="16:16">
      <c r="P872135" s="310"/>
    </row>
    <row r="872136" spans="16:16">
      <c r="P872136" s="310"/>
    </row>
    <row r="872137" spans="16:16">
      <c r="P872137" s="310"/>
    </row>
    <row r="872138" spans="16:16">
      <c r="P872138" s="310"/>
    </row>
    <row r="872139" spans="16:16">
      <c r="P872139" s="310"/>
    </row>
    <row r="872140" spans="16:16">
      <c r="P872140" s="310"/>
    </row>
    <row r="872141" spans="16:16">
      <c r="P872141" s="310"/>
    </row>
    <row r="872142" spans="16:16">
      <c r="P872142" s="310"/>
    </row>
    <row r="872143" spans="16:16">
      <c r="P872143" s="310"/>
    </row>
    <row r="872144" spans="16:16">
      <c r="P872144" s="310"/>
    </row>
    <row r="872145" spans="16:16">
      <c r="P872145" s="310"/>
    </row>
    <row r="872146" spans="16:16">
      <c r="P872146" s="310"/>
    </row>
    <row r="872147" spans="16:16">
      <c r="P872147" s="310"/>
    </row>
    <row r="872148" spans="16:16">
      <c r="P872148" s="310"/>
    </row>
    <row r="872149" spans="16:16">
      <c r="P872149" s="310"/>
    </row>
    <row r="872150" spans="16:16">
      <c r="P872150" s="310"/>
    </row>
    <row r="872151" spans="16:16">
      <c r="P872151" s="310"/>
    </row>
    <row r="872152" spans="16:16">
      <c r="P872152" s="310"/>
    </row>
    <row r="872153" spans="16:16">
      <c r="P872153" s="310"/>
    </row>
    <row r="872154" spans="16:16">
      <c r="P872154" s="310"/>
    </row>
    <row r="872155" spans="16:16">
      <c r="P872155" s="310"/>
    </row>
    <row r="872156" spans="16:16">
      <c r="P872156" s="310"/>
    </row>
    <row r="872157" spans="16:16">
      <c r="P872157" s="310"/>
    </row>
    <row r="872158" spans="16:16">
      <c r="P872158" s="310"/>
    </row>
    <row r="872159" spans="16:16">
      <c r="P872159" s="310"/>
    </row>
    <row r="872160" spans="16:16">
      <c r="P872160" s="310"/>
    </row>
    <row r="872161" spans="16:16">
      <c r="P872161" s="310"/>
    </row>
    <row r="872162" spans="16:16">
      <c r="P872162" s="310"/>
    </row>
    <row r="872163" spans="16:16">
      <c r="P872163" s="310"/>
    </row>
    <row r="872164" spans="16:16">
      <c r="P872164" s="310"/>
    </row>
    <row r="872165" spans="16:16">
      <c r="P872165" s="310"/>
    </row>
    <row r="872166" spans="16:16">
      <c r="P872166" s="310"/>
    </row>
    <row r="872167" spans="16:16">
      <c r="P872167" s="310"/>
    </row>
    <row r="872168" spans="16:16">
      <c r="P872168" s="310"/>
    </row>
    <row r="872169" spans="16:16">
      <c r="P872169" s="310"/>
    </row>
    <row r="872170" spans="16:16">
      <c r="P872170" s="310"/>
    </row>
    <row r="872171" spans="16:16">
      <c r="P872171" s="310"/>
    </row>
    <row r="872172" spans="16:16">
      <c r="P872172" s="310"/>
    </row>
    <row r="872173" spans="16:16">
      <c r="P872173" s="310"/>
    </row>
    <row r="872174" spans="16:16">
      <c r="P872174" s="310"/>
    </row>
    <row r="872175" spans="16:16">
      <c r="P872175" s="310"/>
    </row>
    <row r="872176" spans="16:16">
      <c r="P872176" s="310"/>
    </row>
    <row r="872177" spans="16:16">
      <c r="P872177" s="310"/>
    </row>
    <row r="872178" spans="16:16">
      <c r="P872178" s="310"/>
    </row>
    <row r="872179" spans="16:16">
      <c r="P872179" s="310"/>
    </row>
    <row r="872180" spans="16:16">
      <c r="P872180" s="310"/>
    </row>
    <row r="872181" spans="16:16">
      <c r="P872181" s="310"/>
    </row>
    <row r="872182" spans="16:16">
      <c r="P872182" s="310"/>
    </row>
    <row r="872183" spans="16:16">
      <c r="P872183" s="310"/>
    </row>
    <row r="872184" spans="16:16">
      <c r="P872184" s="310"/>
    </row>
    <row r="872185" spans="16:16">
      <c r="P872185" s="310"/>
    </row>
    <row r="872186" spans="16:16">
      <c r="P872186" s="310"/>
    </row>
    <row r="872187" spans="16:16">
      <c r="P872187" s="310"/>
    </row>
    <row r="872188" spans="16:16">
      <c r="P872188" s="310"/>
    </row>
    <row r="872189" spans="16:16">
      <c r="P872189" s="310"/>
    </row>
    <row r="872190" spans="16:16">
      <c r="P872190" s="310"/>
    </row>
    <row r="872191" spans="16:16">
      <c r="P872191" s="310"/>
    </row>
    <row r="872192" spans="16:16">
      <c r="P872192" s="310"/>
    </row>
    <row r="872193" spans="16:16">
      <c r="P872193" s="310"/>
    </row>
    <row r="872194" spans="16:16">
      <c r="P872194" s="310"/>
    </row>
    <row r="872195" spans="16:16">
      <c r="P872195" s="310"/>
    </row>
    <row r="872196" spans="16:16">
      <c r="P872196" s="310"/>
    </row>
    <row r="872197" spans="16:16">
      <c r="P872197" s="310"/>
    </row>
    <row r="872198" spans="16:16">
      <c r="P872198" s="310"/>
    </row>
    <row r="872199" spans="16:16">
      <c r="P872199" s="310"/>
    </row>
    <row r="872200" spans="16:16">
      <c r="P872200" s="310"/>
    </row>
    <row r="872201" spans="16:16">
      <c r="P872201" s="310"/>
    </row>
    <row r="872202" spans="16:16">
      <c r="P872202" s="310"/>
    </row>
    <row r="872203" spans="16:16">
      <c r="P872203" s="310"/>
    </row>
    <row r="872204" spans="16:16">
      <c r="P872204" s="310"/>
    </row>
    <row r="872205" spans="16:16">
      <c r="P872205" s="310"/>
    </row>
    <row r="872206" spans="16:16">
      <c r="P872206" s="310"/>
    </row>
    <row r="872207" spans="16:16">
      <c r="P872207" s="310"/>
    </row>
    <row r="872208" spans="16:16">
      <c r="P872208" s="310"/>
    </row>
    <row r="872209" spans="16:16">
      <c r="P872209" s="310"/>
    </row>
    <row r="872210" spans="16:16">
      <c r="P872210" s="310"/>
    </row>
    <row r="872211" spans="16:16">
      <c r="P872211" s="310"/>
    </row>
    <row r="872212" spans="16:16">
      <c r="P872212" s="310"/>
    </row>
    <row r="872213" spans="16:16">
      <c r="P872213" s="310"/>
    </row>
    <row r="872214" spans="16:16">
      <c r="P872214" s="310"/>
    </row>
    <row r="872215" spans="16:16">
      <c r="P872215" s="310"/>
    </row>
    <row r="872216" spans="16:16">
      <c r="P872216" s="310"/>
    </row>
    <row r="872217" spans="16:16">
      <c r="P872217" s="310"/>
    </row>
    <row r="872218" spans="16:16">
      <c r="P872218" s="310"/>
    </row>
    <row r="872219" spans="16:16">
      <c r="P872219" s="310"/>
    </row>
    <row r="872220" spans="16:16">
      <c r="P872220" s="310"/>
    </row>
    <row r="872221" spans="16:16">
      <c r="P872221" s="310"/>
    </row>
    <row r="872222" spans="16:16">
      <c r="P872222" s="310"/>
    </row>
    <row r="872223" spans="16:16">
      <c r="P872223" s="310"/>
    </row>
    <row r="872224" spans="16:16">
      <c r="P872224" s="310"/>
    </row>
    <row r="872225" spans="16:16">
      <c r="P872225" s="310"/>
    </row>
    <row r="872226" spans="16:16">
      <c r="P872226" s="310"/>
    </row>
    <row r="872227" spans="16:16">
      <c r="P872227" s="310"/>
    </row>
    <row r="872228" spans="16:16">
      <c r="P872228" s="310"/>
    </row>
    <row r="872229" spans="16:16">
      <c r="P872229" s="310"/>
    </row>
    <row r="872230" spans="16:16">
      <c r="P872230" s="310"/>
    </row>
    <row r="872231" spans="16:16">
      <c r="P872231" s="310"/>
    </row>
    <row r="872232" spans="16:16">
      <c r="P872232" s="310"/>
    </row>
    <row r="872233" spans="16:16">
      <c r="P872233" s="310"/>
    </row>
    <row r="872234" spans="16:16">
      <c r="P872234" s="310"/>
    </row>
    <row r="872235" spans="16:16">
      <c r="P872235" s="310"/>
    </row>
    <row r="872236" spans="16:16">
      <c r="P872236" s="310"/>
    </row>
    <row r="872237" spans="16:16">
      <c r="P872237" s="310"/>
    </row>
    <row r="872238" spans="16:16">
      <c r="P872238" s="310"/>
    </row>
    <row r="872239" spans="16:16">
      <c r="P872239" s="310"/>
    </row>
    <row r="872240" spans="16:16">
      <c r="P872240" s="310"/>
    </row>
    <row r="872241" spans="16:16">
      <c r="P872241" s="310"/>
    </row>
    <row r="872242" spans="16:16">
      <c r="P872242" s="310"/>
    </row>
    <row r="872243" spans="16:16">
      <c r="P872243" s="310"/>
    </row>
    <row r="872244" spans="16:16">
      <c r="P872244" s="310"/>
    </row>
    <row r="872245" spans="16:16">
      <c r="P872245" s="310"/>
    </row>
    <row r="872246" spans="16:16">
      <c r="P872246" s="310"/>
    </row>
    <row r="872247" spans="16:16">
      <c r="P872247" s="310"/>
    </row>
    <row r="872248" spans="16:16">
      <c r="P872248" s="310"/>
    </row>
    <row r="872249" spans="16:16">
      <c r="P872249" s="310"/>
    </row>
    <row r="872250" spans="16:16">
      <c r="P872250" s="310"/>
    </row>
    <row r="872251" spans="16:16">
      <c r="P872251" s="310"/>
    </row>
    <row r="872252" spans="16:16">
      <c r="P872252" s="310"/>
    </row>
    <row r="872253" spans="16:16">
      <c r="P872253" s="310"/>
    </row>
    <row r="872254" spans="16:16">
      <c r="P872254" s="310"/>
    </row>
    <row r="872255" spans="16:16">
      <c r="P872255" s="310"/>
    </row>
    <row r="872256" spans="16:16">
      <c r="P872256" s="310"/>
    </row>
    <row r="872257" spans="16:16">
      <c r="P872257" s="310"/>
    </row>
    <row r="872258" spans="16:16">
      <c r="P872258" s="310"/>
    </row>
    <row r="872259" spans="16:16">
      <c r="P872259" s="310"/>
    </row>
    <row r="872260" spans="16:16">
      <c r="P872260" s="310"/>
    </row>
    <row r="872261" spans="16:16">
      <c r="P872261" s="310"/>
    </row>
    <row r="872262" spans="16:16">
      <c r="P872262" s="310"/>
    </row>
    <row r="872263" spans="16:16">
      <c r="P872263" s="310"/>
    </row>
    <row r="872264" spans="16:16">
      <c r="P872264" s="310"/>
    </row>
    <row r="872265" spans="16:16">
      <c r="P872265" s="310"/>
    </row>
    <row r="872266" spans="16:16">
      <c r="P872266" s="310"/>
    </row>
    <row r="872267" spans="16:16">
      <c r="P872267" s="310"/>
    </row>
    <row r="872268" spans="16:16">
      <c r="P872268" s="310"/>
    </row>
    <row r="872269" spans="16:16">
      <c r="P872269" s="310"/>
    </row>
    <row r="872270" spans="16:16">
      <c r="P872270" s="310"/>
    </row>
    <row r="872271" spans="16:16">
      <c r="P872271" s="310"/>
    </row>
    <row r="872272" spans="16:16">
      <c r="P872272" s="310"/>
    </row>
    <row r="872273" spans="16:16">
      <c r="P872273" s="310"/>
    </row>
    <row r="872274" spans="16:16">
      <c r="P872274" s="310"/>
    </row>
    <row r="872275" spans="16:16">
      <c r="P872275" s="310"/>
    </row>
    <row r="872276" spans="16:16">
      <c r="P872276" s="310"/>
    </row>
    <row r="872277" spans="16:16">
      <c r="P872277" s="310"/>
    </row>
    <row r="872278" spans="16:16">
      <c r="P872278" s="310"/>
    </row>
    <row r="872279" spans="16:16">
      <c r="P872279" s="310"/>
    </row>
    <row r="872280" spans="16:16">
      <c r="P872280" s="310"/>
    </row>
    <row r="872281" spans="16:16">
      <c r="P872281" s="310"/>
    </row>
    <row r="872282" spans="16:16">
      <c r="P872282" s="310"/>
    </row>
    <row r="872283" spans="16:16">
      <c r="P872283" s="310"/>
    </row>
    <row r="872284" spans="16:16">
      <c r="P872284" s="310"/>
    </row>
    <row r="872285" spans="16:16">
      <c r="P872285" s="310"/>
    </row>
    <row r="872286" spans="16:16">
      <c r="P872286" s="310"/>
    </row>
    <row r="872287" spans="16:16">
      <c r="P872287" s="310"/>
    </row>
    <row r="872288" spans="16:16">
      <c r="P872288" s="310"/>
    </row>
    <row r="872289" spans="16:16">
      <c r="P872289" s="310"/>
    </row>
    <row r="872290" spans="16:16">
      <c r="P872290" s="310"/>
    </row>
    <row r="872291" spans="16:16">
      <c r="P872291" s="310"/>
    </row>
    <row r="872292" spans="16:16">
      <c r="P872292" s="310"/>
    </row>
    <row r="872293" spans="16:16">
      <c r="P872293" s="310"/>
    </row>
    <row r="872294" spans="16:16">
      <c r="P872294" s="310"/>
    </row>
    <row r="872295" spans="16:16">
      <c r="P872295" s="310"/>
    </row>
    <row r="872296" spans="16:16">
      <c r="P872296" s="310"/>
    </row>
    <row r="872297" spans="16:16">
      <c r="P872297" s="310"/>
    </row>
    <row r="872298" spans="16:16">
      <c r="P872298" s="310"/>
    </row>
    <row r="872299" spans="16:16">
      <c r="P872299" s="310"/>
    </row>
    <row r="872300" spans="16:16">
      <c r="P872300" s="310"/>
    </row>
    <row r="872301" spans="16:16">
      <c r="P872301" s="310"/>
    </row>
    <row r="872302" spans="16:16">
      <c r="P872302" s="310"/>
    </row>
    <row r="872303" spans="16:16">
      <c r="P872303" s="310"/>
    </row>
    <row r="872304" spans="16:16">
      <c r="P872304" s="310"/>
    </row>
    <row r="872305" spans="16:16">
      <c r="P872305" s="310"/>
    </row>
    <row r="872306" spans="16:16">
      <c r="P872306" s="310"/>
    </row>
    <row r="872307" spans="16:16">
      <c r="P872307" s="310"/>
    </row>
    <row r="872308" spans="16:16">
      <c r="P872308" s="310"/>
    </row>
    <row r="872309" spans="16:16">
      <c r="P872309" s="310"/>
    </row>
    <row r="872310" spans="16:16">
      <c r="P872310" s="310"/>
    </row>
    <row r="872311" spans="16:16">
      <c r="P872311" s="310"/>
    </row>
    <row r="872312" spans="16:16">
      <c r="P872312" s="310"/>
    </row>
    <row r="872313" spans="16:16">
      <c r="P872313" s="310"/>
    </row>
    <row r="872314" spans="16:16">
      <c r="P872314" s="310"/>
    </row>
    <row r="872315" spans="16:16">
      <c r="P872315" s="310"/>
    </row>
    <row r="872316" spans="16:16">
      <c r="P872316" s="310"/>
    </row>
    <row r="872317" spans="16:16">
      <c r="P872317" s="310"/>
    </row>
    <row r="872318" spans="16:16">
      <c r="P872318" s="310"/>
    </row>
    <row r="872319" spans="16:16">
      <c r="P872319" s="310"/>
    </row>
    <row r="872320" spans="16:16">
      <c r="P872320" s="310"/>
    </row>
    <row r="872321" spans="16:16">
      <c r="P872321" s="310"/>
    </row>
    <row r="872322" spans="16:16">
      <c r="P872322" s="310"/>
    </row>
    <row r="872323" spans="16:16">
      <c r="P872323" s="310"/>
    </row>
    <row r="872324" spans="16:16">
      <c r="P872324" s="310"/>
    </row>
    <row r="872325" spans="16:16">
      <c r="P872325" s="310"/>
    </row>
    <row r="872326" spans="16:16">
      <c r="P872326" s="310"/>
    </row>
    <row r="872327" spans="16:16">
      <c r="P872327" s="310"/>
    </row>
    <row r="872328" spans="16:16">
      <c r="P872328" s="310"/>
    </row>
    <row r="872329" spans="16:16">
      <c r="P872329" s="310"/>
    </row>
    <row r="872330" spans="16:16">
      <c r="P872330" s="310"/>
    </row>
    <row r="872331" spans="16:16">
      <c r="P872331" s="310"/>
    </row>
    <row r="872332" spans="16:16">
      <c r="P872332" s="310"/>
    </row>
    <row r="872333" spans="16:16">
      <c r="P872333" s="310"/>
    </row>
    <row r="872334" spans="16:16">
      <c r="P872334" s="310"/>
    </row>
    <row r="872335" spans="16:16">
      <c r="P872335" s="310"/>
    </row>
    <row r="872336" spans="16:16">
      <c r="P872336" s="310"/>
    </row>
    <row r="872337" spans="16:16">
      <c r="P872337" s="310"/>
    </row>
    <row r="872338" spans="16:16">
      <c r="P872338" s="310"/>
    </row>
    <row r="872339" spans="16:16">
      <c r="P872339" s="310"/>
    </row>
    <row r="872340" spans="16:16">
      <c r="P872340" s="310"/>
    </row>
    <row r="872341" spans="16:16">
      <c r="P872341" s="310"/>
    </row>
    <row r="872342" spans="16:16">
      <c r="P872342" s="310"/>
    </row>
    <row r="872343" spans="16:16">
      <c r="P872343" s="310"/>
    </row>
    <row r="872344" spans="16:16">
      <c r="P872344" s="310"/>
    </row>
    <row r="872345" spans="16:16">
      <c r="P872345" s="310"/>
    </row>
    <row r="872346" spans="16:16">
      <c r="P872346" s="310"/>
    </row>
    <row r="872347" spans="16:16">
      <c r="P872347" s="310"/>
    </row>
    <row r="872348" spans="16:16">
      <c r="P872348" s="310"/>
    </row>
    <row r="872349" spans="16:16">
      <c r="P872349" s="310"/>
    </row>
    <row r="872350" spans="16:16">
      <c r="P872350" s="310"/>
    </row>
    <row r="872351" spans="16:16">
      <c r="P872351" s="310"/>
    </row>
    <row r="872352" spans="16:16">
      <c r="P872352" s="310"/>
    </row>
    <row r="872353" spans="16:16">
      <c r="P872353" s="310"/>
    </row>
    <row r="872354" spans="16:16">
      <c r="P872354" s="310"/>
    </row>
    <row r="872355" spans="16:16">
      <c r="P872355" s="310"/>
    </row>
    <row r="872356" spans="16:16">
      <c r="P872356" s="310"/>
    </row>
    <row r="872357" spans="16:16">
      <c r="P872357" s="310"/>
    </row>
    <row r="872358" spans="16:16">
      <c r="P872358" s="310"/>
    </row>
    <row r="872359" spans="16:16">
      <c r="P872359" s="310"/>
    </row>
    <row r="872360" spans="16:16">
      <c r="P872360" s="310"/>
    </row>
    <row r="872361" spans="16:16">
      <c r="P872361" s="310"/>
    </row>
    <row r="872362" spans="16:16">
      <c r="P872362" s="310"/>
    </row>
    <row r="872363" spans="16:16">
      <c r="P872363" s="310"/>
    </row>
    <row r="872364" spans="16:16">
      <c r="P872364" s="310"/>
    </row>
    <row r="872365" spans="16:16">
      <c r="P872365" s="310"/>
    </row>
    <row r="872366" spans="16:16">
      <c r="P872366" s="310"/>
    </row>
    <row r="872367" spans="16:16">
      <c r="P872367" s="310"/>
    </row>
    <row r="872368" spans="16:16">
      <c r="P872368" s="310"/>
    </row>
    <row r="872369" spans="16:16">
      <c r="P872369" s="310"/>
    </row>
    <row r="872370" spans="16:16">
      <c r="P872370" s="310"/>
    </row>
    <row r="872371" spans="16:16">
      <c r="P872371" s="310"/>
    </row>
    <row r="872372" spans="16:16">
      <c r="P872372" s="310"/>
    </row>
    <row r="872373" spans="16:16">
      <c r="P872373" s="310"/>
    </row>
    <row r="872374" spans="16:16">
      <c r="P872374" s="310"/>
    </row>
    <row r="872375" spans="16:16">
      <c r="P872375" s="310"/>
    </row>
    <row r="872376" spans="16:16">
      <c r="P872376" s="310"/>
    </row>
    <row r="872377" spans="16:16">
      <c r="P872377" s="310"/>
    </row>
    <row r="872378" spans="16:16">
      <c r="P872378" s="310"/>
    </row>
    <row r="872379" spans="16:16">
      <c r="P872379" s="310"/>
    </row>
    <row r="872380" spans="16:16">
      <c r="P872380" s="310"/>
    </row>
    <row r="872381" spans="16:16">
      <c r="P872381" s="310"/>
    </row>
    <row r="872382" spans="16:16">
      <c r="P872382" s="310"/>
    </row>
    <row r="872383" spans="16:16">
      <c r="P872383" s="310"/>
    </row>
    <row r="872384" spans="16:16">
      <c r="P872384" s="310"/>
    </row>
    <row r="872385" spans="16:16">
      <c r="P872385" s="310"/>
    </row>
    <row r="872386" spans="16:16">
      <c r="P872386" s="310"/>
    </row>
    <row r="872387" spans="16:16">
      <c r="P872387" s="310"/>
    </row>
    <row r="872388" spans="16:16">
      <c r="P872388" s="310"/>
    </row>
    <row r="872389" spans="16:16">
      <c r="P872389" s="310"/>
    </row>
    <row r="872390" spans="16:16">
      <c r="P872390" s="310"/>
    </row>
    <row r="872391" spans="16:16">
      <c r="P872391" s="310"/>
    </row>
    <row r="872392" spans="16:16">
      <c r="P872392" s="310"/>
    </row>
    <row r="872393" spans="16:16">
      <c r="P872393" s="310"/>
    </row>
    <row r="872394" spans="16:16">
      <c r="P872394" s="310"/>
    </row>
    <row r="872395" spans="16:16">
      <c r="P872395" s="310"/>
    </row>
    <row r="872396" spans="16:16">
      <c r="P872396" s="310"/>
    </row>
    <row r="872397" spans="16:16">
      <c r="P872397" s="310"/>
    </row>
    <row r="872398" spans="16:16">
      <c r="P872398" s="310"/>
    </row>
    <row r="872399" spans="16:16">
      <c r="P872399" s="310"/>
    </row>
    <row r="872400" spans="16:16">
      <c r="P872400" s="310"/>
    </row>
    <row r="872401" spans="16:16">
      <c r="P872401" s="310"/>
    </row>
    <row r="872402" spans="16:16">
      <c r="P872402" s="310"/>
    </row>
    <row r="872403" spans="16:16">
      <c r="P872403" s="310"/>
    </row>
    <row r="872404" spans="16:16">
      <c r="P872404" s="310"/>
    </row>
    <row r="872405" spans="16:16">
      <c r="P872405" s="310"/>
    </row>
    <row r="872406" spans="16:16">
      <c r="P872406" s="310"/>
    </row>
    <row r="872407" spans="16:16">
      <c r="P872407" s="310"/>
    </row>
    <row r="872408" spans="16:16">
      <c r="P872408" s="310"/>
    </row>
    <row r="872409" spans="16:16">
      <c r="P872409" s="310"/>
    </row>
    <row r="872410" spans="16:16">
      <c r="P872410" s="310"/>
    </row>
    <row r="872411" spans="16:16">
      <c r="P872411" s="310"/>
    </row>
    <row r="872412" spans="16:16">
      <c r="P872412" s="310"/>
    </row>
    <row r="872413" spans="16:16">
      <c r="P872413" s="310"/>
    </row>
    <row r="872414" spans="16:16">
      <c r="P872414" s="310"/>
    </row>
    <row r="872415" spans="16:16">
      <c r="P872415" s="310"/>
    </row>
    <row r="872416" spans="16:16">
      <c r="P872416" s="310"/>
    </row>
    <row r="872417" spans="16:16">
      <c r="P872417" s="310"/>
    </row>
    <row r="872418" spans="16:16">
      <c r="P872418" s="310"/>
    </row>
    <row r="872419" spans="16:16">
      <c r="P872419" s="310"/>
    </row>
    <row r="872420" spans="16:16">
      <c r="P872420" s="310"/>
    </row>
    <row r="872421" spans="16:16">
      <c r="P872421" s="310"/>
    </row>
    <row r="872422" spans="16:16">
      <c r="P872422" s="310"/>
    </row>
    <row r="872423" spans="16:16">
      <c r="P872423" s="310"/>
    </row>
    <row r="872424" spans="16:16">
      <c r="P872424" s="310"/>
    </row>
    <row r="872425" spans="16:16">
      <c r="P872425" s="310"/>
    </row>
    <row r="872426" spans="16:16">
      <c r="P872426" s="310"/>
    </row>
    <row r="872427" spans="16:16">
      <c r="P872427" s="310"/>
    </row>
    <row r="872428" spans="16:16">
      <c r="P872428" s="310"/>
    </row>
    <row r="872429" spans="16:16">
      <c r="P872429" s="310"/>
    </row>
    <row r="872430" spans="16:16">
      <c r="P872430" s="310"/>
    </row>
    <row r="872431" spans="16:16">
      <c r="P872431" s="310"/>
    </row>
    <row r="872432" spans="16:16">
      <c r="P872432" s="310"/>
    </row>
    <row r="872433" spans="16:16">
      <c r="P872433" s="310"/>
    </row>
    <row r="872434" spans="16:16">
      <c r="P872434" s="310"/>
    </row>
    <row r="872435" spans="16:16">
      <c r="P872435" s="310"/>
    </row>
    <row r="872436" spans="16:16">
      <c r="P872436" s="310"/>
    </row>
    <row r="872437" spans="16:16">
      <c r="P872437" s="310"/>
    </row>
    <row r="872438" spans="16:16">
      <c r="P872438" s="310"/>
    </row>
    <row r="872439" spans="16:16">
      <c r="P872439" s="310"/>
    </row>
    <row r="872440" spans="16:16">
      <c r="P872440" s="310"/>
    </row>
    <row r="872441" spans="16:16">
      <c r="P872441" s="310"/>
    </row>
    <row r="872442" spans="16:16">
      <c r="P872442" s="310"/>
    </row>
    <row r="872443" spans="16:16">
      <c r="P872443" s="310"/>
    </row>
    <row r="872444" spans="16:16">
      <c r="P872444" s="310"/>
    </row>
    <row r="872445" spans="16:16">
      <c r="P872445" s="310"/>
    </row>
    <row r="872446" spans="16:16">
      <c r="P872446" s="310"/>
    </row>
    <row r="872447" spans="16:16">
      <c r="P872447" s="310"/>
    </row>
    <row r="872448" spans="16:16">
      <c r="P872448" s="310"/>
    </row>
    <row r="872449" spans="16:16">
      <c r="P872449" s="310"/>
    </row>
    <row r="872450" spans="16:16">
      <c r="P872450" s="310"/>
    </row>
    <row r="872451" spans="16:16">
      <c r="P872451" s="310"/>
    </row>
    <row r="872452" spans="16:16">
      <c r="P872452" s="310"/>
    </row>
    <row r="872453" spans="16:16">
      <c r="P872453" s="310"/>
    </row>
    <row r="872454" spans="16:16">
      <c r="P872454" s="310"/>
    </row>
    <row r="872455" spans="16:16">
      <c r="P872455" s="310"/>
    </row>
    <row r="872456" spans="16:16">
      <c r="P872456" s="310"/>
    </row>
    <row r="872457" spans="16:16">
      <c r="P872457" s="310"/>
    </row>
    <row r="872458" spans="16:16">
      <c r="P872458" s="310"/>
    </row>
    <row r="872459" spans="16:16">
      <c r="P872459" s="310"/>
    </row>
    <row r="872460" spans="16:16">
      <c r="P872460" s="310"/>
    </row>
    <row r="872461" spans="16:16">
      <c r="P872461" s="310"/>
    </row>
    <row r="872462" spans="16:16">
      <c r="P872462" s="310"/>
    </row>
    <row r="872463" spans="16:16">
      <c r="P872463" s="310"/>
    </row>
    <row r="872464" spans="16:16">
      <c r="P872464" s="310"/>
    </row>
    <row r="872465" spans="16:16">
      <c r="P872465" s="310"/>
    </row>
    <row r="872466" spans="16:16">
      <c r="P872466" s="310"/>
    </row>
    <row r="872467" spans="16:16">
      <c r="P872467" s="310"/>
    </row>
    <row r="872468" spans="16:16">
      <c r="P872468" s="310"/>
    </row>
    <row r="872469" spans="16:16">
      <c r="P872469" s="310"/>
    </row>
    <row r="872470" spans="16:16">
      <c r="P872470" s="310"/>
    </row>
    <row r="872471" spans="16:16">
      <c r="P872471" s="310"/>
    </row>
    <row r="872472" spans="16:16">
      <c r="P872472" s="310"/>
    </row>
    <row r="872473" spans="16:16">
      <c r="P872473" s="310"/>
    </row>
    <row r="872474" spans="16:16">
      <c r="P872474" s="310"/>
    </row>
    <row r="872475" spans="16:16">
      <c r="P872475" s="310"/>
    </row>
    <row r="872476" spans="16:16">
      <c r="P872476" s="310"/>
    </row>
    <row r="872477" spans="16:16">
      <c r="P872477" s="310"/>
    </row>
    <row r="872478" spans="16:16">
      <c r="P872478" s="310"/>
    </row>
    <row r="872479" spans="16:16">
      <c r="P872479" s="310"/>
    </row>
    <row r="872480" spans="16:16">
      <c r="P872480" s="310"/>
    </row>
    <row r="872481" spans="16:16">
      <c r="P872481" s="310"/>
    </row>
    <row r="872482" spans="16:16">
      <c r="P872482" s="310"/>
    </row>
    <row r="872483" spans="16:16">
      <c r="P872483" s="310"/>
    </row>
    <row r="872484" spans="16:16">
      <c r="P872484" s="310"/>
    </row>
    <row r="872485" spans="16:16">
      <c r="P872485" s="310"/>
    </row>
    <row r="872486" spans="16:16">
      <c r="P872486" s="310"/>
    </row>
    <row r="872487" spans="16:16">
      <c r="P872487" s="310"/>
    </row>
    <row r="872488" spans="16:16">
      <c r="P872488" s="310"/>
    </row>
    <row r="872489" spans="16:16">
      <c r="P872489" s="310"/>
    </row>
    <row r="872490" spans="16:16">
      <c r="P872490" s="310"/>
    </row>
    <row r="872491" spans="16:16">
      <c r="P872491" s="310"/>
    </row>
    <row r="872492" spans="16:16">
      <c r="P872492" s="310"/>
    </row>
    <row r="872493" spans="16:16">
      <c r="P872493" s="310"/>
    </row>
    <row r="872494" spans="16:16">
      <c r="P872494" s="310"/>
    </row>
    <row r="872495" spans="16:16">
      <c r="P872495" s="310"/>
    </row>
    <row r="872496" spans="16:16">
      <c r="P872496" s="310"/>
    </row>
    <row r="872497" spans="16:16">
      <c r="P872497" s="310"/>
    </row>
    <row r="872498" spans="16:16">
      <c r="P872498" s="310"/>
    </row>
    <row r="872499" spans="16:16">
      <c r="P872499" s="310"/>
    </row>
    <row r="872500" spans="16:16">
      <c r="P872500" s="310"/>
    </row>
    <row r="872501" spans="16:16">
      <c r="P872501" s="310"/>
    </row>
    <row r="872502" spans="16:16">
      <c r="P872502" s="310"/>
    </row>
    <row r="872503" spans="16:16">
      <c r="P872503" s="310"/>
    </row>
    <row r="872504" spans="16:16">
      <c r="P872504" s="310"/>
    </row>
    <row r="872505" spans="16:16">
      <c r="P872505" s="310"/>
    </row>
    <row r="872506" spans="16:16">
      <c r="P872506" s="310"/>
    </row>
    <row r="872507" spans="16:16">
      <c r="P872507" s="310"/>
    </row>
    <row r="872508" spans="16:16">
      <c r="P872508" s="310"/>
    </row>
    <row r="872509" spans="16:16">
      <c r="P872509" s="310"/>
    </row>
    <row r="872510" spans="16:16">
      <c r="P872510" s="310"/>
    </row>
    <row r="872511" spans="16:16">
      <c r="P872511" s="310"/>
    </row>
    <row r="872512" spans="16:16">
      <c r="P872512" s="310"/>
    </row>
    <row r="872513" spans="16:16">
      <c r="P872513" s="310"/>
    </row>
    <row r="872514" spans="16:16">
      <c r="P872514" s="310"/>
    </row>
    <row r="872515" spans="16:16">
      <c r="P872515" s="310"/>
    </row>
    <row r="872516" spans="16:16">
      <c r="P872516" s="310"/>
    </row>
    <row r="872517" spans="16:16">
      <c r="P872517" s="310"/>
    </row>
    <row r="872518" spans="16:16">
      <c r="P872518" s="310"/>
    </row>
    <row r="872519" spans="16:16">
      <c r="P872519" s="310"/>
    </row>
    <row r="872520" spans="16:16">
      <c r="P872520" s="310"/>
    </row>
    <row r="872521" spans="16:16">
      <c r="P872521" s="310"/>
    </row>
    <row r="872522" spans="16:16">
      <c r="P872522" s="310"/>
    </row>
    <row r="872523" spans="16:16">
      <c r="P872523" s="310"/>
    </row>
    <row r="872524" spans="16:16">
      <c r="P872524" s="310"/>
    </row>
    <row r="872525" spans="16:16">
      <c r="P872525" s="310"/>
    </row>
    <row r="872526" spans="16:16">
      <c r="P872526" s="310"/>
    </row>
    <row r="872527" spans="16:16">
      <c r="P872527" s="310"/>
    </row>
    <row r="872528" spans="16:16">
      <c r="P872528" s="310"/>
    </row>
    <row r="872529" spans="16:16">
      <c r="P872529" s="310"/>
    </row>
    <row r="872530" spans="16:16">
      <c r="P872530" s="310"/>
    </row>
    <row r="872531" spans="16:16">
      <c r="P872531" s="310"/>
    </row>
    <row r="872532" spans="16:16">
      <c r="P872532" s="310"/>
    </row>
    <row r="872533" spans="16:16">
      <c r="P872533" s="310"/>
    </row>
    <row r="872534" spans="16:16">
      <c r="P872534" s="310"/>
    </row>
    <row r="872535" spans="16:16">
      <c r="P872535" s="310"/>
    </row>
    <row r="872536" spans="16:16">
      <c r="P872536" s="310"/>
    </row>
    <row r="872537" spans="16:16">
      <c r="P872537" s="310"/>
    </row>
    <row r="872538" spans="16:16">
      <c r="P872538" s="310"/>
    </row>
    <row r="872539" spans="16:16">
      <c r="P872539" s="310"/>
    </row>
    <row r="872540" spans="16:16">
      <c r="P872540" s="310"/>
    </row>
    <row r="872541" spans="16:16">
      <c r="P872541" s="310"/>
    </row>
    <row r="872542" spans="16:16">
      <c r="P872542" s="310"/>
    </row>
    <row r="872543" spans="16:16">
      <c r="P872543" s="310"/>
    </row>
    <row r="872544" spans="16:16">
      <c r="P872544" s="310"/>
    </row>
    <row r="872545" spans="16:16">
      <c r="P872545" s="310"/>
    </row>
    <row r="872546" spans="16:16">
      <c r="P872546" s="310"/>
    </row>
    <row r="872547" spans="16:16">
      <c r="P872547" s="310"/>
    </row>
    <row r="872548" spans="16:16">
      <c r="P872548" s="310"/>
    </row>
    <row r="872549" spans="16:16">
      <c r="P872549" s="310"/>
    </row>
    <row r="872550" spans="16:16">
      <c r="P872550" s="310"/>
    </row>
    <row r="872551" spans="16:16">
      <c r="P872551" s="310"/>
    </row>
    <row r="872552" spans="16:16">
      <c r="P872552" s="310"/>
    </row>
    <row r="872553" spans="16:16">
      <c r="P872553" s="310"/>
    </row>
    <row r="872554" spans="16:16">
      <c r="P872554" s="310"/>
    </row>
    <row r="872555" spans="16:16">
      <c r="P872555" s="310"/>
    </row>
    <row r="872556" spans="16:16">
      <c r="P872556" s="310"/>
    </row>
    <row r="872557" spans="16:16">
      <c r="P872557" s="310"/>
    </row>
    <row r="872558" spans="16:16">
      <c r="P872558" s="310"/>
    </row>
    <row r="872559" spans="16:16">
      <c r="P872559" s="310"/>
    </row>
    <row r="872560" spans="16:16">
      <c r="P872560" s="310"/>
    </row>
    <row r="872561" spans="16:16">
      <c r="P872561" s="310"/>
    </row>
    <row r="872562" spans="16:16">
      <c r="P872562" s="310"/>
    </row>
    <row r="872563" spans="16:16">
      <c r="P872563" s="310"/>
    </row>
    <row r="872564" spans="16:16">
      <c r="P872564" s="310"/>
    </row>
    <row r="872565" spans="16:16">
      <c r="P872565" s="310"/>
    </row>
    <row r="872566" spans="16:16">
      <c r="P872566" s="310"/>
    </row>
    <row r="872567" spans="16:16">
      <c r="P872567" s="310"/>
    </row>
    <row r="872568" spans="16:16">
      <c r="P872568" s="310"/>
    </row>
    <row r="872569" spans="16:16">
      <c r="P872569" s="310"/>
    </row>
    <row r="872570" spans="16:16">
      <c r="P872570" s="310"/>
    </row>
    <row r="872571" spans="16:16">
      <c r="P872571" s="310"/>
    </row>
    <row r="872572" spans="16:16">
      <c r="P872572" s="310"/>
    </row>
    <row r="872573" spans="16:16">
      <c r="P872573" s="310"/>
    </row>
    <row r="872574" spans="16:16">
      <c r="P872574" s="310"/>
    </row>
    <row r="872575" spans="16:16">
      <c r="P872575" s="310"/>
    </row>
    <row r="872576" spans="16:16">
      <c r="P872576" s="310"/>
    </row>
    <row r="872577" spans="16:16">
      <c r="P872577" s="310"/>
    </row>
    <row r="872578" spans="16:16">
      <c r="P872578" s="310"/>
    </row>
    <row r="872579" spans="16:16">
      <c r="P872579" s="310"/>
    </row>
    <row r="872580" spans="16:16">
      <c r="P872580" s="310"/>
    </row>
    <row r="872581" spans="16:16">
      <c r="P872581" s="310"/>
    </row>
    <row r="872582" spans="16:16">
      <c r="P872582" s="310"/>
    </row>
    <row r="872583" spans="16:16">
      <c r="P872583" s="310"/>
    </row>
    <row r="872584" spans="16:16">
      <c r="P872584" s="310"/>
    </row>
    <row r="872585" spans="16:16">
      <c r="P872585" s="310"/>
    </row>
    <row r="872586" spans="16:16">
      <c r="P872586" s="310"/>
    </row>
    <row r="872587" spans="16:16">
      <c r="P872587" s="310"/>
    </row>
    <row r="872588" spans="16:16">
      <c r="P872588" s="310"/>
    </row>
    <row r="872589" spans="16:16">
      <c r="P872589" s="310"/>
    </row>
    <row r="872590" spans="16:16">
      <c r="P872590" s="310"/>
    </row>
    <row r="872591" spans="16:16">
      <c r="P872591" s="310"/>
    </row>
    <row r="872592" spans="16:16">
      <c r="P872592" s="310"/>
    </row>
    <row r="872593" spans="16:16">
      <c r="P872593" s="310"/>
    </row>
    <row r="872594" spans="16:16">
      <c r="P872594" s="310"/>
    </row>
    <row r="872595" spans="16:16">
      <c r="P872595" s="310"/>
    </row>
    <row r="872596" spans="16:16">
      <c r="P872596" s="310"/>
    </row>
    <row r="872597" spans="16:16">
      <c r="P872597" s="310"/>
    </row>
    <row r="872598" spans="16:16">
      <c r="P872598" s="310"/>
    </row>
    <row r="872599" spans="16:16">
      <c r="P872599" s="310"/>
    </row>
    <row r="872600" spans="16:16">
      <c r="P872600" s="310"/>
    </row>
    <row r="872601" spans="16:16">
      <c r="P872601" s="310"/>
    </row>
    <row r="872602" spans="16:16">
      <c r="P872602" s="310"/>
    </row>
    <row r="872603" spans="16:16">
      <c r="P872603" s="310"/>
    </row>
    <row r="872604" spans="16:16">
      <c r="P872604" s="310"/>
    </row>
    <row r="872605" spans="16:16">
      <c r="P872605" s="310"/>
    </row>
    <row r="872606" spans="16:16">
      <c r="P872606" s="310"/>
    </row>
    <row r="872607" spans="16:16">
      <c r="P872607" s="310"/>
    </row>
    <row r="872608" spans="16:16">
      <c r="P872608" s="310"/>
    </row>
    <row r="872609" spans="16:16">
      <c r="P872609" s="310"/>
    </row>
    <row r="872610" spans="16:16">
      <c r="P872610" s="310"/>
    </row>
    <row r="872611" spans="16:16">
      <c r="P872611" s="310"/>
    </row>
    <row r="872612" spans="16:16">
      <c r="P872612" s="310"/>
    </row>
    <row r="872613" spans="16:16">
      <c r="P872613" s="310"/>
    </row>
    <row r="872614" spans="16:16">
      <c r="P872614" s="310"/>
    </row>
    <row r="872615" spans="16:16">
      <c r="P872615" s="310"/>
    </row>
    <row r="872616" spans="16:16">
      <c r="P872616" s="310"/>
    </row>
    <row r="872617" spans="16:16">
      <c r="P872617" s="310"/>
    </row>
    <row r="872618" spans="16:16">
      <c r="P872618" s="310"/>
    </row>
    <row r="872619" spans="16:16">
      <c r="P872619" s="310"/>
    </row>
    <row r="872620" spans="16:16">
      <c r="P872620" s="310"/>
    </row>
    <row r="872621" spans="16:16">
      <c r="P872621" s="310"/>
    </row>
    <row r="872622" spans="16:16">
      <c r="P872622" s="310"/>
    </row>
    <row r="872623" spans="16:16">
      <c r="P872623" s="310"/>
    </row>
    <row r="872624" spans="16:16">
      <c r="P872624" s="310"/>
    </row>
    <row r="872625" spans="16:16">
      <c r="P872625" s="310"/>
    </row>
    <row r="872626" spans="16:16">
      <c r="P872626" s="310"/>
    </row>
    <row r="872627" spans="16:16">
      <c r="P872627" s="310"/>
    </row>
    <row r="872628" spans="16:16">
      <c r="P872628" s="310"/>
    </row>
    <row r="872629" spans="16:16">
      <c r="P872629" s="310"/>
    </row>
    <row r="872630" spans="16:16">
      <c r="P872630" s="310"/>
    </row>
    <row r="872631" spans="16:16">
      <c r="P872631" s="310"/>
    </row>
    <row r="872632" spans="16:16">
      <c r="P872632" s="310"/>
    </row>
    <row r="872633" spans="16:16">
      <c r="P872633" s="310"/>
    </row>
    <row r="872634" spans="16:16">
      <c r="P872634" s="310"/>
    </row>
    <row r="872635" spans="16:16">
      <c r="P872635" s="310"/>
    </row>
    <row r="872636" spans="16:16">
      <c r="P872636" s="310"/>
    </row>
    <row r="872637" spans="16:16">
      <c r="P872637" s="310"/>
    </row>
    <row r="872638" spans="16:16">
      <c r="P872638" s="310"/>
    </row>
    <row r="872639" spans="16:16">
      <c r="P872639" s="310"/>
    </row>
    <row r="872640" spans="16:16">
      <c r="P872640" s="310"/>
    </row>
    <row r="872641" spans="16:16">
      <c r="P872641" s="310"/>
    </row>
    <row r="872642" spans="16:16">
      <c r="P872642" s="310"/>
    </row>
    <row r="872643" spans="16:16">
      <c r="P872643" s="310"/>
    </row>
    <row r="872644" spans="16:16">
      <c r="P872644" s="310"/>
    </row>
    <row r="872645" spans="16:16">
      <c r="P872645" s="310"/>
    </row>
    <row r="872646" spans="16:16">
      <c r="P872646" s="310"/>
    </row>
    <row r="872647" spans="16:16">
      <c r="P872647" s="310"/>
    </row>
    <row r="872648" spans="16:16">
      <c r="P872648" s="310"/>
    </row>
    <row r="872649" spans="16:16">
      <c r="P872649" s="310"/>
    </row>
    <row r="872650" spans="16:16">
      <c r="P872650" s="310"/>
    </row>
    <row r="872651" spans="16:16">
      <c r="P872651" s="310"/>
    </row>
    <row r="872652" spans="16:16">
      <c r="P872652" s="310"/>
    </row>
    <row r="872653" spans="16:16">
      <c r="P872653" s="310"/>
    </row>
    <row r="872654" spans="16:16">
      <c r="P872654" s="310"/>
    </row>
    <row r="872655" spans="16:16">
      <c r="P872655" s="310"/>
    </row>
    <row r="872656" spans="16:16">
      <c r="P872656" s="310"/>
    </row>
    <row r="872657" spans="16:16">
      <c r="P872657" s="310"/>
    </row>
    <row r="872658" spans="16:16">
      <c r="P872658" s="310"/>
    </row>
    <row r="872659" spans="16:16">
      <c r="P872659" s="310"/>
    </row>
    <row r="872660" spans="16:16">
      <c r="P872660" s="310"/>
    </row>
    <row r="872661" spans="16:16">
      <c r="P872661" s="310"/>
    </row>
    <row r="872662" spans="16:16">
      <c r="P872662" s="310"/>
    </row>
    <row r="872663" spans="16:16">
      <c r="P872663" s="310"/>
    </row>
    <row r="872664" spans="16:16">
      <c r="P872664" s="310"/>
    </row>
    <row r="872665" spans="16:16">
      <c r="P872665" s="310"/>
    </row>
    <row r="872666" spans="16:16">
      <c r="P872666" s="310"/>
    </row>
    <row r="872667" spans="16:16">
      <c r="P872667" s="310"/>
    </row>
    <row r="872668" spans="16:16">
      <c r="P872668" s="310"/>
    </row>
    <row r="872669" spans="16:16">
      <c r="P872669" s="310"/>
    </row>
    <row r="872670" spans="16:16">
      <c r="P872670" s="310"/>
    </row>
    <row r="872671" spans="16:16">
      <c r="P872671" s="310"/>
    </row>
    <row r="872672" spans="16:16">
      <c r="P872672" s="310"/>
    </row>
    <row r="872673" spans="16:16">
      <c r="P872673" s="310"/>
    </row>
    <row r="872674" spans="16:16">
      <c r="P872674" s="310"/>
    </row>
    <row r="872675" spans="16:16">
      <c r="P872675" s="310"/>
    </row>
    <row r="872676" spans="16:16">
      <c r="P872676" s="310"/>
    </row>
    <row r="872677" spans="16:16">
      <c r="P872677" s="310"/>
    </row>
    <row r="872678" spans="16:16">
      <c r="P872678" s="310"/>
    </row>
    <row r="872679" spans="16:16">
      <c r="P872679" s="310"/>
    </row>
    <row r="872680" spans="16:16">
      <c r="P872680" s="310"/>
    </row>
    <row r="872681" spans="16:16">
      <c r="P872681" s="310"/>
    </row>
    <row r="872682" spans="16:16">
      <c r="P872682" s="310"/>
    </row>
    <row r="872683" spans="16:16">
      <c r="P872683" s="310"/>
    </row>
    <row r="872684" spans="16:16">
      <c r="P872684" s="310"/>
    </row>
    <row r="872685" spans="16:16">
      <c r="P872685" s="310"/>
    </row>
    <row r="872686" spans="16:16">
      <c r="P872686" s="310"/>
    </row>
    <row r="872687" spans="16:16">
      <c r="P872687" s="310"/>
    </row>
    <row r="872688" spans="16:16">
      <c r="P872688" s="310"/>
    </row>
    <row r="872689" spans="16:16">
      <c r="P872689" s="310"/>
    </row>
    <row r="872690" spans="16:16">
      <c r="P872690" s="310"/>
    </row>
    <row r="872691" spans="16:16">
      <c r="P872691" s="310"/>
    </row>
    <row r="872692" spans="16:16">
      <c r="P872692" s="310"/>
    </row>
    <row r="872693" spans="16:16">
      <c r="P872693" s="310"/>
    </row>
    <row r="872694" spans="16:16">
      <c r="P872694" s="310"/>
    </row>
    <row r="872695" spans="16:16">
      <c r="P872695" s="310"/>
    </row>
    <row r="872696" spans="16:16">
      <c r="P872696" s="310"/>
    </row>
    <row r="872697" spans="16:16">
      <c r="P872697" s="310"/>
    </row>
    <row r="872698" spans="16:16">
      <c r="P872698" s="310"/>
    </row>
    <row r="872699" spans="16:16">
      <c r="P872699" s="310"/>
    </row>
    <row r="872700" spans="16:16">
      <c r="P872700" s="310"/>
    </row>
    <row r="872701" spans="16:16">
      <c r="P872701" s="310"/>
    </row>
    <row r="872702" spans="16:16">
      <c r="P872702" s="310"/>
    </row>
    <row r="872703" spans="16:16">
      <c r="P872703" s="310"/>
    </row>
    <row r="872704" spans="16:16">
      <c r="P872704" s="310"/>
    </row>
    <row r="872705" spans="16:16">
      <c r="P872705" s="310"/>
    </row>
    <row r="872706" spans="16:16">
      <c r="P872706" s="310"/>
    </row>
    <row r="872707" spans="16:16">
      <c r="P872707" s="310"/>
    </row>
    <row r="872708" spans="16:16">
      <c r="P872708" s="310"/>
    </row>
    <row r="872709" spans="16:16">
      <c r="P872709" s="310"/>
    </row>
    <row r="872710" spans="16:16">
      <c r="P872710" s="310"/>
    </row>
    <row r="872711" spans="16:16">
      <c r="P872711" s="310"/>
    </row>
    <row r="872712" spans="16:16">
      <c r="P872712" s="310"/>
    </row>
    <row r="872713" spans="16:16">
      <c r="P872713" s="310"/>
    </row>
    <row r="872714" spans="16:16">
      <c r="P872714" s="310"/>
    </row>
    <row r="872715" spans="16:16">
      <c r="P872715" s="310"/>
    </row>
    <row r="872716" spans="16:16">
      <c r="P872716" s="310"/>
    </row>
    <row r="872717" spans="16:16">
      <c r="P872717" s="310"/>
    </row>
    <row r="872718" spans="16:16">
      <c r="P872718" s="310"/>
    </row>
    <row r="872719" spans="16:16">
      <c r="P872719" s="310"/>
    </row>
    <row r="872720" spans="16:16">
      <c r="P872720" s="310"/>
    </row>
    <row r="872721" spans="16:16">
      <c r="P872721" s="310"/>
    </row>
    <row r="872722" spans="16:16">
      <c r="P872722" s="310"/>
    </row>
    <row r="872723" spans="16:16">
      <c r="P872723" s="310"/>
    </row>
    <row r="872724" spans="16:16">
      <c r="P872724" s="310"/>
    </row>
    <row r="872725" spans="16:16">
      <c r="P872725" s="310"/>
    </row>
    <row r="872726" spans="16:16">
      <c r="P872726" s="310"/>
    </row>
    <row r="872727" spans="16:16">
      <c r="P872727" s="310"/>
    </row>
    <row r="872728" spans="16:16">
      <c r="P872728" s="310"/>
    </row>
    <row r="872729" spans="16:16">
      <c r="P872729" s="310"/>
    </row>
    <row r="872730" spans="16:16">
      <c r="P872730" s="310"/>
    </row>
    <row r="872731" spans="16:16">
      <c r="P872731" s="310"/>
    </row>
    <row r="872732" spans="16:16">
      <c r="P872732" s="310"/>
    </row>
    <row r="872733" spans="16:16">
      <c r="P872733" s="310"/>
    </row>
    <row r="872734" spans="16:16">
      <c r="P872734" s="310"/>
    </row>
    <row r="872735" spans="16:16">
      <c r="P872735" s="310"/>
    </row>
    <row r="872736" spans="16:16">
      <c r="P872736" s="310"/>
    </row>
    <row r="872737" spans="16:16">
      <c r="P872737" s="310"/>
    </row>
    <row r="872738" spans="16:16">
      <c r="P872738" s="310"/>
    </row>
    <row r="872739" spans="16:16">
      <c r="P872739" s="310"/>
    </row>
    <row r="872740" spans="16:16">
      <c r="P872740" s="310"/>
    </row>
    <row r="872741" spans="16:16">
      <c r="P872741" s="310"/>
    </row>
    <row r="872742" spans="16:16">
      <c r="P872742" s="310"/>
    </row>
    <row r="872743" spans="16:16">
      <c r="P872743" s="310"/>
    </row>
    <row r="872744" spans="16:16">
      <c r="P872744" s="310"/>
    </row>
    <row r="872745" spans="16:16">
      <c r="P872745" s="310"/>
    </row>
    <row r="872746" spans="16:16">
      <c r="P872746" s="310"/>
    </row>
    <row r="872747" spans="16:16">
      <c r="P872747" s="310"/>
    </row>
    <row r="872748" spans="16:16">
      <c r="P872748" s="310"/>
    </row>
    <row r="872749" spans="16:16">
      <c r="P872749" s="310"/>
    </row>
    <row r="872750" spans="16:16">
      <c r="P872750" s="310"/>
    </row>
    <row r="872751" spans="16:16">
      <c r="P872751" s="310"/>
    </row>
    <row r="872752" spans="16:16">
      <c r="P872752" s="310"/>
    </row>
    <row r="872753" spans="16:16">
      <c r="P872753" s="310"/>
    </row>
    <row r="872754" spans="16:16">
      <c r="P872754" s="310"/>
    </row>
    <row r="872755" spans="16:16">
      <c r="P872755" s="310"/>
    </row>
    <row r="872756" spans="16:16">
      <c r="P872756" s="310"/>
    </row>
    <row r="872757" spans="16:16">
      <c r="P872757" s="310"/>
    </row>
    <row r="872758" spans="16:16">
      <c r="P872758" s="310"/>
    </row>
    <row r="872759" spans="16:16">
      <c r="P872759" s="310"/>
    </row>
    <row r="872760" spans="16:16">
      <c r="P872760" s="310"/>
    </row>
    <row r="872761" spans="16:16">
      <c r="P872761" s="310"/>
    </row>
    <row r="872762" spans="16:16">
      <c r="P872762" s="310"/>
    </row>
    <row r="872763" spans="16:16">
      <c r="P872763" s="310"/>
    </row>
    <row r="872764" spans="16:16">
      <c r="P872764" s="310"/>
    </row>
    <row r="872765" spans="16:16">
      <c r="P872765" s="310"/>
    </row>
    <row r="872766" spans="16:16">
      <c r="P872766" s="310"/>
    </row>
    <row r="872767" spans="16:16">
      <c r="P872767" s="310"/>
    </row>
    <row r="872768" spans="16:16">
      <c r="P872768" s="310"/>
    </row>
    <row r="872769" spans="16:16">
      <c r="P872769" s="310"/>
    </row>
    <row r="872770" spans="16:16">
      <c r="P872770" s="310"/>
    </row>
    <row r="872771" spans="16:16">
      <c r="P872771" s="310"/>
    </row>
    <row r="872772" spans="16:16">
      <c r="P872772" s="310"/>
    </row>
    <row r="872773" spans="16:16">
      <c r="P872773" s="310"/>
    </row>
    <row r="872774" spans="16:16">
      <c r="P872774" s="310"/>
    </row>
    <row r="872775" spans="16:16">
      <c r="P872775" s="310"/>
    </row>
    <row r="872776" spans="16:16">
      <c r="P872776" s="310"/>
    </row>
    <row r="872777" spans="16:16">
      <c r="P872777" s="310"/>
    </row>
    <row r="872778" spans="16:16">
      <c r="P872778" s="310"/>
    </row>
    <row r="872779" spans="16:16">
      <c r="P872779" s="310"/>
    </row>
    <row r="872780" spans="16:16">
      <c r="P872780" s="310"/>
    </row>
    <row r="872781" spans="16:16">
      <c r="P872781" s="310"/>
    </row>
    <row r="872782" spans="16:16">
      <c r="P872782" s="310"/>
    </row>
    <row r="872783" spans="16:16">
      <c r="P872783" s="310"/>
    </row>
    <row r="872784" spans="16:16">
      <c r="P872784" s="310"/>
    </row>
    <row r="872785" spans="16:16">
      <c r="P872785" s="310"/>
    </row>
    <row r="872786" spans="16:16">
      <c r="P872786" s="310"/>
    </row>
    <row r="872787" spans="16:16">
      <c r="P872787" s="310"/>
    </row>
    <row r="872788" spans="16:16">
      <c r="P872788" s="310"/>
    </row>
    <row r="872789" spans="16:16">
      <c r="P872789" s="310"/>
    </row>
    <row r="872790" spans="16:16">
      <c r="P872790" s="310"/>
    </row>
    <row r="872791" spans="16:16">
      <c r="P872791" s="310"/>
    </row>
    <row r="872792" spans="16:16">
      <c r="P872792" s="310"/>
    </row>
    <row r="872793" spans="16:16">
      <c r="P872793" s="310"/>
    </row>
    <row r="872794" spans="16:16">
      <c r="P872794" s="310"/>
    </row>
    <row r="872795" spans="16:16">
      <c r="P872795" s="310"/>
    </row>
    <row r="872796" spans="16:16">
      <c r="P872796" s="310"/>
    </row>
    <row r="872797" spans="16:16">
      <c r="P872797" s="310"/>
    </row>
    <row r="872798" spans="16:16">
      <c r="P872798" s="310"/>
    </row>
    <row r="872799" spans="16:16">
      <c r="P872799" s="310"/>
    </row>
    <row r="872800" spans="16:16">
      <c r="P872800" s="310"/>
    </row>
    <row r="872801" spans="16:16">
      <c r="P872801" s="310"/>
    </row>
    <row r="872802" spans="16:16">
      <c r="P872802" s="310"/>
    </row>
    <row r="872803" spans="16:16">
      <c r="P872803" s="310"/>
    </row>
    <row r="872804" spans="16:16">
      <c r="P872804" s="310"/>
    </row>
    <row r="872805" spans="16:16">
      <c r="P872805" s="310"/>
    </row>
    <row r="872806" spans="16:16">
      <c r="P872806" s="310"/>
    </row>
    <row r="872807" spans="16:16">
      <c r="P872807" s="310"/>
    </row>
    <row r="872808" spans="16:16">
      <c r="P872808" s="310"/>
    </row>
    <row r="872809" spans="16:16">
      <c r="P872809" s="310"/>
    </row>
    <row r="872810" spans="16:16">
      <c r="P872810" s="310"/>
    </row>
    <row r="872811" spans="16:16">
      <c r="P872811" s="310"/>
    </row>
    <row r="872812" spans="16:16">
      <c r="P872812" s="310"/>
    </row>
    <row r="872813" spans="16:16">
      <c r="P872813" s="310"/>
    </row>
    <row r="872814" spans="16:16">
      <c r="P872814" s="310"/>
    </row>
    <row r="872815" spans="16:16">
      <c r="P872815" s="310"/>
    </row>
    <row r="872816" spans="16:16">
      <c r="P872816" s="310"/>
    </row>
    <row r="872817" spans="16:16">
      <c r="P872817" s="310"/>
    </row>
    <row r="872818" spans="16:16">
      <c r="P872818" s="310"/>
    </row>
    <row r="872819" spans="16:16">
      <c r="P872819" s="310"/>
    </row>
    <row r="872820" spans="16:16">
      <c r="P872820" s="310"/>
    </row>
    <row r="872821" spans="16:16">
      <c r="P872821" s="310"/>
    </row>
    <row r="872822" spans="16:16">
      <c r="P872822" s="310"/>
    </row>
    <row r="872823" spans="16:16">
      <c r="P872823" s="310"/>
    </row>
    <row r="872824" spans="16:16">
      <c r="P872824" s="310"/>
    </row>
    <row r="872825" spans="16:16">
      <c r="P872825" s="310"/>
    </row>
    <row r="872826" spans="16:16">
      <c r="P872826" s="310"/>
    </row>
    <row r="872827" spans="16:16">
      <c r="P872827" s="310"/>
    </row>
    <row r="872828" spans="16:16">
      <c r="P872828" s="310"/>
    </row>
    <row r="872829" spans="16:16">
      <c r="P872829" s="310"/>
    </row>
    <row r="872830" spans="16:16">
      <c r="P872830" s="310"/>
    </row>
    <row r="872831" spans="16:16">
      <c r="P872831" s="310"/>
    </row>
    <row r="872832" spans="16:16">
      <c r="P872832" s="310"/>
    </row>
    <row r="872833" spans="16:16">
      <c r="P872833" s="310"/>
    </row>
    <row r="872834" spans="16:16">
      <c r="P872834" s="310"/>
    </row>
    <row r="872835" spans="16:16">
      <c r="P872835" s="310"/>
    </row>
    <row r="872836" spans="16:16">
      <c r="P872836" s="310"/>
    </row>
    <row r="872837" spans="16:16">
      <c r="P872837" s="310"/>
    </row>
    <row r="872838" spans="16:16">
      <c r="P872838" s="310"/>
    </row>
    <row r="872839" spans="16:16">
      <c r="P872839" s="310"/>
    </row>
    <row r="872840" spans="16:16">
      <c r="P872840" s="310"/>
    </row>
    <row r="872841" spans="16:16">
      <c r="P872841" s="310"/>
    </row>
    <row r="872842" spans="16:16">
      <c r="P872842" s="310"/>
    </row>
    <row r="872843" spans="16:16">
      <c r="P872843" s="310"/>
    </row>
    <row r="872844" spans="16:16">
      <c r="P872844" s="310"/>
    </row>
    <row r="872845" spans="16:16">
      <c r="P872845" s="310"/>
    </row>
    <row r="872846" spans="16:16">
      <c r="P872846" s="310"/>
    </row>
    <row r="872847" spans="16:16">
      <c r="P872847" s="310"/>
    </row>
    <row r="872848" spans="16:16">
      <c r="P872848" s="310"/>
    </row>
    <row r="872849" spans="16:16">
      <c r="P872849" s="310"/>
    </row>
    <row r="872850" spans="16:16">
      <c r="P872850" s="310"/>
    </row>
    <row r="872851" spans="16:16">
      <c r="P872851" s="310"/>
    </row>
    <row r="872852" spans="16:16">
      <c r="P872852" s="310"/>
    </row>
    <row r="872853" spans="16:16">
      <c r="P872853" s="310"/>
    </row>
    <row r="872854" spans="16:16">
      <c r="P872854" s="310"/>
    </row>
    <row r="872855" spans="16:16">
      <c r="P872855" s="310"/>
    </row>
    <row r="872856" spans="16:16">
      <c r="P872856" s="310"/>
    </row>
    <row r="872857" spans="16:16">
      <c r="P872857" s="310"/>
    </row>
    <row r="872858" spans="16:16">
      <c r="P872858" s="310"/>
    </row>
    <row r="872859" spans="16:16">
      <c r="P872859" s="310"/>
    </row>
    <row r="872860" spans="16:16">
      <c r="P872860" s="310"/>
    </row>
    <row r="872861" spans="16:16">
      <c r="P872861" s="310"/>
    </row>
    <row r="872862" spans="16:16">
      <c r="P872862" s="310"/>
    </row>
    <row r="872863" spans="16:16">
      <c r="P872863" s="310"/>
    </row>
    <row r="872864" spans="16:16">
      <c r="P872864" s="310"/>
    </row>
    <row r="872865" spans="16:16">
      <c r="P872865" s="310"/>
    </row>
    <row r="872866" spans="16:16">
      <c r="P872866" s="310"/>
    </row>
    <row r="872867" spans="16:16">
      <c r="P872867" s="310"/>
    </row>
    <row r="872868" spans="16:16">
      <c r="P872868" s="310"/>
    </row>
    <row r="872869" spans="16:16">
      <c r="P872869" s="310"/>
    </row>
    <row r="872870" spans="16:16">
      <c r="P872870" s="310"/>
    </row>
    <row r="872871" spans="16:16">
      <c r="P872871" s="310"/>
    </row>
    <row r="872872" spans="16:16">
      <c r="P872872" s="310"/>
    </row>
    <row r="872873" spans="16:16">
      <c r="P872873" s="310"/>
    </row>
    <row r="872874" spans="16:16">
      <c r="P872874" s="310"/>
    </row>
    <row r="872875" spans="16:16">
      <c r="P872875" s="310"/>
    </row>
    <row r="872876" spans="16:16">
      <c r="P872876" s="310"/>
    </row>
    <row r="872877" spans="16:16">
      <c r="P872877" s="310"/>
    </row>
    <row r="872878" spans="16:16">
      <c r="P872878" s="310"/>
    </row>
    <row r="872879" spans="16:16">
      <c r="P872879" s="310"/>
    </row>
    <row r="872880" spans="16:16">
      <c r="P872880" s="310"/>
    </row>
    <row r="872881" spans="16:16">
      <c r="P872881" s="310"/>
    </row>
    <row r="872882" spans="16:16">
      <c r="P872882" s="310"/>
    </row>
    <row r="872883" spans="16:16">
      <c r="P872883" s="310"/>
    </row>
    <row r="872884" spans="16:16">
      <c r="P872884" s="310"/>
    </row>
    <row r="872885" spans="16:16">
      <c r="P872885" s="310"/>
    </row>
    <row r="872886" spans="16:16">
      <c r="P872886" s="310"/>
    </row>
    <row r="872887" spans="16:16">
      <c r="P872887" s="310"/>
    </row>
    <row r="872888" spans="16:16">
      <c r="P872888" s="310"/>
    </row>
    <row r="872889" spans="16:16">
      <c r="P872889" s="310"/>
    </row>
    <row r="872890" spans="16:16">
      <c r="P872890" s="310"/>
    </row>
    <row r="872891" spans="16:16">
      <c r="P872891" s="310"/>
    </row>
    <row r="872892" spans="16:16">
      <c r="P872892" s="310"/>
    </row>
    <row r="872893" spans="16:16">
      <c r="P872893" s="310"/>
    </row>
    <row r="872894" spans="16:16">
      <c r="P872894" s="310"/>
    </row>
    <row r="872895" spans="16:16">
      <c r="P872895" s="310"/>
    </row>
    <row r="872896" spans="16:16">
      <c r="P872896" s="310"/>
    </row>
    <row r="872897" spans="16:16">
      <c r="P872897" s="310"/>
    </row>
    <row r="872898" spans="16:16">
      <c r="P872898" s="310"/>
    </row>
    <row r="872899" spans="16:16">
      <c r="P872899" s="310"/>
    </row>
    <row r="872900" spans="16:16">
      <c r="P872900" s="310"/>
    </row>
    <row r="872901" spans="16:16">
      <c r="P872901" s="310"/>
    </row>
    <row r="872902" spans="16:16">
      <c r="P872902" s="310"/>
    </row>
    <row r="872903" spans="16:16">
      <c r="P872903" s="310"/>
    </row>
    <row r="872904" spans="16:16">
      <c r="P872904" s="310"/>
    </row>
    <row r="872905" spans="16:16">
      <c r="P872905" s="310"/>
    </row>
    <row r="872906" spans="16:16">
      <c r="P872906" s="310"/>
    </row>
    <row r="872907" spans="16:16">
      <c r="P872907" s="310"/>
    </row>
    <row r="872908" spans="16:16">
      <c r="P872908" s="310"/>
    </row>
    <row r="872909" spans="16:16">
      <c r="P872909" s="310"/>
    </row>
    <row r="872910" spans="16:16">
      <c r="P872910" s="310"/>
    </row>
    <row r="872911" spans="16:16">
      <c r="P872911" s="310"/>
    </row>
    <row r="872912" spans="16:16">
      <c r="P872912" s="310"/>
    </row>
    <row r="872913" spans="16:16">
      <c r="P872913" s="310"/>
    </row>
    <row r="872914" spans="16:16">
      <c r="P872914" s="310"/>
    </row>
    <row r="872915" spans="16:16">
      <c r="P872915" s="310"/>
    </row>
    <row r="872916" spans="16:16">
      <c r="P872916" s="310"/>
    </row>
    <row r="872917" spans="16:16">
      <c r="P872917" s="310"/>
    </row>
    <row r="872918" spans="16:16">
      <c r="P872918" s="310"/>
    </row>
    <row r="872919" spans="16:16">
      <c r="P872919" s="310"/>
    </row>
    <row r="872920" spans="16:16">
      <c r="P872920" s="310"/>
    </row>
    <row r="872921" spans="16:16">
      <c r="P872921" s="310"/>
    </row>
    <row r="872922" spans="16:16">
      <c r="P872922" s="310"/>
    </row>
    <row r="872923" spans="16:16">
      <c r="P872923" s="310"/>
    </row>
    <row r="872924" spans="16:16">
      <c r="P872924" s="310"/>
    </row>
    <row r="872925" spans="16:16">
      <c r="P872925" s="310"/>
    </row>
    <row r="872926" spans="16:16">
      <c r="P872926" s="310"/>
    </row>
    <row r="872927" spans="16:16">
      <c r="P872927" s="310"/>
    </row>
    <row r="872928" spans="16:16">
      <c r="P872928" s="310"/>
    </row>
    <row r="872929" spans="16:16">
      <c r="P872929" s="310"/>
    </row>
    <row r="872930" spans="16:16">
      <c r="P872930" s="310"/>
    </row>
    <row r="872931" spans="16:16">
      <c r="P872931" s="310"/>
    </row>
    <row r="872932" spans="16:16">
      <c r="P872932" s="310"/>
    </row>
    <row r="872933" spans="16:16">
      <c r="P872933" s="310"/>
    </row>
    <row r="872934" spans="16:16">
      <c r="P872934" s="310"/>
    </row>
    <row r="872935" spans="16:16">
      <c r="P872935" s="310"/>
    </row>
    <row r="872936" spans="16:16">
      <c r="P872936" s="310"/>
    </row>
    <row r="872937" spans="16:16">
      <c r="P872937" s="310"/>
    </row>
    <row r="872938" spans="16:16">
      <c r="P872938" s="310"/>
    </row>
    <row r="872939" spans="16:16">
      <c r="P872939" s="310"/>
    </row>
    <row r="872940" spans="16:16">
      <c r="P872940" s="310"/>
    </row>
    <row r="872941" spans="16:16">
      <c r="P872941" s="310"/>
    </row>
    <row r="872942" spans="16:16">
      <c r="P872942" s="310"/>
    </row>
    <row r="872943" spans="16:16">
      <c r="P872943" s="310"/>
    </row>
    <row r="872944" spans="16:16">
      <c r="P872944" s="310"/>
    </row>
    <row r="872945" spans="16:16">
      <c r="P872945" s="310"/>
    </row>
    <row r="872946" spans="16:16">
      <c r="P872946" s="310"/>
    </row>
    <row r="872947" spans="16:16">
      <c r="P872947" s="310"/>
    </row>
    <row r="872948" spans="16:16">
      <c r="P872948" s="310"/>
    </row>
    <row r="872949" spans="16:16">
      <c r="P872949" s="310"/>
    </row>
    <row r="872950" spans="16:16">
      <c r="P872950" s="310"/>
    </row>
    <row r="872951" spans="16:16">
      <c r="P872951" s="310"/>
    </row>
    <row r="872952" spans="16:16">
      <c r="P872952" s="310"/>
    </row>
    <row r="872953" spans="16:16">
      <c r="P872953" s="310"/>
    </row>
    <row r="872954" spans="16:16">
      <c r="P872954" s="310"/>
    </row>
    <row r="872955" spans="16:16">
      <c r="P872955" s="310"/>
    </row>
    <row r="872956" spans="16:16">
      <c r="P872956" s="310"/>
    </row>
    <row r="872957" spans="16:16">
      <c r="P872957" s="310"/>
    </row>
    <row r="872958" spans="16:16">
      <c r="P872958" s="310"/>
    </row>
    <row r="872959" spans="16:16">
      <c r="P872959" s="310"/>
    </row>
    <row r="872960" spans="16:16">
      <c r="P872960" s="310"/>
    </row>
    <row r="872961" spans="16:16">
      <c r="P872961" s="310"/>
    </row>
    <row r="872962" spans="16:16">
      <c r="P872962" s="310"/>
    </row>
    <row r="872963" spans="16:16">
      <c r="P872963" s="310"/>
    </row>
    <row r="872964" spans="16:16">
      <c r="P872964" s="310"/>
    </row>
    <row r="872965" spans="16:16">
      <c r="P872965" s="310"/>
    </row>
    <row r="872966" spans="16:16">
      <c r="P872966" s="310"/>
    </row>
    <row r="872967" spans="16:16">
      <c r="P872967" s="310"/>
    </row>
    <row r="872968" spans="16:16">
      <c r="P872968" s="310"/>
    </row>
    <row r="872969" spans="16:16">
      <c r="P872969" s="310"/>
    </row>
    <row r="872970" spans="16:16">
      <c r="P872970" s="310"/>
    </row>
    <row r="872971" spans="16:16">
      <c r="P872971" s="310"/>
    </row>
    <row r="872972" spans="16:16">
      <c r="P872972" s="310"/>
    </row>
    <row r="872973" spans="16:16">
      <c r="P872973" s="310"/>
    </row>
    <row r="872974" spans="16:16">
      <c r="P872974" s="310"/>
    </row>
    <row r="872975" spans="16:16">
      <c r="P872975" s="310"/>
    </row>
    <row r="872976" spans="16:16">
      <c r="P872976" s="310"/>
    </row>
    <row r="872977" spans="16:16">
      <c r="P872977" s="310"/>
    </row>
    <row r="872978" spans="16:16">
      <c r="P872978" s="310"/>
    </row>
    <row r="872979" spans="16:16">
      <c r="P872979" s="310"/>
    </row>
    <row r="872980" spans="16:16">
      <c r="P872980" s="310"/>
    </row>
    <row r="872981" spans="16:16">
      <c r="P872981" s="310"/>
    </row>
    <row r="872982" spans="16:16">
      <c r="P872982" s="310"/>
    </row>
    <row r="872983" spans="16:16">
      <c r="P872983" s="310"/>
    </row>
    <row r="872984" spans="16:16">
      <c r="P872984" s="310"/>
    </row>
    <row r="872985" spans="16:16">
      <c r="P872985" s="310"/>
    </row>
    <row r="872986" spans="16:16">
      <c r="P872986" s="310"/>
    </row>
    <row r="872987" spans="16:16">
      <c r="P872987" s="310"/>
    </row>
    <row r="872988" spans="16:16">
      <c r="P872988" s="310"/>
    </row>
    <row r="872989" spans="16:16">
      <c r="P872989" s="310"/>
    </row>
    <row r="872990" spans="16:16">
      <c r="P872990" s="310"/>
    </row>
    <row r="872991" spans="16:16">
      <c r="P872991" s="310"/>
    </row>
    <row r="872992" spans="16:16">
      <c r="P872992" s="310"/>
    </row>
    <row r="872993" spans="16:16">
      <c r="P872993" s="310"/>
    </row>
    <row r="872994" spans="16:16">
      <c r="P872994" s="310"/>
    </row>
    <row r="872995" spans="16:16">
      <c r="P872995" s="310"/>
    </row>
    <row r="872996" spans="16:16">
      <c r="P872996" s="310"/>
    </row>
    <row r="872997" spans="16:16">
      <c r="P872997" s="310"/>
    </row>
    <row r="872998" spans="16:16">
      <c r="P872998" s="310"/>
    </row>
    <row r="872999" spans="16:16">
      <c r="P872999" s="310"/>
    </row>
    <row r="873000" spans="16:16">
      <c r="P873000" s="310"/>
    </row>
    <row r="873001" spans="16:16">
      <c r="P873001" s="310"/>
    </row>
    <row r="873002" spans="16:16">
      <c r="P873002" s="310"/>
    </row>
    <row r="873003" spans="16:16">
      <c r="P873003" s="310"/>
    </row>
    <row r="873004" spans="16:16">
      <c r="P873004" s="310"/>
    </row>
    <row r="873005" spans="16:16">
      <c r="P873005" s="310"/>
    </row>
    <row r="873006" spans="16:16">
      <c r="P873006" s="310"/>
    </row>
    <row r="873007" spans="16:16">
      <c r="P873007" s="310"/>
    </row>
    <row r="873008" spans="16:16">
      <c r="P873008" s="310"/>
    </row>
    <row r="873009" spans="16:16">
      <c r="P873009" s="310"/>
    </row>
    <row r="873010" spans="16:16">
      <c r="P873010" s="310"/>
    </row>
    <row r="873011" spans="16:16">
      <c r="P873011" s="310"/>
    </row>
    <row r="873012" spans="16:16">
      <c r="P873012" s="310"/>
    </row>
    <row r="873013" spans="16:16">
      <c r="P873013" s="310"/>
    </row>
    <row r="873014" spans="16:16">
      <c r="P873014" s="310"/>
    </row>
    <row r="873015" spans="16:16">
      <c r="P873015" s="310"/>
    </row>
    <row r="873016" spans="16:16">
      <c r="P873016" s="310"/>
    </row>
    <row r="873017" spans="16:16">
      <c r="P873017" s="310"/>
    </row>
    <row r="873018" spans="16:16">
      <c r="P873018" s="310"/>
    </row>
    <row r="873019" spans="16:16">
      <c r="P873019" s="310"/>
    </row>
    <row r="873020" spans="16:16">
      <c r="P873020" s="310"/>
    </row>
    <row r="873021" spans="16:16">
      <c r="P873021" s="310"/>
    </row>
    <row r="873022" spans="16:16">
      <c r="P873022" s="310"/>
    </row>
    <row r="873023" spans="16:16">
      <c r="P873023" s="310"/>
    </row>
    <row r="873024" spans="16:16">
      <c r="P873024" s="310"/>
    </row>
    <row r="873025" spans="16:16">
      <c r="P873025" s="310"/>
    </row>
    <row r="873026" spans="16:16">
      <c r="P873026" s="310"/>
    </row>
    <row r="873027" spans="16:16">
      <c r="P873027" s="310"/>
    </row>
    <row r="873028" spans="16:16">
      <c r="P873028" s="310"/>
    </row>
    <row r="873029" spans="16:16">
      <c r="P873029" s="310"/>
    </row>
    <row r="873030" spans="16:16">
      <c r="P873030" s="310"/>
    </row>
    <row r="873031" spans="16:16">
      <c r="P873031" s="310"/>
    </row>
    <row r="873032" spans="16:16">
      <c r="P873032" s="310"/>
    </row>
    <row r="873033" spans="16:16">
      <c r="P873033" s="310"/>
    </row>
    <row r="873034" spans="16:16">
      <c r="P873034" s="310"/>
    </row>
    <row r="873035" spans="16:16">
      <c r="P873035" s="310"/>
    </row>
    <row r="873036" spans="16:16">
      <c r="P873036" s="310"/>
    </row>
    <row r="873037" spans="16:16">
      <c r="P873037" s="310"/>
    </row>
    <row r="873038" spans="16:16">
      <c r="P873038" s="310"/>
    </row>
    <row r="873039" spans="16:16">
      <c r="P873039" s="310"/>
    </row>
    <row r="873040" spans="16:16">
      <c r="P873040" s="310"/>
    </row>
    <row r="873041" spans="16:16">
      <c r="P873041" s="310"/>
    </row>
    <row r="873042" spans="16:16">
      <c r="P873042" s="310"/>
    </row>
    <row r="873043" spans="16:16">
      <c r="P873043" s="310"/>
    </row>
    <row r="873044" spans="16:16">
      <c r="P873044" s="310"/>
    </row>
    <row r="873045" spans="16:16">
      <c r="P873045" s="310"/>
    </row>
    <row r="873046" spans="16:16">
      <c r="P873046" s="310"/>
    </row>
    <row r="873047" spans="16:16">
      <c r="P873047" s="310"/>
    </row>
    <row r="873048" spans="16:16">
      <c r="P873048" s="310"/>
    </row>
    <row r="873049" spans="16:16">
      <c r="P873049" s="310"/>
    </row>
    <row r="873050" spans="16:16">
      <c r="P873050" s="310"/>
    </row>
    <row r="873051" spans="16:16">
      <c r="P873051" s="310"/>
    </row>
    <row r="873052" spans="16:16">
      <c r="P873052" s="310"/>
    </row>
    <row r="873053" spans="16:16">
      <c r="P873053" s="310"/>
    </row>
    <row r="873054" spans="16:16">
      <c r="P873054" s="310"/>
    </row>
    <row r="873055" spans="16:16">
      <c r="P873055" s="310"/>
    </row>
    <row r="873056" spans="16:16">
      <c r="P873056" s="310"/>
    </row>
    <row r="873057" spans="16:16">
      <c r="P873057" s="310"/>
    </row>
    <row r="873058" spans="16:16">
      <c r="P873058" s="310"/>
    </row>
    <row r="873059" spans="16:16">
      <c r="P873059" s="310"/>
    </row>
    <row r="873060" spans="16:16">
      <c r="P873060" s="310"/>
    </row>
    <row r="873061" spans="16:16">
      <c r="P873061" s="310"/>
    </row>
    <row r="873062" spans="16:16">
      <c r="P873062" s="310"/>
    </row>
    <row r="873063" spans="16:16">
      <c r="P873063" s="310"/>
    </row>
    <row r="873064" spans="16:16">
      <c r="P873064" s="310"/>
    </row>
    <row r="873065" spans="16:16">
      <c r="P873065" s="310"/>
    </row>
    <row r="873066" spans="16:16">
      <c r="P873066" s="310"/>
    </row>
    <row r="873067" spans="16:16">
      <c r="P873067" s="310"/>
    </row>
    <row r="873068" spans="16:16">
      <c r="P873068" s="310"/>
    </row>
    <row r="873069" spans="16:16">
      <c r="P873069" s="310"/>
    </row>
    <row r="873070" spans="16:16">
      <c r="P873070" s="310"/>
    </row>
    <row r="873071" spans="16:16">
      <c r="P873071" s="310"/>
    </row>
    <row r="873072" spans="16:16">
      <c r="P873072" s="310"/>
    </row>
    <row r="873073" spans="16:16">
      <c r="P873073" s="310"/>
    </row>
    <row r="873074" spans="16:16">
      <c r="P873074" s="310"/>
    </row>
    <row r="873075" spans="16:16">
      <c r="P873075" s="310"/>
    </row>
    <row r="873076" spans="16:16">
      <c r="P873076" s="310"/>
    </row>
    <row r="873077" spans="16:16">
      <c r="P873077" s="310"/>
    </row>
    <row r="873078" spans="16:16">
      <c r="P873078" s="310"/>
    </row>
    <row r="873079" spans="16:16">
      <c r="P873079" s="310"/>
    </row>
    <row r="873080" spans="16:16">
      <c r="P873080" s="310"/>
    </row>
    <row r="873081" spans="16:16">
      <c r="P873081" s="310"/>
    </row>
    <row r="873082" spans="16:16">
      <c r="P873082" s="310"/>
    </row>
    <row r="873083" spans="16:16">
      <c r="P873083" s="310"/>
    </row>
    <row r="873084" spans="16:16">
      <c r="P873084" s="310"/>
    </row>
    <row r="873085" spans="16:16">
      <c r="P873085" s="310"/>
    </row>
    <row r="873086" spans="16:16">
      <c r="P873086" s="310"/>
    </row>
    <row r="873087" spans="16:16">
      <c r="P873087" s="310"/>
    </row>
    <row r="873088" spans="16:16">
      <c r="P873088" s="310"/>
    </row>
    <row r="873089" spans="16:16">
      <c r="P873089" s="310"/>
    </row>
    <row r="873090" spans="16:16">
      <c r="P873090" s="310"/>
    </row>
    <row r="873091" spans="16:16">
      <c r="P873091" s="310"/>
    </row>
    <row r="873092" spans="16:16">
      <c r="P873092" s="310"/>
    </row>
    <row r="873093" spans="16:16">
      <c r="P873093" s="310"/>
    </row>
    <row r="873094" spans="16:16">
      <c r="P873094" s="310"/>
    </row>
    <row r="873095" spans="16:16">
      <c r="P873095" s="310"/>
    </row>
    <row r="873096" spans="16:16">
      <c r="P873096" s="310"/>
    </row>
    <row r="873097" spans="16:16">
      <c r="P873097" s="310"/>
    </row>
    <row r="873098" spans="16:16">
      <c r="P873098" s="310"/>
    </row>
    <row r="873099" spans="16:16">
      <c r="P873099" s="310"/>
    </row>
    <row r="873100" spans="16:16">
      <c r="P873100" s="310"/>
    </row>
    <row r="873101" spans="16:16">
      <c r="P873101" s="310"/>
    </row>
    <row r="873102" spans="16:16">
      <c r="P873102" s="310"/>
    </row>
    <row r="873103" spans="16:16">
      <c r="P873103" s="310"/>
    </row>
    <row r="873104" spans="16:16">
      <c r="P873104" s="310"/>
    </row>
    <row r="873105" spans="16:16">
      <c r="P873105" s="310"/>
    </row>
    <row r="873106" spans="16:16">
      <c r="P873106" s="310"/>
    </row>
    <row r="873107" spans="16:16">
      <c r="P873107" s="310"/>
    </row>
    <row r="873108" spans="16:16">
      <c r="P873108" s="310"/>
    </row>
    <row r="873109" spans="16:16">
      <c r="P873109" s="310"/>
    </row>
    <row r="873110" spans="16:16">
      <c r="P873110" s="310"/>
    </row>
    <row r="873111" spans="16:16">
      <c r="P873111" s="310"/>
    </row>
    <row r="873112" spans="16:16">
      <c r="P873112" s="310"/>
    </row>
    <row r="873113" spans="16:16">
      <c r="P873113" s="310"/>
    </row>
    <row r="873114" spans="16:16">
      <c r="P873114" s="310"/>
    </row>
    <row r="873115" spans="16:16">
      <c r="P873115" s="310"/>
    </row>
    <row r="873116" spans="16:16">
      <c r="P873116" s="310"/>
    </row>
    <row r="873117" spans="16:16">
      <c r="P873117" s="310"/>
    </row>
    <row r="873118" spans="16:16">
      <c r="P873118" s="310"/>
    </row>
    <row r="873119" spans="16:16">
      <c r="P873119" s="310"/>
    </row>
    <row r="873120" spans="16:16">
      <c r="P873120" s="310"/>
    </row>
    <row r="873121" spans="16:16">
      <c r="P873121" s="310"/>
    </row>
    <row r="873122" spans="16:16">
      <c r="P873122" s="310"/>
    </row>
    <row r="873123" spans="16:16">
      <c r="P873123" s="310"/>
    </row>
    <row r="873124" spans="16:16">
      <c r="P873124" s="310"/>
    </row>
    <row r="873125" spans="16:16">
      <c r="P873125" s="310"/>
    </row>
    <row r="873126" spans="16:16">
      <c r="P873126" s="310"/>
    </row>
    <row r="873127" spans="16:16">
      <c r="P873127" s="310"/>
    </row>
    <row r="873128" spans="16:16">
      <c r="P873128" s="310"/>
    </row>
    <row r="873129" spans="16:16">
      <c r="P873129" s="310"/>
    </row>
    <row r="873130" spans="16:16">
      <c r="P873130" s="310"/>
    </row>
    <row r="873131" spans="16:16">
      <c r="P873131" s="310"/>
    </row>
    <row r="873132" spans="16:16">
      <c r="P873132" s="310"/>
    </row>
    <row r="873133" spans="16:16">
      <c r="P873133" s="310"/>
    </row>
    <row r="873134" spans="16:16">
      <c r="P873134" s="310"/>
    </row>
    <row r="873135" spans="16:16">
      <c r="P873135" s="310"/>
    </row>
    <row r="873136" spans="16:16">
      <c r="P873136" s="310"/>
    </row>
    <row r="873137" spans="16:16">
      <c r="P873137" s="310"/>
    </row>
    <row r="873138" spans="16:16">
      <c r="P873138" s="310"/>
    </row>
    <row r="873139" spans="16:16">
      <c r="P873139" s="310"/>
    </row>
    <row r="873140" spans="16:16">
      <c r="P873140" s="310"/>
    </row>
    <row r="873141" spans="16:16">
      <c r="P873141" s="310"/>
    </row>
    <row r="873142" spans="16:16">
      <c r="P873142" s="310"/>
    </row>
    <row r="873143" spans="16:16">
      <c r="P873143" s="310"/>
    </row>
    <row r="873144" spans="16:16">
      <c r="P873144" s="310"/>
    </row>
    <row r="873145" spans="16:16">
      <c r="P873145" s="310"/>
    </row>
    <row r="873146" spans="16:16">
      <c r="P873146" s="310"/>
    </row>
    <row r="873147" spans="16:16">
      <c r="P873147" s="310"/>
    </row>
    <row r="873148" spans="16:16">
      <c r="P873148" s="310"/>
    </row>
    <row r="873149" spans="16:16">
      <c r="P873149" s="310"/>
    </row>
    <row r="873150" spans="16:16">
      <c r="P873150" s="310"/>
    </row>
    <row r="873151" spans="16:16">
      <c r="P873151" s="310"/>
    </row>
    <row r="873152" spans="16:16">
      <c r="P873152" s="310"/>
    </row>
    <row r="873153" spans="16:16">
      <c r="P873153" s="310"/>
    </row>
    <row r="873154" spans="16:16">
      <c r="P873154" s="310"/>
    </row>
    <row r="873155" spans="16:16">
      <c r="P873155" s="310"/>
    </row>
    <row r="873156" spans="16:16">
      <c r="P873156" s="310"/>
    </row>
    <row r="873157" spans="16:16">
      <c r="P873157" s="310"/>
    </row>
    <row r="873158" spans="16:16">
      <c r="P873158" s="310"/>
    </row>
    <row r="873159" spans="16:16">
      <c r="P873159" s="310"/>
    </row>
    <row r="873160" spans="16:16">
      <c r="P873160" s="310"/>
    </row>
    <row r="873161" spans="16:16">
      <c r="P873161" s="310"/>
    </row>
    <row r="873162" spans="16:16">
      <c r="P873162" s="310"/>
    </row>
    <row r="873163" spans="16:16">
      <c r="P873163" s="310"/>
    </row>
    <row r="873164" spans="16:16">
      <c r="P873164" s="310"/>
    </row>
    <row r="873165" spans="16:16">
      <c r="P873165" s="310"/>
    </row>
    <row r="873166" spans="16:16">
      <c r="P873166" s="310"/>
    </row>
    <row r="873167" spans="16:16">
      <c r="P873167" s="310"/>
    </row>
    <row r="873168" spans="16:16">
      <c r="P873168" s="310"/>
    </row>
    <row r="873169" spans="16:16">
      <c r="P873169" s="310"/>
    </row>
    <row r="873170" spans="16:16">
      <c r="P873170" s="310"/>
    </row>
    <row r="873171" spans="16:16">
      <c r="P873171" s="310"/>
    </row>
    <row r="873172" spans="16:16">
      <c r="P873172" s="310"/>
    </row>
    <row r="873173" spans="16:16">
      <c r="P873173" s="310"/>
    </row>
    <row r="873174" spans="16:16">
      <c r="P873174" s="310"/>
    </row>
    <row r="873175" spans="16:16">
      <c r="P873175" s="310"/>
    </row>
    <row r="873176" spans="16:16">
      <c r="P873176" s="310"/>
    </row>
    <row r="873177" spans="16:16">
      <c r="P873177" s="310"/>
    </row>
    <row r="873178" spans="16:16">
      <c r="P873178" s="310"/>
    </row>
    <row r="873179" spans="16:16">
      <c r="P873179" s="310"/>
    </row>
    <row r="873180" spans="16:16">
      <c r="P873180" s="310"/>
    </row>
    <row r="873181" spans="16:16">
      <c r="P873181" s="310"/>
    </row>
    <row r="873182" spans="16:16">
      <c r="P873182" s="310"/>
    </row>
    <row r="873183" spans="16:16">
      <c r="P873183" s="310"/>
    </row>
    <row r="873184" spans="16:16">
      <c r="P873184" s="310"/>
    </row>
    <row r="873185" spans="16:16">
      <c r="P873185" s="310"/>
    </row>
    <row r="873186" spans="16:16">
      <c r="P873186" s="310"/>
    </row>
    <row r="873187" spans="16:16">
      <c r="P873187" s="310"/>
    </row>
    <row r="873188" spans="16:16">
      <c r="P873188" s="310"/>
    </row>
    <row r="873189" spans="16:16">
      <c r="P873189" s="310"/>
    </row>
    <row r="873190" spans="16:16">
      <c r="P873190" s="310"/>
    </row>
    <row r="873191" spans="16:16">
      <c r="P873191" s="310"/>
    </row>
    <row r="873192" spans="16:16">
      <c r="P873192" s="310"/>
    </row>
    <row r="873193" spans="16:16">
      <c r="P873193" s="310"/>
    </row>
    <row r="873194" spans="16:16">
      <c r="P873194" s="310"/>
    </row>
    <row r="873195" spans="16:16">
      <c r="P873195" s="310"/>
    </row>
    <row r="873196" spans="16:16">
      <c r="P873196" s="310"/>
    </row>
    <row r="873197" spans="16:16">
      <c r="P873197" s="310"/>
    </row>
    <row r="873198" spans="16:16">
      <c r="P873198" s="310"/>
    </row>
    <row r="873199" spans="16:16">
      <c r="P873199" s="310"/>
    </row>
    <row r="873200" spans="16:16">
      <c r="P873200" s="310"/>
    </row>
    <row r="873201" spans="16:16">
      <c r="P873201" s="310"/>
    </row>
    <row r="873202" spans="16:16">
      <c r="P873202" s="310"/>
    </row>
    <row r="873203" spans="16:16">
      <c r="P873203" s="310"/>
    </row>
    <row r="873204" spans="16:16">
      <c r="P873204" s="310"/>
    </row>
    <row r="873205" spans="16:16">
      <c r="P873205" s="310"/>
    </row>
    <row r="873206" spans="16:16">
      <c r="P873206" s="310"/>
    </row>
    <row r="873207" spans="16:16">
      <c r="P873207" s="310"/>
    </row>
    <row r="873208" spans="16:16">
      <c r="P873208" s="310"/>
    </row>
    <row r="873209" spans="16:16">
      <c r="P873209" s="310"/>
    </row>
    <row r="873210" spans="16:16">
      <c r="P873210" s="310"/>
    </row>
    <row r="873211" spans="16:16">
      <c r="P873211" s="310"/>
    </row>
    <row r="873212" spans="16:16">
      <c r="P873212" s="310"/>
    </row>
    <row r="873213" spans="16:16">
      <c r="P873213" s="310"/>
    </row>
    <row r="873214" spans="16:16">
      <c r="P873214" s="310"/>
    </row>
    <row r="873215" spans="16:16">
      <c r="P873215" s="310"/>
    </row>
    <row r="873216" spans="16:16">
      <c r="P873216" s="310"/>
    </row>
    <row r="873217" spans="16:16">
      <c r="P873217" s="310"/>
    </row>
    <row r="873218" spans="16:16">
      <c r="P873218" s="310"/>
    </row>
    <row r="873219" spans="16:16">
      <c r="P873219" s="310"/>
    </row>
    <row r="873220" spans="16:16">
      <c r="P873220" s="310"/>
    </row>
    <row r="873221" spans="16:16">
      <c r="P873221" s="310"/>
    </row>
    <row r="873222" spans="16:16">
      <c r="P873222" s="310"/>
    </row>
    <row r="873223" spans="16:16">
      <c r="P873223" s="310"/>
    </row>
    <row r="873224" spans="16:16">
      <c r="P873224" s="310"/>
    </row>
    <row r="873225" spans="16:16">
      <c r="P873225" s="310"/>
    </row>
    <row r="873226" spans="16:16">
      <c r="P873226" s="310"/>
    </row>
    <row r="873227" spans="16:16">
      <c r="P873227" s="310"/>
    </row>
    <row r="873228" spans="16:16">
      <c r="P873228" s="310"/>
    </row>
    <row r="873229" spans="16:16">
      <c r="P873229" s="310"/>
    </row>
    <row r="873230" spans="16:16">
      <c r="P873230" s="310"/>
    </row>
    <row r="873231" spans="16:16">
      <c r="P873231" s="310"/>
    </row>
    <row r="873232" spans="16:16">
      <c r="P873232" s="310"/>
    </row>
    <row r="873233" spans="16:16">
      <c r="P873233" s="310"/>
    </row>
    <row r="873234" spans="16:16">
      <c r="P873234" s="310"/>
    </row>
    <row r="873235" spans="16:16">
      <c r="P873235" s="310"/>
    </row>
    <row r="873236" spans="16:16">
      <c r="P873236" s="310"/>
    </row>
    <row r="873237" spans="16:16">
      <c r="P873237" s="310"/>
    </row>
    <row r="873238" spans="16:16">
      <c r="P873238" s="310"/>
    </row>
    <row r="873239" spans="16:16">
      <c r="P873239" s="310"/>
    </row>
    <row r="873240" spans="16:16">
      <c r="P873240" s="310"/>
    </row>
    <row r="873241" spans="16:16">
      <c r="P873241" s="310"/>
    </row>
    <row r="873242" spans="16:16">
      <c r="P873242" s="310"/>
    </row>
    <row r="873243" spans="16:16">
      <c r="P873243" s="310"/>
    </row>
    <row r="873244" spans="16:16">
      <c r="P873244" s="310"/>
    </row>
    <row r="873245" spans="16:16">
      <c r="P873245" s="310"/>
    </row>
    <row r="873246" spans="16:16">
      <c r="P873246" s="310"/>
    </row>
    <row r="873247" spans="16:16">
      <c r="P873247" s="310"/>
    </row>
    <row r="873248" spans="16:16">
      <c r="P873248" s="310"/>
    </row>
    <row r="873249" spans="16:16">
      <c r="P873249" s="310"/>
    </row>
    <row r="873250" spans="16:16">
      <c r="P873250" s="310"/>
    </row>
    <row r="873251" spans="16:16">
      <c r="P873251" s="310"/>
    </row>
    <row r="873252" spans="16:16">
      <c r="P873252" s="310"/>
    </row>
    <row r="873253" spans="16:16">
      <c r="P873253" s="310"/>
    </row>
    <row r="873254" spans="16:16">
      <c r="P873254" s="310"/>
    </row>
    <row r="873255" spans="16:16">
      <c r="P873255" s="310"/>
    </row>
    <row r="873256" spans="16:16">
      <c r="P873256" s="310"/>
    </row>
    <row r="873257" spans="16:16">
      <c r="P873257" s="310"/>
    </row>
    <row r="873258" spans="16:16">
      <c r="P873258" s="310"/>
    </row>
    <row r="873259" spans="16:16">
      <c r="P873259" s="310"/>
    </row>
    <row r="873260" spans="16:16">
      <c r="P873260" s="310"/>
    </row>
    <row r="873261" spans="16:16">
      <c r="P873261" s="310"/>
    </row>
    <row r="873262" spans="16:16">
      <c r="P873262" s="310"/>
    </row>
    <row r="873263" spans="16:16">
      <c r="P873263" s="310"/>
    </row>
    <row r="873264" spans="16:16">
      <c r="P873264" s="310"/>
    </row>
    <row r="873265" spans="16:16">
      <c r="P873265" s="310"/>
    </row>
    <row r="873266" spans="16:16">
      <c r="P873266" s="310"/>
    </row>
    <row r="873267" spans="16:16">
      <c r="P873267" s="310"/>
    </row>
    <row r="873268" spans="16:16">
      <c r="P873268" s="310"/>
    </row>
    <row r="873269" spans="16:16">
      <c r="P873269" s="310"/>
    </row>
    <row r="873270" spans="16:16">
      <c r="P873270" s="310"/>
    </row>
    <row r="873271" spans="16:16">
      <c r="P873271" s="310"/>
    </row>
    <row r="873272" spans="16:16">
      <c r="P873272" s="310"/>
    </row>
    <row r="873273" spans="16:16">
      <c r="P873273" s="310"/>
    </row>
    <row r="873274" spans="16:16">
      <c r="P873274" s="310"/>
    </row>
    <row r="873275" spans="16:16">
      <c r="P873275" s="310"/>
    </row>
    <row r="873276" spans="16:16">
      <c r="P873276" s="310"/>
    </row>
    <row r="873277" spans="16:16">
      <c r="P873277" s="310"/>
    </row>
    <row r="873278" spans="16:16">
      <c r="P873278" s="310"/>
    </row>
    <row r="873279" spans="16:16">
      <c r="P873279" s="310"/>
    </row>
    <row r="873280" spans="16:16">
      <c r="P873280" s="310"/>
    </row>
    <row r="873281" spans="16:16">
      <c r="P873281" s="310"/>
    </row>
    <row r="873282" spans="16:16">
      <c r="P873282" s="310"/>
    </row>
    <row r="873283" spans="16:16">
      <c r="P873283" s="310"/>
    </row>
    <row r="873284" spans="16:16">
      <c r="P873284" s="310"/>
    </row>
    <row r="873285" spans="16:16">
      <c r="P873285" s="310"/>
    </row>
    <row r="873286" spans="16:16">
      <c r="P873286" s="310"/>
    </row>
    <row r="873287" spans="16:16">
      <c r="P873287" s="310"/>
    </row>
    <row r="873288" spans="16:16">
      <c r="P873288" s="310"/>
    </row>
    <row r="873289" spans="16:16">
      <c r="P873289" s="310"/>
    </row>
    <row r="873290" spans="16:16">
      <c r="P873290" s="310"/>
    </row>
    <row r="873291" spans="16:16">
      <c r="P873291" s="310"/>
    </row>
    <row r="873292" spans="16:16">
      <c r="P873292" s="310"/>
    </row>
    <row r="873293" spans="16:16">
      <c r="P873293" s="310"/>
    </row>
    <row r="873294" spans="16:16">
      <c r="P873294" s="310"/>
    </row>
    <row r="873295" spans="16:16">
      <c r="P873295" s="310"/>
    </row>
    <row r="873296" spans="16:16">
      <c r="P873296" s="310"/>
    </row>
    <row r="873297" spans="16:16">
      <c r="P873297" s="310"/>
    </row>
    <row r="873298" spans="16:16">
      <c r="P873298" s="310"/>
    </row>
    <row r="873299" spans="16:16">
      <c r="P873299" s="310"/>
    </row>
    <row r="873300" spans="16:16">
      <c r="P873300" s="310"/>
    </row>
    <row r="873301" spans="16:16">
      <c r="P873301" s="310"/>
    </row>
    <row r="873302" spans="16:16">
      <c r="P873302" s="310"/>
    </row>
    <row r="873303" spans="16:16">
      <c r="P873303" s="310"/>
    </row>
    <row r="873304" spans="16:16">
      <c r="P873304" s="310"/>
    </row>
    <row r="873305" spans="16:16">
      <c r="P873305" s="310"/>
    </row>
    <row r="873306" spans="16:16">
      <c r="P873306" s="310"/>
    </row>
    <row r="873307" spans="16:16">
      <c r="P873307" s="310"/>
    </row>
    <row r="873308" spans="16:16">
      <c r="P873308" s="310"/>
    </row>
    <row r="873309" spans="16:16">
      <c r="P873309" s="310"/>
    </row>
    <row r="873310" spans="16:16">
      <c r="P873310" s="310"/>
    </row>
    <row r="873311" spans="16:16">
      <c r="P873311" s="310"/>
    </row>
    <row r="873312" spans="16:16">
      <c r="P873312" s="310"/>
    </row>
    <row r="873313" spans="16:16">
      <c r="P873313" s="310"/>
    </row>
    <row r="873314" spans="16:16">
      <c r="P873314" s="310"/>
    </row>
    <row r="873315" spans="16:16">
      <c r="P873315" s="310"/>
    </row>
    <row r="873316" spans="16:16">
      <c r="P873316" s="310"/>
    </row>
    <row r="873317" spans="16:16">
      <c r="P873317" s="310"/>
    </row>
    <row r="873318" spans="16:16">
      <c r="P873318" s="310"/>
    </row>
    <row r="873319" spans="16:16">
      <c r="P873319" s="310"/>
    </row>
    <row r="873320" spans="16:16">
      <c r="P873320" s="310"/>
    </row>
    <row r="873321" spans="16:16">
      <c r="P873321" s="310"/>
    </row>
    <row r="873322" spans="16:16">
      <c r="P873322" s="310"/>
    </row>
    <row r="873323" spans="16:16">
      <c r="P873323" s="310"/>
    </row>
    <row r="873324" spans="16:16">
      <c r="P873324" s="310"/>
    </row>
    <row r="873325" spans="16:16">
      <c r="P873325" s="310"/>
    </row>
    <row r="873326" spans="16:16">
      <c r="P873326" s="310"/>
    </row>
    <row r="873327" spans="16:16">
      <c r="P873327" s="310"/>
    </row>
    <row r="873328" spans="16:16">
      <c r="P873328" s="310"/>
    </row>
    <row r="873329" spans="16:16">
      <c r="P873329" s="310"/>
    </row>
    <row r="873330" spans="16:16">
      <c r="P873330" s="310"/>
    </row>
    <row r="873331" spans="16:16">
      <c r="P873331" s="310"/>
    </row>
    <row r="873332" spans="16:16">
      <c r="P873332" s="310"/>
    </row>
    <row r="873333" spans="16:16">
      <c r="P873333" s="310"/>
    </row>
    <row r="873334" spans="16:16">
      <c r="P873334" s="310"/>
    </row>
    <row r="873335" spans="16:16">
      <c r="P873335" s="310"/>
    </row>
    <row r="873336" spans="16:16">
      <c r="P873336" s="310"/>
    </row>
    <row r="873337" spans="16:16">
      <c r="P873337" s="310"/>
    </row>
    <row r="873338" spans="16:16">
      <c r="P873338" s="310"/>
    </row>
    <row r="873339" spans="16:16">
      <c r="P873339" s="310"/>
    </row>
    <row r="873340" spans="16:16">
      <c r="P873340" s="310"/>
    </row>
    <row r="873341" spans="16:16">
      <c r="P873341" s="310"/>
    </row>
    <row r="873342" spans="16:16">
      <c r="P873342" s="310"/>
    </row>
    <row r="873343" spans="16:16">
      <c r="P873343" s="310"/>
    </row>
    <row r="873344" spans="16:16">
      <c r="P873344" s="310"/>
    </row>
    <row r="873345" spans="16:16">
      <c r="P873345" s="310"/>
    </row>
    <row r="873346" spans="16:16">
      <c r="P873346" s="310"/>
    </row>
    <row r="873347" spans="16:16">
      <c r="P873347" s="310"/>
    </row>
    <row r="873348" spans="16:16">
      <c r="P873348" s="310"/>
    </row>
    <row r="873349" spans="16:16">
      <c r="P873349" s="310"/>
    </row>
    <row r="873350" spans="16:16">
      <c r="P873350" s="310"/>
    </row>
    <row r="873351" spans="16:16">
      <c r="P873351" s="310"/>
    </row>
    <row r="873352" spans="16:16">
      <c r="P873352" s="310"/>
    </row>
    <row r="873353" spans="16:16">
      <c r="P873353" s="310"/>
    </row>
    <row r="873354" spans="16:16">
      <c r="P873354" s="310"/>
    </row>
    <row r="873355" spans="16:16">
      <c r="P873355" s="310"/>
    </row>
    <row r="873356" spans="16:16">
      <c r="P873356" s="310"/>
    </row>
    <row r="873357" spans="16:16">
      <c r="P873357" s="310"/>
    </row>
    <row r="873358" spans="16:16">
      <c r="P873358" s="310"/>
    </row>
    <row r="873359" spans="16:16">
      <c r="P873359" s="310"/>
    </row>
    <row r="873360" spans="16:16">
      <c r="P873360" s="310"/>
    </row>
    <row r="873361" spans="16:16">
      <c r="P873361" s="310"/>
    </row>
    <row r="873362" spans="16:16">
      <c r="P873362" s="310"/>
    </row>
    <row r="873363" spans="16:16">
      <c r="P873363" s="310"/>
    </row>
    <row r="873364" spans="16:16">
      <c r="P873364" s="310"/>
    </row>
    <row r="873365" spans="16:16">
      <c r="P873365" s="310"/>
    </row>
    <row r="873366" spans="16:16">
      <c r="P873366" s="310"/>
    </row>
    <row r="873367" spans="16:16">
      <c r="P873367" s="310"/>
    </row>
    <row r="873368" spans="16:16">
      <c r="P873368" s="310"/>
    </row>
    <row r="873369" spans="16:16">
      <c r="P873369" s="310"/>
    </row>
    <row r="873370" spans="16:16">
      <c r="P873370" s="310"/>
    </row>
    <row r="873371" spans="16:16">
      <c r="P873371" s="310"/>
    </row>
    <row r="873372" spans="16:16">
      <c r="P873372" s="310"/>
    </row>
    <row r="873373" spans="16:16">
      <c r="P873373" s="310"/>
    </row>
    <row r="873374" spans="16:16">
      <c r="P873374" s="310"/>
    </row>
    <row r="873375" spans="16:16">
      <c r="P873375" s="310"/>
    </row>
    <row r="873376" spans="16:16">
      <c r="P873376" s="310"/>
    </row>
    <row r="873377" spans="16:16">
      <c r="P873377" s="310"/>
    </row>
    <row r="873378" spans="16:16">
      <c r="P873378" s="310"/>
    </row>
    <row r="873379" spans="16:16">
      <c r="P873379" s="310"/>
    </row>
    <row r="873380" spans="16:16">
      <c r="P873380" s="310"/>
    </row>
    <row r="873381" spans="16:16">
      <c r="P873381" s="310"/>
    </row>
    <row r="873382" spans="16:16">
      <c r="P873382" s="310"/>
    </row>
    <row r="873383" spans="16:16">
      <c r="P873383" s="310"/>
    </row>
    <row r="873384" spans="16:16">
      <c r="P873384" s="310"/>
    </row>
    <row r="873385" spans="16:16">
      <c r="P873385" s="310"/>
    </row>
    <row r="873386" spans="16:16">
      <c r="P873386" s="310"/>
    </row>
    <row r="873387" spans="16:16">
      <c r="P873387" s="310"/>
    </row>
    <row r="873388" spans="16:16">
      <c r="P873388" s="310"/>
    </row>
    <row r="873389" spans="16:16">
      <c r="P873389" s="310"/>
    </row>
    <row r="873390" spans="16:16">
      <c r="P873390" s="310"/>
    </row>
    <row r="873391" spans="16:16">
      <c r="P873391" s="310"/>
    </row>
    <row r="873392" spans="16:16">
      <c r="P873392" s="310"/>
    </row>
    <row r="873393" spans="16:16">
      <c r="P873393" s="310"/>
    </row>
    <row r="873394" spans="16:16">
      <c r="P873394" s="310"/>
    </row>
    <row r="873395" spans="16:16">
      <c r="P873395" s="310"/>
    </row>
    <row r="873396" spans="16:16">
      <c r="P873396" s="310"/>
    </row>
    <row r="873397" spans="16:16">
      <c r="P873397" s="310"/>
    </row>
    <row r="873398" spans="16:16">
      <c r="P873398" s="310"/>
    </row>
    <row r="873399" spans="16:16">
      <c r="P873399" s="310"/>
    </row>
    <row r="873400" spans="16:16">
      <c r="P873400" s="310"/>
    </row>
    <row r="873401" spans="16:16">
      <c r="P873401" s="310"/>
    </row>
    <row r="873402" spans="16:16">
      <c r="P873402" s="310"/>
    </row>
    <row r="873403" spans="16:16">
      <c r="P873403" s="310"/>
    </row>
    <row r="873404" spans="16:16">
      <c r="P873404" s="310"/>
    </row>
    <row r="873405" spans="16:16">
      <c r="P873405" s="310"/>
    </row>
    <row r="873406" spans="16:16">
      <c r="P873406" s="310"/>
    </row>
    <row r="873407" spans="16:16">
      <c r="P873407" s="310"/>
    </row>
    <row r="873408" spans="16:16">
      <c r="P873408" s="310"/>
    </row>
    <row r="873409" spans="16:16">
      <c r="P873409" s="310"/>
    </row>
    <row r="873410" spans="16:16">
      <c r="P873410" s="310"/>
    </row>
    <row r="873411" spans="16:16">
      <c r="P873411" s="310"/>
    </row>
    <row r="873412" spans="16:16">
      <c r="P873412" s="310"/>
    </row>
    <row r="873413" spans="16:16">
      <c r="P873413" s="310"/>
    </row>
    <row r="873414" spans="16:16">
      <c r="P873414" s="310"/>
    </row>
    <row r="873415" spans="16:16">
      <c r="P873415" s="310"/>
    </row>
    <row r="873416" spans="16:16">
      <c r="P873416" s="310"/>
    </row>
    <row r="873417" spans="16:16">
      <c r="P873417" s="310"/>
    </row>
    <row r="873418" spans="16:16">
      <c r="P873418" s="310"/>
    </row>
    <row r="873419" spans="16:16">
      <c r="P873419" s="310"/>
    </row>
    <row r="873420" spans="16:16">
      <c r="P873420" s="310"/>
    </row>
    <row r="873421" spans="16:16">
      <c r="P873421" s="310"/>
    </row>
    <row r="873422" spans="16:16">
      <c r="P873422" s="310"/>
    </row>
    <row r="873423" spans="16:16">
      <c r="P873423" s="310"/>
    </row>
    <row r="873424" spans="16:16">
      <c r="P873424" s="310"/>
    </row>
    <row r="873425" spans="16:16">
      <c r="P873425" s="310"/>
    </row>
    <row r="873426" spans="16:16">
      <c r="P873426" s="310"/>
    </row>
    <row r="873427" spans="16:16">
      <c r="P873427" s="310"/>
    </row>
    <row r="873428" spans="16:16">
      <c r="P873428" s="310"/>
    </row>
    <row r="873429" spans="16:16">
      <c r="P873429" s="310"/>
    </row>
    <row r="873430" spans="16:16">
      <c r="P873430" s="310"/>
    </row>
    <row r="873431" spans="16:16">
      <c r="P873431" s="310"/>
    </row>
    <row r="873432" spans="16:16">
      <c r="P873432" s="310"/>
    </row>
    <row r="873433" spans="16:16">
      <c r="P873433" s="310"/>
    </row>
    <row r="873434" spans="16:16">
      <c r="P873434" s="310"/>
    </row>
    <row r="873435" spans="16:16">
      <c r="P873435" s="310"/>
    </row>
    <row r="873436" spans="16:16">
      <c r="P873436" s="310"/>
    </row>
    <row r="873437" spans="16:16">
      <c r="P873437" s="310"/>
    </row>
    <row r="873438" spans="16:16">
      <c r="P873438" s="310"/>
    </row>
    <row r="873439" spans="16:16">
      <c r="P873439" s="310"/>
    </row>
    <row r="873440" spans="16:16">
      <c r="P873440" s="310"/>
    </row>
    <row r="873441" spans="16:16">
      <c r="P873441" s="310"/>
    </row>
    <row r="873442" spans="16:16">
      <c r="P873442" s="310"/>
    </row>
    <row r="873443" spans="16:16">
      <c r="P873443" s="310"/>
    </row>
    <row r="873444" spans="16:16">
      <c r="P873444" s="310"/>
    </row>
    <row r="873445" spans="16:16">
      <c r="P873445" s="310"/>
    </row>
    <row r="873446" spans="16:16">
      <c r="P873446" s="310"/>
    </row>
    <row r="873447" spans="16:16">
      <c r="P873447" s="310"/>
    </row>
    <row r="873448" spans="16:16">
      <c r="P873448" s="310"/>
    </row>
    <row r="873449" spans="16:16">
      <c r="P873449" s="310"/>
    </row>
    <row r="873450" spans="16:16">
      <c r="P873450" s="310"/>
    </row>
    <row r="873451" spans="16:16">
      <c r="P873451" s="310"/>
    </row>
    <row r="873452" spans="16:16">
      <c r="P873452" s="310"/>
    </row>
    <row r="873453" spans="16:16">
      <c r="P873453" s="310"/>
    </row>
    <row r="873454" spans="16:16">
      <c r="P873454" s="310"/>
    </row>
    <row r="873455" spans="16:16">
      <c r="P873455" s="310"/>
    </row>
    <row r="873456" spans="16:16">
      <c r="P873456" s="310"/>
    </row>
    <row r="873457" spans="16:16">
      <c r="P873457" s="310"/>
    </row>
    <row r="873458" spans="16:16">
      <c r="P873458" s="310"/>
    </row>
    <row r="873459" spans="16:16">
      <c r="P873459" s="310"/>
    </row>
    <row r="873460" spans="16:16">
      <c r="P873460" s="310"/>
    </row>
    <row r="873461" spans="16:16">
      <c r="P873461" s="310"/>
    </row>
    <row r="873462" spans="16:16">
      <c r="P873462" s="310"/>
    </row>
    <row r="873463" spans="16:16">
      <c r="P873463" s="310"/>
    </row>
    <row r="873464" spans="16:16">
      <c r="P873464" s="310"/>
    </row>
    <row r="873465" spans="16:16">
      <c r="P873465" s="310"/>
    </row>
    <row r="873466" spans="16:16">
      <c r="P873466" s="310"/>
    </row>
    <row r="873467" spans="16:16">
      <c r="P873467" s="310"/>
    </row>
    <row r="873468" spans="16:16">
      <c r="P873468" s="310"/>
    </row>
    <row r="873469" spans="16:16">
      <c r="P873469" s="310"/>
    </row>
    <row r="873470" spans="16:16">
      <c r="P873470" s="310"/>
    </row>
    <row r="873471" spans="16:16">
      <c r="P873471" s="310"/>
    </row>
    <row r="873472" spans="16:16">
      <c r="P873472" s="310"/>
    </row>
    <row r="873473" spans="16:16">
      <c r="P873473" s="310"/>
    </row>
    <row r="873474" spans="16:16">
      <c r="P873474" s="310"/>
    </row>
    <row r="873475" spans="16:16">
      <c r="P873475" s="310"/>
    </row>
    <row r="873476" spans="16:16">
      <c r="P873476" s="310"/>
    </row>
    <row r="873477" spans="16:16">
      <c r="P873477" s="310"/>
    </row>
    <row r="873478" spans="16:16">
      <c r="P873478" s="310"/>
    </row>
    <row r="873479" spans="16:16">
      <c r="P873479" s="310"/>
    </row>
    <row r="873480" spans="16:16">
      <c r="P873480" s="310"/>
    </row>
    <row r="873481" spans="16:16">
      <c r="P873481" s="310"/>
    </row>
    <row r="873482" spans="16:16">
      <c r="P873482" s="310"/>
    </row>
    <row r="873483" spans="16:16">
      <c r="P873483" s="310"/>
    </row>
    <row r="873484" spans="16:16">
      <c r="P873484" s="310"/>
    </row>
    <row r="873485" spans="16:16">
      <c r="P873485" s="310"/>
    </row>
    <row r="873486" spans="16:16">
      <c r="P873486" s="310"/>
    </row>
    <row r="873487" spans="16:16">
      <c r="P873487" s="310"/>
    </row>
    <row r="873488" spans="16:16">
      <c r="P873488" s="310"/>
    </row>
    <row r="873489" spans="16:16">
      <c r="P873489" s="310"/>
    </row>
    <row r="873490" spans="16:16">
      <c r="P873490" s="310"/>
    </row>
    <row r="873491" spans="16:16">
      <c r="P873491" s="310"/>
    </row>
    <row r="873492" spans="16:16">
      <c r="P873492" s="310"/>
    </row>
    <row r="873493" spans="16:16">
      <c r="P873493" s="310"/>
    </row>
    <row r="873494" spans="16:16">
      <c r="P873494" s="310"/>
    </row>
    <row r="873495" spans="16:16">
      <c r="P873495" s="310"/>
    </row>
    <row r="873496" spans="16:16">
      <c r="P873496" s="310"/>
    </row>
    <row r="873497" spans="16:16">
      <c r="P873497" s="310"/>
    </row>
    <row r="873498" spans="16:16">
      <c r="P873498" s="310"/>
    </row>
    <row r="873499" spans="16:16">
      <c r="P873499" s="310"/>
    </row>
    <row r="873500" spans="16:16">
      <c r="P873500" s="310"/>
    </row>
    <row r="873501" spans="16:16">
      <c r="P873501" s="310"/>
    </row>
    <row r="873502" spans="16:16">
      <c r="P873502" s="310"/>
    </row>
    <row r="873503" spans="16:16">
      <c r="P873503" s="310"/>
    </row>
    <row r="873504" spans="16:16">
      <c r="P873504" s="310"/>
    </row>
    <row r="873505" spans="16:16">
      <c r="P873505" s="310"/>
    </row>
    <row r="873506" spans="16:16">
      <c r="P873506" s="310"/>
    </row>
    <row r="873507" spans="16:16">
      <c r="P873507" s="310"/>
    </row>
    <row r="873508" spans="16:16">
      <c r="P873508" s="310"/>
    </row>
    <row r="873509" spans="16:16">
      <c r="P873509" s="310"/>
    </row>
    <row r="873510" spans="16:16">
      <c r="P873510" s="310"/>
    </row>
    <row r="873511" spans="16:16">
      <c r="P873511" s="310"/>
    </row>
    <row r="873512" spans="16:16">
      <c r="P873512" s="310"/>
    </row>
    <row r="873513" spans="16:16">
      <c r="P873513" s="310"/>
    </row>
    <row r="873514" spans="16:16">
      <c r="P873514" s="310"/>
    </row>
    <row r="873515" spans="16:16">
      <c r="P873515" s="310"/>
    </row>
    <row r="873516" spans="16:16">
      <c r="P873516" s="310"/>
    </row>
    <row r="873517" spans="16:16">
      <c r="P873517" s="310"/>
    </row>
    <row r="873518" spans="16:16">
      <c r="P873518" s="310"/>
    </row>
    <row r="873519" spans="16:16">
      <c r="P873519" s="310"/>
    </row>
    <row r="873520" spans="16:16">
      <c r="P873520" s="310"/>
    </row>
    <row r="873521" spans="16:16">
      <c r="P873521" s="310"/>
    </row>
    <row r="873522" spans="16:16">
      <c r="P873522" s="310"/>
    </row>
    <row r="873523" spans="16:16">
      <c r="P873523" s="310"/>
    </row>
    <row r="873524" spans="16:16">
      <c r="P873524" s="310"/>
    </row>
    <row r="873525" spans="16:16">
      <c r="P873525" s="310"/>
    </row>
    <row r="873526" spans="16:16">
      <c r="P873526" s="310"/>
    </row>
    <row r="873527" spans="16:16">
      <c r="P873527" s="310"/>
    </row>
    <row r="873528" spans="16:16">
      <c r="P873528" s="310"/>
    </row>
    <row r="873529" spans="16:16">
      <c r="P873529" s="310"/>
    </row>
    <row r="873530" spans="16:16">
      <c r="P873530" s="310"/>
    </row>
    <row r="873531" spans="16:16">
      <c r="P873531" s="310"/>
    </row>
    <row r="873532" spans="16:16">
      <c r="P873532" s="310"/>
    </row>
    <row r="873533" spans="16:16">
      <c r="P873533" s="310"/>
    </row>
    <row r="873534" spans="16:16">
      <c r="P873534" s="310"/>
    </row>
    <row r="873535" spans="16:16">
      <c r="P873535" s="310"/>
    </row>
    <row r="873536" spans="16:16">
      <c r="P873536" s="310"/>
    </row>
    <row r="873537" spans="16:16">
      <c r="P873537" s="310"/>
    </row>
    <row r="873538" spans="16:16">
      <c r="P873538" s="310"/>
    </row>
    <row r="873539" spans="16:16">
      <c r="P873539" s="310"/>
    </row>
    <row r="873540" spans="16:16">
      <c r="P873540" s="310"/>
    </row>
    <row r="873541" spans="16:16">
      <c r="P873541" s="310"/>
    </row>
    <row r="873542" spans="16:16">
      <c r="P873542" s="310"/>
    </row>
    <row r="873543" spans="16:16">
      <c r="P873543" s="310"/>
    </row>
    <row r="873544" spans="16:16">
      <c r="P873544" s="310"/>
    </row>
    <row r="873545" spans="16:16">
      <c r="P873545" s="310"/>
    </row>
    <row r="873546" spans="16:16">
      <c r="P873546" s="310"/>
    </row>
    <row r="873547" spans="16:16">
      <c r="P873547" s="310"/>
    </row>
    <row r="873548" spans="16:16">
      <c r="P873548" s="310"/>
    </row>
    <row r="873549" spans="16:16">
      <c r="P873549" s="310"/>
    </row>
    <row r="873550" spans="16:16">
      <c r="P873550" s="310"/>
    </row>
    <row r="873551" spans="16:16">
      <c r="P873551" s="310"/>
    </row>
    <row r="873552" spans="16:16">
      <c r="P873552" s="310"/>
    </row>
    <row r="873553" spans="16:16">
      <c r="P873553" s="310"/>
    </row>
    <row r="873554" spans="16:16">
      <c r="P873554" s="310"/>
    </row>
    <row r="873555" spans="16:16">
      <c r="P873555" s="310"/>
    </row>
    <row r="873556" spans="16:16">
      <c r="P873556" s="310"/>
    </row>
    <row r="873557" spans="16:16">
      <c r="P873557" s="310"/>
    </row>
    <row r="873558" spans="16:16">
      <c r="P873558" s="310"/>
    </row>
    <row r="873559" spans="16:16">
      <c r="P873559" s="310"/>
    </row>
    <row r="873560" spans="16:16">
      <c r="P873560" s="310"/>
    </row>
    <row r="873561" spans="16:16">
      <c r="P873561" s="310"/>
    </row>
    <row r="873562" spans="16:16">
      <c r="P873562" s="310"/>
    </row>
    <row r="873563" spans="16:16">
      <c r="P873563" s="310"/>
    </row>
    <row r="873564" spans="16:16">
      <c r="P873564" s="310"/>
    </row>
    <row r="873565" spans="16:16">
      <c r="P873565" s="310"/>
    </row>
    <row r="873566" spans="16:16">
      <c r="P873566" s="310"/>
    </row>
    <row r="873567" spans="16:16">
      <c r="P873567" s="310"/>
    </row>
    <row r="873568" spans="16:16">
      <c r="P873568" s="310"/>
    </row>
    <row r="873569" spans="16:16">
      <c r="P873569" s="310"/>
    </row>
    <row r="873570" spans="16:16">
      <c r="P873570" s="310"/>
    </row>
    <row r="873571" spans="16:16">
      <c r="P873571" s="310"/>
    </row>
    <row r="873572" spans="16:16">
      <c r="P873572" s="310"/>
    </row>
    <row r="873573" spans="16:16">
      <c r="P873573" s="310"/>
    </row>
    <row r="873574" spans="16:16">
      <c r="P873574" s="310"/>
    </row>
    <row r="873575" spans="16:16">
      <c r="P873575" s="310"/>
    </row>
    <row r="873576" spans="16:16">
      <c r="P873576" s="310"/>
    </row>
    <row r="873577" spans="16:16">
      <c r="P873577" s="310"/>
    </row>
    <row r="873578" spans="16:16">
      <c r="P873578" s="310"/>
    </row>
    <row r="873579" spans="16:16">
      <c r="P873579" s="310"/>
    </row>
    <row r="873580" spans="16:16">
      <c r="P873580" s="310"/>
    </row>
    <row r="873581" spans="16:16">
      <c r="P873581" s="310"/>
    </row>
    <row r="873582" spans="16:16">
      <c r="P873582" s="310"/>
    </row>
    <row r="873583" spans="16:16">
      <c r="P873583" s="310"/>
    </row>
    <row r="873584" spans="16:16">
      <c r="P873584" s="310"/>
    </row>
    <row r="873585" spans="16:16">
      <c r="P873585" s="310"/>
    </row>
    <row r="873586" spans="16:16">
      <c r="P873586" s="310"/>
    </row>
    <row r="873587" spans="16:16">
      <c r="P873587" s="310"/>
    </row>
    <row r="873588" spans="16:16">
      <c r="P873588" s="310"/>
    </row>
    <row r="873589" spans="16:16">
      <c r="P873589" s="310"/>
    </row>
    <row r="873590" spans="16:16">
      <c r="P873590" s="310"/>
    </row>
    <row r="873591" spans="16:16">
      <c r="P873591" s="310"/>
    </row>
    <row r="873592" spans="16:16">
      <c r="P873592" s="310"/>
    </row>
    <row r="873593" spans="16:16">
      <c r="P873593" s="310"/>
    </row>
    <row r="873594" spans="16:16">
      <c r="P873594" s="310"/>
    </row>
    <row r="873595" spans="16:16">
      <c r="P873595" s="310"/>
    </row>
    <row r="873596" spans="16:16">
      <c r="P873596" s="310"/>
    </row>
    <row r="873597" spans="16:16">
      <c r="P873597" s="310"/>
    </row>
    <row r="873598" spans="16:16">
      <c r="P873598" s="310"/>
    </row>
    <row r="873599" spans="16:16">
      <c r="P873599" s="310"/>
    </row>
    <row r="873600" spans="16:16">
      <c r="P873600" s="310"/>
    </row>
    <row r="873601" spans="16:16">
      <c r="P873601" s="310"/>
    </row>
    <row r="873602" spans="16:16">
      <c r="P873602" s="310"/>
    </row>
    <row r="873603" spans="16:16">
      <c r="P873603" s="310"/>
    </row>
    <row r="873604" spans="16:16">
      <c r="P873604" s="310"/>
    </row>
    <row r="873605" spans="16:16">
      <c r="P873605" s="310"/>
    </row>
    <row r="873606" spans="16:16">
      <c r="P873606" s="310"/>
    </row>
    <row r="873607" spans="16:16">
      <c r="P873607" s="310"/>
    </row>
    <row r="873608" spans="16:16">
      <c r="P873608" s="310"/>
    </row>
    <row r="873609" spans="16:16">
      <c r="P873609" s="310"/>
    </row>
    <row r="873610" spans="16:16">
      <c r="P873610" s="310"/>
    </row>
    <row r="873611" spans="16:16">
      <c r="P873611" s="310"/>
    </row>
    <row r="873612" spans="16:16">
      <c r="P873612" s="310"/>
    </row>
    <row r="873613" spans="16:16">
      <c r="P873613" s="310"/>
    </row>
    <row r="873614" spans="16:16">
      <c r="P873614" s="310"/>
    </row>
    <row r="873615" spans="16:16">
      <c r="P873615" s="310"/>
    </row>
    <row r="873616" spans="16:16">
      <c r="P873616" s="310"/>
    </row>
    <row r="873617" spans="16:16">
      <c r="P873617" s="310"/>
    </row>
    <row r="873618" spans="16:16">
      <c r="P873618" s="310"/>
    </row>
    <row r="873619" spans="16:16">
      <c r="P873619" s="310"/>
    </row>
    <row r="873620" spans="16:16">
      <c r="P873620" s="310"/>
    </row>
    <row r="873621" spans="16:16">
      <c r="P873621" s="310"/>
    </row>
    <row r="873622" spans="16:16">
      <c r="P873622" s="310"/>
    </row>
    <row r="873623" spans="16:16">
      <c r="P873623" s="310"/>
    </row>
    <row r="873624" spans="16:16">
      <c r="P873624" s="310"/>
    </row>
    <row r="873625" spans="16:16">
      <c r="P873625" s="310"/>
    </row>
    <row r="873626" spans="16:16">
      <c r="P873626" s="310"/>
    </row>
    <row r="873627" spans="16:16">
      <c r="P873627" s="310"/>
    </row>
    <row r="873628" spans="16:16">
      <c r="P873628" s="310"/>
    </row>
    <row r="873629" spans="16:16">
      <c r="P873629" s="310"/>
    </row>
    <row r="873630" spans="16:16">
      <c r="P873630" s="310"/>
    </row>
    <row r="873631" spans="16:16">
      <c r="P873631" s="310"/>
    </row>
    <row r="873632" spans="16:16">
      <c r="P873632" s="310"/>
    </row>
    <row r="873633" spans="16:16">
      <c r="P873633" s="310"/>
    </row>
    <row r="873634" spans="16:16">
      <c r="P873634" s="310"/>
    </row>
    <row r="873635" spans="16:16">
      <c r="P873635" s="310"/>
    </row>
    <row r="873636" spans="16:16">
      <c r="P873636" s="310"/>
    </row>
    <row r="873637" spans="16:16">
      <c r="P873637" s="310"/>
    </row>
    <row r="873638" spans="16:16">
      <c r="P873638" s="310"/>
    </row>
    <row r="873639" spans="16:16">
      <c r="P873639" s="310"/>
    </row>
    <row r="873640" spans="16:16">
      <c r="P873640" s="310"/>
    </row>
    <row r="873641" spans="16:16">
      <c r="P873641" s="310"/>
    </row>
    <row r="873642" spans="16:16">
      <c r="P873642" s="310"/>
    </row>
    <row r="873643" spans="16:16">
      <c r="P873643" s="310"/>
    </row>
    <row r="873644" spans="16:16">
      <c r="P873644" s="310"/>
    </row>
    <row r="873645" spans="16:16">
      <c r="P873645" s="310"/>
    </row>
    <row r="873646" spans="16:16">
      <c r="P873646" s="310"/>
    </row>
    <row r="873647" spans="16:16">
      <c r="P873647" s="310"/>
    </row>
    <row r="873648" spans="16:16">
      <c r="P873648" s="310"/>
    </row>
    <row r="873649" spans="16:16">
      <c r="P873649" s="310"/>
    </row>
    <row r="873650" spans="16:16">
      <c r="P873650" s="310"/>
    </row>
    <row r="873651" spans="16:16">
      <c r="P873651" s="310"/>
    </row>
    <row r="873652" spans="16:16">
      <c r="P873652" s="310"/>
    </row>
    <row r="873653" spans="16:16">
      <c r="P873653" s="310"/>
    </row>
    <row r="873654" spans="16:16">
      <c r="P873654" s="310"/>
    </row>
    <row r="873655" spans="16:16">
      <c r="P873655" s="310"/>
    </row>
    <row r="873656" spans="16:16">
      <c r="P873656" s="310"/>
    </row>
    <row r="873657" spans="16:16">
      <c r="P873657" s="310"/>
    </row>
    <row r="873658" spans="16:16">
      <c r="P873658" s="310"/>
    </row>
    <row r="873659" spans="16:16">
      <c r="P873659" s="310"/>
    </row>
    <row r="873660" spans="16:16">
      <c r="P873660" s="310"/>
    </row>
    <row r="873661" spans="16:16">
      <c r="P873661" s="310"/>
    </row>
    <row r="873662" spans="16:16">
      <c r="P873662" s="310"/>
    </row>
    <row r="873663" spans="16:16">
      <c r="P873663" s="310"/>
    </row>
    <row r="873664" spans="16:16">
      <c r="P873664" s="310"/>
    </row>
    <row r="873665" spans="16:16">
      <c r="P873665" s="310"/>
    </row>
    <row r="873666" spans="16:16">
      <c r="P873666" s="310"/>
    </row>
    <row r="873667" spans="16:16">
      <c r="P873667" s="310"/>
    </row>
    <row r="873668" spans="16:16">
      <c r="P873668" s="310"/>
    </row>
    <row r="873669" spans="16:16">
      <c r="P873669" s="310"/>
    </row>
    <row r="873670" spans="16:16">
      <c r="P873670" s="310"/>
    </row>
    <row r="873671" spans="16:16">
      <c r="P873671" s="310"/>
    </row>
    <row r="873672" spans="16:16">
      <c r="P873672" s="310"/>
    </row>
    <row r="873673" spans="16:16">
      <c r="P873673" s="310"/>
    </row>
    <row r="873674" spans="16:16">
      <c r="P873674" s="310"/>
    </row>
    <row r="873675" spans="16:16">
      <c r="P873675" s="310"/>
    </row>
    <row r="873676" spans="16:16">
      <c r="P873676" s="310"/>
    </row>
    <row r="873677" spans="16:16">
      <c r="P873677" s="310"/>
    </row>
    <row r="873678" spans="16:16">
      <c r="P873678" s="310"/>
    </row>
    <row r="873679" spans="16:16">
      <c r="P873679" s="310"/>
    </row>
    <row r="873680" spans="16:16">
      <c r="P873680" s="310"/>
    </row>
    <row r="873681" spans="16:16">
      <c r="P873681" s="310"/>
    </row>
    <row r="873682" spans="16:16">
      <c r="P873682" s="310"/>
    </row>
    <row r="873683" spans="16:16">
      <c r="P873683" s="310"/>
    </row>
    <row r="873684" spans="16:16">
      <c r="P873684" s="310"/>
    </row>
    <row r="873685" spans="16:16">
      <c r="P873685" s="310"/>
    </row>
    <row r="873686" spans="16:16">
      <c r="P873686" s="310"/>
    </row>
    <row r="873687" spans="16:16">
      <c r="P873687" s="310"/>
    </row>
    <row r="873688" spans="16:16">
      <c r="P873688" s="310"/>
    </row>
    <row r="873689" spans="16:16">
      <c r="P873689" s="310"/>
    </row>
    <row r="873690" spans="16:16">
      <c r="P873690" s="310"/>
    </row>
    <row r="873691" spans="16:16">
      <c r="P873691" s="310"/>
    </row>
    <row r="873692" spans="16:16">
      <c r="P873692" s="310"/>
    </row>
    <row r="873693" spans="16:16">
      <c r="P873693" s="310"/>
    </row>
    <row r="873694" spans="16:16">
      <c r="P873694" s="310"/>
    </row>
    <row r="873695" spans="16:16">
      <c r="P873695" s="310"/>
    </row>
    <row r="873696" spans="16:16">
      <c r="P873696" s="310"/>
    </row>
    <row r="873697" spans="16:16">
      <c r="P873697" s="310"/>
    </row>
    <row r="873698" spans="16:16">
      <c r="P873698" s="310"/>
    </row>
    <row r="873699" spans="16:16">
      <c r="P873699" s="310"/>
    </row>
    <row r="873700" spans="16:16">
      <c r="P873700" s="310"/>
    </row>
    <row r="873701" spans="16:16">
      <c r="P873701" s="310"/>
    </row>
    <row r="873702" spans="16:16">
      <c r="P873702" s="310"/>
    </row>
    <row r="873703" spans="16:16">
      <c r="P873703" s="310"/>
    </row>
    <row r="873704" spans="16:16">
      <c r="P873704" s="310"/>
    </row>
    <row r="873705" spans="16:16">
      <c r="P873705" s="310"/>
    </row>
    <row r="873706" spans="16:16">
      <c r="P873706" s="310"/>
    </row>
    <row r="873707" spans="16:16">
      <c r="P873707" s="310"/>
    </row>
    <row r="873708" spans="16:16">
      <c r="P873708" s="310"/>
    </row>
    <row r="873709" spans="16:16">
      <c r="P873709" s="310"/>
    </row>
    <row r="873710" spans="16:16">
      <c r="P873710" s="310"/>
    </row>
    <row r="873711" spans="16:16">
      <c r="P873711" s="310"/>
    </row>
    <row r="873712" spans="16:16">
      <c r="P873712" s="310"/>
    </row>
    <row r="873713" spans="16:16">
      <c r="P873713" s="310"/>
    </row>
    <row r="873714" spans="16:16">
      <c r="P873714" s="310"/>
    </row>
    <row r="873715" spans="16:16">
      <c r="P873715" s="310"/>
    </row>
    <row r="873716" spans="16:16">
      <c r="P873716" s="310"/>
    </row>
    <row r="873717" spans="16:16">
      <c r="P873717" s="310"/>
    </row>
    <row r="873718" spans="16:16">
      <c r="P873718" s="310"/>
    </row>
    <row r="873719" spans="16:16">
      <c r="P873719" s="310"/>
    </row>
    <row r="873720" spans="16:16">
      <c r="P873720" s="310"/>
    </row>
    <row r="873721" spans="16:16">
      <c r="P873721" s="310"/>
    </row>
    <row r="873722" spans="16:16">
      <c r="P873722" s="310"/>
    </row>
    <row r="873723" spans="16:16">
      <c r="P873723" s="310"/>
    </row>
    <row r="873724" spans="16:16">
      <c r="P873724" s="310"/>
    </row>
    <row r="873725" spans="16:16">
      <c r="P873725" s="310"/>
    </row>
    <row r="873726" spans="16:16">
      <c r="P873726" s="310"/>
    </row>
    <row r="873727" spans="16:16">
      <c r="P873727" s="310"/>
    </row>
    <row r="873728" spans="16:16">
      <c r="P873728" s="310"/>
    </row>
    <row r="873729" spans="16:16">
      <c r="P873729" s="310"/>
    </row>
    <row r="873730" spans="16:16">
      <c r="P873730" s="310"/>
    </row>
    <row r="873731" spans="16:16">
      <c r="P873731" s="310"/>
    </row>
    <row r="873732" spans="16:16">
      <c r="P873732" s="310"/>
    </row>
    <row r="873733" spans="16:16">
      <c r="P873733" s="310"/>
    </row>
    <row r="873734" spans="16:16">
      <c r="P873734" s="310"/>
    </row>
    <row r="873735" spans="16:16">
      <c r="P873735" s="310"/>
    </row>
    <row r="873736" spans="16:16">
      <c r="P873736" s="310"/>
    </row>
    <row r="873737" spans="16:16">
      <c r="P873737" s="310"/>
    </row>
    <row r="873738" spans="16:16">
      <c r="P873738" s="310"/>
    </row>
    <row r="873739" spans="16:16">
      <c r="P873739" s="310"/>
    </row>
    <row r="873740" spans="16:16">
      <c r="P873740" s="310"/>
    </row>
    <row r="873741" spans="16:16">
      <c r="P873741" s="310"/>
    </row>
    <row r="873742" spans="16:16">
      <c r="P873742" s="310"/>
    </row>
    <row r="873743" spans="16:16">
      <c r="P873743" s="310"/>
    </row>
    <row r="873744" spans="16:16">
      <c r="P873744" s="310"/>
    </row>
    <row r="873745" spans="16:16">
      <c r="P873745" s="310"/>
    </row>
    <row r="873746" spans="16:16">
      <c r="P873746" s="310"/>
    </row>
    <row r="873747" spans="16:16">
      <c r="P873747" s="310"/>
    </row>
    <row r="873748" spans="16:16">
      <c r="P873748" s="310"/>
    </row>
    <row r="873749" spans="16:16">
      <c r="P873749" s="310"/>
    </row>
    <row r="873750" spans="16:16">
      <c r="P873750" s="310"/>
    </row>
    <row r="873751" spans="16:16">
      <c r="P873751" s="310"/>
    </row>
    <row r="873752" spans="16:16">
      <c r="P873752" s="310"/>
    </row>
    <row r="873753" spans="16:16">
      <c r="P873753" s="310"/>
    </row>
    <row r="873754" spans="16:16">
      <c r="P873754" s="310"/>
    </row>
    <row r="873755" spans="16:16">
      <c r="P873755" s="310"/>
    </row>
    <row r="873756" spans="16:16">
      <c r="P873756" s="310"/>
    </row>
    <row r="873757" spans="16:16">
      <c r="P873757" s="310"/>
    </row>
    <row r="873758" spans="16:16">
      <c r="P873758" s="310"/>
    </row>
    <row r="873759" spans="16:16">
      <c r="P873759" s="310"/>
    </row>
    <row r="873760" spans="16:16">
      <c r="P873760" s="310"/>
    </row>
    <row r="873761" spans="16:16">
      <c r="P873761" s="310"/>
    </row>
    <row r="873762" spans="16:16">
      <c r="P873762" s="310"/>
    </row>
    <row r="873763" spans="16:16">
      <c r="P873763" s="310"/>
    </row>
    <row r="873764" spans="16:16">
      <c r="P873764" s="310"/>
    </row>
    <row r="873765" spans="16:16">
      <c r="P873765" s="310"/>
    </row>
    <row r="873766" spans="16:16">
      <c r="P873766" s="310"/>
    </row>
    <row r="873767" spans="16:16">
      <c r="P873767" s="310"/>
    </row>
    <row r="873768" spans="16:16">
      <c r="P873768" s="310"/>
    </row>
    <row r="873769" spans="16:16">
      <c r="P873769" s="310"/>
    </row>
    <row r="873770" spans="16:16">
      <c r="P873770" s="310"/>
    </row>
    <row r="873771" spans="16:16">
      <c r="P873771" s="310"/>
    </row>
    <row r="873772" spans="16:16">
      <c r="P873772" s="310"/>
    </row>
    <row r="873773" spans="16:16">
      <c r="P873773" s="310"/>
    </row>
    <row r="873774" spans="16:16">
      <c r="P873774" s="310"/>
    </row>
    <row r="873775" spans="16:16">
      <c r="P873775" s="310"/>
    </row>
    <row r="873776" spans="16:16">
      <c r="P873776" s="310"/>
    </row>
    <row r="873777" spans="16:16">
      <c r="P873777" s="310"/>
    </row>
    <row r="873778" spans="16:16">
      <c r="P873778" s="310"/>
    </row>
    <row r="873779" spans="16:16">
      <c r="P873779" s="310"/>
    </row>
    <row r="873780" spans="16:16">
      <c r="P873780" s="310"/>
    </row>
    <row r="873781" spans="16:16">
      <c r="P873781" s="310"/>
    </row>
    <row r="873782" spans="16:16">
      <c r="P873782" s="310"/>
    </row>
    <row r="873783" spans="16:16">
      <c r="P873783" s="310"/>
    </row>
    <row r="873784" spans="16:16">
      <c r="P873784" s="310"/>
    </row>
    <row r="873785" spans="16:16">
      <c r="P873785" s="310"/>
    </row>
    <row r="873786" spans="16:16">
      <c r="P873786" s="310"/>
    </row>
    <row r="873787" spans="16:16">
      <c r="P873787" s="310"/>
    </row>
    <row r="873788" spans="16:16">
      <c r="P873788" s="310"/>
    </row>
    <row r="873789" spans="16:16">
      <c r="P873789" s="310"/>
    </row>
    <row r="873790" spans="16:16">
      <c r="P873790" s="310"/>
    </row>
    <row r="873791" spans="16:16">
      <c r="P873791" s="310"/>
    </row>
    <row r="873792" spans="16:16">
      <c r="P873792" s="310"/>
    </row>
    <row r="873793" spans="16:16">
      <c r="P873793" s="310"/>
    </row>
    <row r="873794" spans="16:16">
      <c r="P873794" s="310"/>
    </row>
    <row r="873795" spans="16:16">
      <c r="P873795" s="310"/>
    </row>
    <row r="873796" spans="16:16">
      <c r="P873796" s="310"/>
    </row>
    <row r="873797" spans="16:16">
      <c r="P873797" s="310"/>
    </row>
    <row r="873798" spans="16:16">
      <c r="P873798" s="310"/>
    </row>
    <row r="873799" spans="16:16">
      <c r="P873799" s="310"/>
    </row>
    <row r="873800" spans="16:16">
      <c r="P873800" s="310"/>
    </row>
    <row r="873801" spans="16:16">
      <c r="P873801" s="310"/>
    </row>
    <row r="873802" spans="16:16">
      <c r="P873802" s="310"/>
    </row>
    <row r="873803" spans="16:16">
      <c r="P873803" s="310"/>
    </row>
    <row r="873804" spans="16:16">
      <c r="P873804" s="310"/>
    </row>
    <row r="873805" spans="16:16">
      <c r="P873805" s="310"/>
    </row>
    <row r="873806" spans="16:16">
      <c r="P873806" s="310"/>
    </row>
    <row r="873807" spans="16:16">
      <c r="P873807" s="310"/>
    </row>
    <row r="873808" spans="16:16">
      <c r="P873808" s="310"/>
    </row>
    <row r="873809" spans="16:16">
      <c r="P873809" s="310"/>
    </row>
    <row r="873810" spans="16:16">
      <c r="P873810" s="310"/>
    </row>
    <row r="873811" spans="16:16">
      <c r="P873811" s="310"/>
    </row>
    <row r="873812" spans="16:16">
      <c r="P873812" s="310"/>
    </row>
    <row r="873813" spans="16:16">
      <c r="P873813" s="310"/>
    </row>
    <row r="873814" spans="16:16">
      <c r="P873814" s="310"/>
    </row>
    <row r="873815" spans="16:16">
      <c r="P873815" s="310"/>
    </row>
    <row r="873816" spans="16:16">
      <c r="P873816" s="310"/>
    </row>
    <row r="873817" spans="16:16">
      <c r="P873817" s="310"/>
    </row>
    <row r="873818" spans="16:16">
      <c r="P873818" s="310"/>
    </row>
    <row r="873819" spans="16:16">
      <c r="P873819" s="310"/>
    </row>
    <row r="873820" spans="16:16">
      <c r="P873820" s="310"/>
    </row>
    <row r="873821" spans="16:16">
      <c r="P873821" s="310"/>
    </row>
    <row r="873822" spans="16:16">
      <c r="P873822" s="310"/>
    </row>
    <row r="873823" spans="16:16">
      <c r="P873823" s="310"/>
    </row>
    <row r="873824" spans="16:16">
      <c r="P873824" s="310"/>
    </row>
    <row r="873825" spans="16:16">
      <c r="P873825" s="310"/>
    </row>
    <row r="873826" spans="16:16">
      <c r="P873826" s="310"/>
    </row>
    <row r="873827" spans="16:16">
      <c r="P873827" s="310"/>
    </row>
    <row r="873828" spans="16:16">
      <c r="P873828" s="310"/>
    </row>
    <row r="873829" spans="16:16">
      <c r="P873829" s="310"/>
    </row>
    <row r="873830" spans="16:16">
      <c r="P873830" s="310"/>
    </row>
    <row r="873831" spans="16:16">
      <c r="P873831" s="310"/>
    </row>
    <row r="873832" spans="16:16">
      <c r="P873832" s="310"/>
    </row>
    <row r="873833" spans="16:16">
      <c r="P873833" s="310"/>
    </row>
    <row r="873834" spans="16:16">
      <c r="P873834" s="310"/>
    </row>
    <row r="873835" spans="16:16">
      <c r="P873835" s="310"/>
    </row>
    <row r="873836" spans="16:16">
      <c r="P873836" s="310"/>
    </row>
    <row r="873837" spans="16:16">
      <c r="P873837" s="310"/>
    </row>
    <row r="873838" spans="16:16">
      <c r="P873838" s="310"/>
    </row>
    <row r="873839" spans="16:16">
      <c r="P873839" s="310"/>
    </row>
    <row r="873840" spans="16:16">
      <c r="P873840" s="310"/>
    </row>
    <row r="873841" spans="16:16">
      <c r="P873841" s="310"/>
    </row>
    <row r="873842" spans="16:16">
      <c r="P873842" s="310"/>
    </row>
    <row r="873843" spans="16:16">
      <c r="P873843" s="310"/>
    </row>
    <row r="873844" spans="16:16">
      <c r="P873844" s="310"/>
    </row>
    <row r="873845" spans="16:16">
      <c r="P873845" s="310"/>
    </row>
    <row r="873846" spans="16:16">
      <c r="P873846" s="310"/>
    </row>
    <row r="873847" spans="16:16">
      <c r="P873847" s="310"/>
    </row>
    <row r="873848" spans="16:16">
      <c r="P873848" s="310"/>
    </row>
    <row r="873849" spans="16:16">
      <c r="P873849" s="310"/>
    </row>
    <row r="873850" spans="16:16">
      <c r="P873850" s="310"/>
    </row>
    <row r="873851" spans="16:16">
      <c r="P873851" s="310"/>
    </row>
    <row r="873852" spans="16:16">
      <c r="P873852" s="310"/>
    </row>
    <row r="873853" spans="16:16">
      <c r="P873853" s="310"/>
    </row>
    <row r="873854" spans="16:16">
      <c r="P873854" s="310"/>
    </row>
    <row r="873855" spans="16:16">
      <c r="P873855" s="310"/>
    </row>
    <row r="873856" spans="16:16">
      <c r="P873856" s="310"/>
    </row>
    <row r="873857" spans="16:16">
      <c r="P873857" s="310"/>
    </row>
    <row r="873858" spans="16:16">
      <c r="P873858" s="310"/>
    </row>
    <row r="873859" spans="16:16">
      <c r="P873859" s="310"/>
    </row>
    <row r="873860" spans="16:16">
      <c r="P873860" s="310"/>
    </row>
    <row r="873861" spans="16:16">
      <c r="P873861" s="310"/>
    </row>
    <row r="873862" spans="16:16">
      <c r="P873862" s="310"/>
    </row>
    <row r="873863" spans="16:16">
      <c r="P873863" s="310"/>
    </row>
    <row r="873864" spans="16:16">
      <c r="P873864" s="310"/>
    </row>
    <row r="873865" spans="16:16">
      <c r="P873865" s="310"/>
    </row>
    <row r="873866" spans="16:16">
      <c r="P873866" s="310"/>
    </row>
    <row r="873867" spans="16:16">
      <c r="P873867" s="310"/>
    </row>
    <row r="873868" spans="16:16">
      <c r="P873868" s="310"/>
    </row>
    <row r="873869" spans="16:16">
      <c r="P873869" s="310"/>
    </row>
    <row r="873870" spans="16:16">
      <c r="P873870" s="310"/>
    </row>
    <row r="873871" spans="16:16">
      <c r="P873871" s="310"/>
    </row>
    <row r="873872" spans="16:16">
      <c r="P873872" s="310"/>
    </row>
    <row r="873873" spans="16:16">
      <c r="P873873" s="310"/>
    </row>
    <row r="873874" spans="16:16">
      <c r="P873874" s="310"/>
    </row>
    <row r="873875" spans="16:16">
      <c r="P873875" s="310"/>
    </row>
    <row r="873876" spans="16:16">
      <c r="P873876" s="310"/>
    </row>
    <row r="873877" spans="16:16">
      <c r="P873877" s="310"/>
    </row>
    <row r="873878" spans="16:16">
      <c r="P873878" s="310"/>
    </row>
    <row r="873879" spans="16:16">
      <c r="P873879" s="310"/>
    </row>
    <row r="873880" spans="16:16">
      <c r="P873880" s="310"/>
    </row>
    <row r="873881" spans="16:16">
      <c r="P873881" s="310"/>
    </row>
    <row r="873882" spans="16:16">
      <c r="P873882" s="310"/>
    </row>
    <row r="873883" spans="16:16">
      <c r="P873883" s="310"/>
    </row>
    <row r="873884" spans="16:16">
      <c r="P873884" s="310"/>
    </row>
    <row r="873885" spans="16:16">
      <c r="P873885" s="310"/>
    </row>
    <row r="873886" spans="16:16">
      <c r="P873886" s="310"/>
    </row>
    <row r="873887" spans="16:16">
      <c r="P873887" s="310"/>
    </row>
    <row r="873888" spans="16:16">
      <c r="P873888" s="310"/>
    </row>
    <row r="873889" spans="16:16">
      <c r="P873889" s="310"/>
    </row>
    <row r="873890" spans="16:16">
      <c r="P873890" s="310"/>
    </row>
    <row r="873891" spans="16:16">
      <c r="P873891" s="310"/>
    </row>
    <row r="873892" spans="16:16">
      <c r="P873892" s="310"/>
    </row>
    <row r="873893" spans="16:16">
      <c r="P873893" s="310"/>
    </row>
    <row r="873894" spans="16:16">
      <c r="P873894" s="310"/>
    </row>
    <row r="873895" spans="16:16">
      <c r="P873895" s="310"/>
    </row>
    <row r="873896" spans="16:16">
      <c r="P873896" s="310"/>
    </row>
    <row r="873897" spans="16:16">
      <c r="P873897" s="310"/>
    </row>
    <row r="873898" spans="16:16">
      <c r="P873898" s="310"/>
    </row>
    <row r="873899" spans="16:16">
      <c r="P873899" s="310"/>
    </row>
    <row r="873900" spans="16:16">
      <c r="P873900" s="310"/>
    </row>
    <row r="873901" spans="16:16">
      <c r="P873901" s="310"/>
    </row>
    <row r="873902" spans="16:16">
      <c r="P873902" s="310"/>
    </row>
    <row r="873903" spans="16:16">
      <c r="P873903" s="310"/>
    </row>
    <row r="873904" spans="16:16">
      <c r="P873904" s="310"/>
    </row>
    <row r="873905" spans="16:16">
      <c r="P873905" s="310"/>
    </row>
    <row r="873906" spans="16:16">
      <c r="P873906" s="310"/>
    </row>
    <row r="873907" spans="16:16">
      <c r="P873907" s="310"/>
    </row>
    <row r="873908" spans="16:16">
      <c r="P873908" s="310"/>
    </row>
    <row r="873909" spans="16:16">
      <c r="P873909" s="310"/>
    </row>
    <row r="873910" spans="16:16">
      <c r="P873910" s="310"/>
    </row>
    <row r="873911" spans="16:16">
      <c r="P873911" s="310"/>
    </row>
    <row r="873912" spans="16:16">
      <c r="P873912" s="310"/>
    </row>
    <row r="873913" spans="16:16">
      <c r="P873913" s="310"/>
    </row>
    <row r="873914" spans="16:16">
      <c r="P873914" s="310"/>
    </row>
    <row r="873915" spans="16:16">
      <c r="P873915" s="310"/>
    </row>
    <row r="873916" spans="16:16">
      <c r="P873916" s="310"/>
    </row>
    <row r="873917" spans="16:16">
      <c r="P873917" s="310"/>
    </row>
    <row r="873918" spans="16:16">
      <c r="P873918" s="310"/>
    </row>
    <row r="873919" spans="16:16">
      <c r="P873919" s="310"/>
    </row>
    <row r="873920" spans="16:16">
      <c r="P873920" s="310"/>
    </row>
    <row r="873921" spans="16:16">
      <c r="P873921" s="310"/>
    </row>
    <row r="873922" spans="16:16">
      <c r="P873922" s="310"/>
    </row>
    <row r="873923" spans="16:16">
      <c r="P873923" s="310"/>
    </row>
    <row r="873924" spans="16:16">
      <c r="P873924" s="310"/>
    </row>
    <row r="873925" spans="16:16">
      <c r="P873925" s="310"/>
    </row>
    <row r="873926" spans="16:16">
      <c r="P873926" s="310"/>
    </row>
    <row r="873927" spans="16:16">
      <c r="P873927" s="310"/>
    </row>
    <row r="873928" spans="16:16">
      <c r="P873928" s="310"/>
    </row>
    <row r="873929" spans="16:16">
      <c r="P873929" s="310"/>
    </row>
    <row r="873930" spans="16:16">
      <c r="P873930" s="310"/>
    </row>
    <row r="873931" spans="16:16">
      <c r="P873931" s="310"/>
    </row>
    <row r="873932" spans="16:16">
      <c r="P873932" s="310"/>
    </row>
    <row r="873933" spans="16:16">
      <c r="P873933" s="310"/>
    </row>
    <row r="873934" spans="16:16">
      <c r="P873934" s="310"/>
    </row>
    <row r="873935" spans="16:16">
      <c r="P873935" s="310"/>
    </row>
    <row r="873936" spans="16:16">
      <c r="P873936" s="310"/>
    </row>
    <row r="873937" spans="16:16">
      <c r="P873937" s="310"/>
    </row>
    <row r="873938" spans="16:16">
      <c r="P873938" s="310"/>
    </row>
    <row r="873939" spans="16:16">
      <c r="P873939" s="310"/>
    </row>
    <row r="873940" spans="16:16">
      <c r="P873940" s="310"/>
    </row>
    <row r="873941" spans="16:16">
      <c r="P873941" s="310"/>
    </row>
    <row r="873942" spans="16:16">
      <c r="P873942" s="310"/>
    </row>
    <row r="873943" spans="16:16">
      <c r="P873943" s="310"/>
    </row>
    <row r="873944" spans="16:16">
      <c r="P873944" s="310"/>
    </row>
    <row r="873945" spans="16:16">
      <c r="P873945" s="310"/>
    </row>
    <row r="873946" spans="16:16">
      <c r="P873946" s="310"/>
    </row>
    <row r="873947" spans="16:16">
      <c r="P873947" s="310"/>
    </row>
    <row r="873948" spans="16:16">
      <c r="P873948" s="310"/>
    </row>
    <row r="873949" spans="16:16">
      <c r="P873949" s="310"/>
    </row>
    <row r="873950" spans="16:16">
      <c r="P873950" s="310"/>
    </row>
    <row r="873951" spans="16:16">
      <c r="P873951" s="310"/>
    </row>
    <row r="873952" spans="16:16">
      <c r="P873952" s="310"/>
    </row>
    <row r="873953" spans="16:16">
      <c r="P873953" s="310"/>
    </row>
    <row r="873954" spans="16:16">
      <c r="P873954" s="310"/>
    </row>
    <row r="873955" spans="16:16">
      <c r="P873955" s="310"/>
    </row>
    <row r="873956" spans="16:16">
      <c r="P873956" s="310"/>
    </row>
    <row r="873957" spans="16:16">
      <c r="P873957" s="310"/>
    </row>
    <row r="873958" spans="16:16">
      <c r="P873958" s="310"/>
    </row>
    <row r="873959" spans="16:16">
      <c r="P873959" s="310"/>
    </row>
    <row r="873960" spans="16:16">
      <c r="P873960" s="310"/>
    </row>
    <row r="873961" spans="16:16">
      <c r="P873961" s="310"/>
    </row>
    <row r="873962" spans="16:16">
      <c r="P873962" s="310"/>
    </row>
    <row r="873963" spans="16:16">
      <c r="P873963" s="310"/>
    </row>
    <row r="873964" spans="16:16">
      <c r="P873964" s="310"/>
    </row>
    <row r="873965" spans="16:16">
      <c r="P873965" s="310"/>
    </row>
    <row r="873966" spans="16:16">
      <c r="P873966" s="310"/>
    </row>
    <row r="873967" spans="16:16">
      <c r="P873967" s="310"/>
    </row>
    <row r="873968" spans="16:16">
      <c r="P873968" s="310"/>
    </row>
    <row r="873969" spans="16:16">
      <c r="P873969" s="310"/>
    </row>
    <row r="873970" spans="16:16">
      <c r="P873970" s="310"/>
    </row>
    <row r="873971" spans="16:16">
      <c r="P873971" s="310"/>
    </row>
    <row r="873972" spans="16:16">
      <c r="P873972" s="310"/>
    </row>
    <row r="873973" spans="16:16">
      <c r="P873973" s="310"/>
    </row>
    <row r="873974" spans="16:16">
      <c r="P873974" s="310"/>
    </row>
    <row r="873975" spans="16:16">
      <c r="P873975" s="310"/>
    </row>
    <row r="873976" spans="16:16">
      <c r="P873976" s="310"/>
    </row>
    <row r="873977" spans="16:16">
      <c r="P873977" s="310"/>
    </row>
    <row r="873978" spans="16:16">
      <c r="P873978" s="310"/>
    </row>
    <row r="873979" spans="16:16">
      <c r="P873979" s="310"/>
    </row>
    <row r="873980" spans="16:16">
      <c r="P873980" s="310"/>
    </row>
    <row r="873981" spans="16:16">
      <c r="P873981" s="310"/>
    </row>
    <row r="873982" spans="16:16">
      <c r="P873982" s="310"/>
    </row>
    <row r="873983" spans="16:16">
      <c r="P873983" s="310"/>
    </row>
    <row r="873984" spans="16:16">
      <c r="P873984" s="310"/>
    </row>
    <row r="873985" spans="16:16">
      <c r="P873985" s="310"/>
    </row>
    <row r="873986" spans="16:16">
      <c r="P873986" s="310"/>
    </row>
    <row r="873987" spans="16:16">
      <c r="P873987" s="310"/>
    </row>
    <row r="873988" spans="16:16">
      <c r="P873988" s="310"/>
    </row>
    <row r="873989" spans="16:16">
      <c r="P873989" s="310"/>
    </row>
    <row r="873990" spans="16:16">
      <c r="P873990" s="310"/>
    </row>
    <row r="873991" spans="16:16">
      <c r="P873991" s="310"/>
    </row>
    <row r="873992" spans="16:16">
      <c r="P873992" s="310"/>
    </row>
    <row r="873993" spans="16:16">
      <c r="P873993" s="310"/>
    </row>
    <row r="873994" spans="16:16">
      <c r="P873994" s="310"/>
    </row>
    <row r="873995" spans="16:16">
      <c r="P873995" s="310"/>
    </row>
    <row r="873996" spans="16:16">
      <c r="P873996" s="310"/>
    </row>
    <row r="873997" spans="16:16">
      <c r="P873997" s="310"/>
    </row>
    <row r="873998" spans="16:16">
      <c r="P873998" s="310"/>
    </row>
    <row r="873999" spans="16:16">
      <c r="P873999" s="310"/>
    </row>
    <row r="874000" spans="16:16">
      <c r="P874000" s="310"/>
    </row>
    <row r="874001" spans="16:16">
      <c r="P874001" s="310"/>
    </row>
    <row r="874002" spans="16:16">
      <c r="P874002" s="310"/>
    </row>
    <row r="874003" spans="16:16">
      <c r="P874003" s="310"/>
    </row>
    <row r="874004" spans="16:16">
      <c r="P874004" s="310"/>
    </row>
    <row r="874005" spans="16:16">
      <c r="P874005" s="310"/>
    </row>
    <row r="874006" spans="16:16">
      <c r="P874006" s="310"/>
    </row>
    <row r="874007" spans="16:16">
      <c r="P874007" s="310"/>
    </row>
    <row r="874008" spans="16:16">
      <c r="P874008" s="310"/>
    </row>
    <row r="874009" spans="16:16">
      <c r="P874009" s="310"/>
    </row>
    <row r="874010" spans="16:16">
      <c r="P874010" s="310"/>
    </row>
    <row r="874011" spans="16:16">
      <c r="P874011" s="310"/>
    </row>
    <row r="874012" spans="16:16">
      <c r="P874012" s="310"/>
    </row>
    <row r="874013" spans="16:16">
      <c r="P874013" s="310"/>
    </row>
    <row r="874014" spans="16:16">
      <c r="P874014" s="310"/>
    </row>
    <row r="874015" spans="16:16">
      <c r="P874015" s="310"/>
    </row>
    <row r="874016" spans="16:16">
      <c r="P874016" s="310"/>
    </row>
    <row r="874017" spans="16:16">
      <c r="P874017" s="310"/>
    </row>
    <row r="874018" spans="16:16">
      <c r="P874018" s="310"/>
    </row>
    <row r="874019" spans="16:16">
      <c r="P874019" s="310"/>
    </row>
    <row r="874020" spans="16:16">
      <c r="P874020" s="310"/>
    </row>
    <row r="874021" spans="16:16">
      <c r="P874021" s="310"/>
    </row>
    <row r="874022" spans="16:16">
      <c r="P874022" s="310"/>
    </row>
    <row r="874023" spans="16:16">
      <c r="P874023" s="310"/>
    </row>
    <row r="874024" spans="16:16">
      <c r="P874024" s="310"/>
    </row>
    <row r="874025" spans="16:16">
      <c r="P874025" s="310"/>
    </row>
    <row r="874026" spans="16:16">
      <c r="P874026" s="310"/>
    </row>
    <row r="874027" spans="16:16">
      <c r="P874027" s="310"/>
    </row>
    <row r="874028" spans="16:16">
      <c r="P874028" s="310"/>
    </row>
    <row r="874029" spans="16:16">
      <c r="P874029" s="310"/>
    </row>
    <row r="874030" spans="16:16">
      <c r="P874030" s="310"/>
    </row>
    <row r="874031" spans="16:16">
      <c r="P874031" s="310"/>
    </row>
    <row r="874032" spans="16:16">
      <c r="P874032" s="310"/>
    </row>
    <row r="874033" spans="16:16">
      <c r="P874033" s="310"/>
    </row>
    <row r="874034" spans="16:16">
      <c r="P874034" s="310"/>
    </row>
    <row r="874035" spans="16:16">
      <c r="P874035" s="310"/>
    </row>
    <row r="874036" spans="16:16">
      <c r="P874036" s="310"/>
    </row>
    <row r="874037" spans="16:16">
      <c r="P874037" s="310"/>
    </row>
    <row r="874038" spans="16:16">
      <c r="P874038" s="310"/>
    </row>
    <row r="874039" spans="16:16">
      <c r="P874039" s="310"/>
    </row>
    <row r="874040" spans="16:16">
      <c r="P874040" s="310"/>
    </row>
    <row r="874041" spans="16:16">
      <c r="P874041" s="310"/>
    </row>
    <row r="874042" spans="16:16">
      <c r="P874042" s="310"/>
    </row>
    <row r="874043" spans="16:16">
      <c r="P874043" s="310"/>
    </row>
    <row r="874044" spans="16:16">
      <c r="P874044" s="310"/>
    </row>
    <row r="874045" spans="16:16">
      <c r="P874045" s="310"/>
    </row>
    <row r="874046" spans="16:16">
      <c r="P874046" s="310"/>
    </row>
    <row r="874047" spans="16:16">
      <c r="P874047" s="310"/>
    </row>
    <row r="874048" spans="16:16">
      <c r="P874048" s="310"/>
    </row>
    <row r="874049" spans="16:16">
      <c r="P874049" s="310"/>
    </row>
    <row r="874050" spans="16:16">
      <c r="P874050" s="310"/>
    </row>
    <row r="874051" spans="16:16">
      <c r="P874051" s="310"/>
    </row>
    <row r="874052" spans="16:16">
      <c r="P874052" s="310"/>
    </row>
    <row r="874053" spans="16:16">
      <c r="P874053" s="310"/>
    </row>
    <row r="874054" spans="16:16">
      <c r="P874054" s="310"/>
    </row>
    <row r="874055" spans="16:16">
      <c r="P874055" s="310"/>
    </row>
    <row r="874056" spans="16:16">
      <c r="P874056" s="310"/>
    </row>
    <row r="874057" spans="16:16">
      <c r="P874057" s="310"/>
    </row>
    <row r="874058" spans="16:16">
      <c r="P874058" s="310"/>
    </row>
    <row r="874059" spans="16:16">
      <c r="P874059" s="310"/>
    </row>
    <row r="874060" spans="16:16">
      <c r="P874060" s="310"/>
    </row>
    <row r="874061" spans="16:16">
      <c r="P874061" s="310"/>
    </row>
    <row r="874062" spans="16:16">
      <c r="P874062" s="310"/>
    </row>
    <row r="874063" spans="16:16">
      <c r="P874063" s="310"/>
    </row>
    <row r="874064" spans="16:16">
      <c r="P874064" s="310"/>
    </row>
    <row r="874065" spans="16:16">
      <c r="P874065" s="310"/>
    </row>
    <row r="874066" spans="16:16">
      <c r="P874066" s="310"/>
    </row>
    <row r="874067" spans="16:16">
      <c r="P874067" s="310"/>
    </row>
    <row r="874068" spans="16:16">
      <c r="P874068" s="310"/>
    </row>
    <row r="874069" spans="16:16">
      <c r="P874069" s="310"/>
    </row>
    <row r="874070" spans="16:16">
      <c r="P874070" s="310"/>
    </row>
    <row r="874071" spans="16:16">
      <c r="P874071" s="310"/>
    </row>
    <row r="874072" spans="16:16">
      <c r="P874072" s="310"/>
    </row>
    <row r="874073" spans="16:16">
      <c r="P874073" s="310"/>
    </row>
    <row r="874074" spans="16:16">
      <c r="P874074" s="310"/>
    </row>
    <row r="874075" spans="16:16">
      <c r="P874075" s="310"/>
    </row>
    <row r="874076" spans="16:16">
      <c r="P874076" s="310"/>
    </row>
    <row r="874077" spans="16:16">
      <c r="P874077" s="310"/>
    </row>
    <row r="874078" spans="16:16">
      <c r="P874078" s="310"/>
    </row>
    <row r="874079" spans="16:16">
      <c r="P874079" s="310"/>
    </row>
    <row r="874080" spans="16:16">
      <c r="P874080" s="310"/>
    </row>
    <row r="874081" spans="16:16">
      <c r="P874081" s="310"/>
    </row>
    <row r="874082" spans="16:16">
      <c r="P874082" s="310"/>
    </row>
    <row r="874083" spans="16:16">
      <c r="P874083" s="310"/>
    </row>
    <row r="874084" spans="16:16">
      <c r="P874084" s="310"/>
    </row>
    <row r="874085" spans="16:16">
      <c r="P874085" s="310"/>
    </row>
    <row r="874086" spans="16:16">
      <c r="P874086" s="310"/>
    </row>
    <row r="874087" spans="16:16">
      <c r="P874087" s="310"/>
    </row>
    <row r="874088" spans="16:16">
      <c r="P874088" s="310"/>
    </row>
    <row r="874089" spans="16:16">
      <c r="P874089" s="310"/>
    </row>
    <row r="874090" spans="16:16">
      <c r="P874090" s="310"/>
    </row>
    <row r="874091" spans="16:16">
      <c r="P874091" s="310"/>
    </row>
    <row r="874092" spans="16:16">
      <c r="P874092" s="310"/>
    </row>
    <row r="874093" spans="16:16">
      <c r="P874093" s="310"/>
    </row>
    <row r="874094" spans="16:16">
      <c r="P874094" s="310"/>
    </row>
    <row r="874095" spans="16:16">
      <c r="P874095" s="310"/>
    </row>
    <row r="874096" spans="16:16">
      <c r="P874096" s="310"/>
    </row>
    <row r="874097" spans="16:16">
      <c r="P874097" s="310"/>
    </row>
    <row r="874098" spans="16:16">
      <c r="P874098" s="310"/>
    </row>
    <row r="874099" spans="16:16">
      <c r="P874099" s="310"/>
    </row>
    <row r="874100" spans="16:16">
      <c r="P874100" s="310"/>
    </row>
    <row r="874101" spans="16:16">
      <c r="P874101" s="310"/>
    </row>
    <row r="874102" spans="16:16">
      <c r="P874102" s="310"/>
    </row>
    <row r="874103" spans="16:16">
      <c r="P874103" s="310"/>
    </row>
    <row r="874104" spans="16:16">
      <c r="P874104" s="310"/>
    </row>
    <row r="874105" spans="16:16">
      <c r="P874105" s="310"/>
    </row>
    <row r="874106" spans="16:16">
      <c r="P874106" s="310"/>
    </row>
    <row r="874107" spans="16:16">
      <c r="P874107" s="310"/>
    </row>
    <row r="874108" spans="16:16">
      <c r="P874108" s="310"/>
    </row>
    <row r="874109" spans="16:16">
      <c r="P874109" s="310"/>
    </row>
    <row r="874110" spans="16:16">
      <c r="P874110" s="310"/>
    </row>
    <row r="874111" spans="16:16">
      <c r="P874111" s="310"/>
    </row>
    <row r="874112" spans="16:16">
      <c r="P874112" s="310"/>
    </row>
    <row r="874113" spans="16:16">
      <c r="P874113" s="310"/>
    </row>
    <row r="874114" spans="16:16">
      <c r="P874114" s="310"/>
    </row>
    <row r="874115" spans="16:16">
      <c r="P874115" s="310"/>
    </row>
    <row r="874116" spans="16:16">
      <c r="P874116" s="310"/>
    </row>
    <row r="874117" spans="16:16">
      <c r="P874117" s="310"/>
    </row>
    <row r="874118" spans="16:16">
      <c r="P874118" s="310"/>
    </row>
    <row r="874119" spans="16:16">
      <c r="P874119" s="310"/>
    </row>
    <row r="874120" spans="16:16">
      <c r="P874120" s="310"/>
    </row>
    <row r="874121" spans="16:16">
      <c r="P874121" s="310"/>
    </row>
    <row r="874122" spans="16:16">
      <c r="P874122" s="310"/>
    </row>
    <row r="874123" spans="16:16">
      <c r="P874123" s="310"/>
    </row>
    <row r="874124" spans="16:16">
      <c r="P874124" s="310"/>
    </row>
    <row r="874125" spans="16:16">
      <c r="P874125" s="310"/>
    </row>
    <row r="874126" spans="16:16">
      <c r="P874126" s="310"/>
    </row>
    <row r="874127" spans="16:16">
      <c r="P874127" s="310"/>
    </row>
    <row r="874128" spans="16:16">
      <c r="P874128" s="310"/>
    </row>
    <row r="874129" spans="16:16">
      <c r="P874129" s="310"/>
    </row>
    <row r="874130" spans="16:16">
      <c r="P874130" s="310"/>
    </row>
    <row r="874131" spans="16:16">
      <c r="P874131" s="310"/>
    </row>
    <row r="874132" spans="16:16">
      <c r="P874132" s="310"/>
    </row>
    <row r="874133" spans="16:16">
      <c r="P874133" s="310"/>
    </row>
    <row r="874134" spans="16:16">
      <c r="P874134" s="310"/>
    </row>
    <row r="874135" spans="16:16">
      <c r="P874135" s="310"/>
    </row>
    <row r="874136" spans="16:16">
      <c r="P874136" s="310"/>
    </row>
    <row r="874137" spans="16:16">
      <c r="P874137" s="310"/>
    </row>
    <row r="874138" spans="16:16">
      <c r="P874138" s="310"/>
    </row>
    <row r="874139" spans="16:16">
      <c r="P874139" s="310"/>
    </row>
    <row r="874140" spans="16:16">
      <c r="P874140" s="310"/>
    </row>
    <row r="874141" spans="16:16">
      <c r="P874141" s="310"/>
    </row>
    <row r="874142" spans="16:16">
      <c r="P874142" s="310"/>
    </row>
    <row r="874143" spans="16:16">
      <c r="P874143" s="310"/>
    </row>
    <row r="874144" spans="16:16">
      <c r="P874144" s="310"/>
    </row>
    <row r="874145" spans="16:16">
      <c r="P874145" s="310"/>
    </row>
    <row r="874146" spans="16:16">
      <c r="P874146" s="310"/>
    </row>
    <row r="874147" spans="16:16">
      <c r="P874147" s="310"/>
    </row>
    <row r="874148" spans="16:16">
      <c r="P874148" s="310"/>
    </row>
    <row r="874149" spans="16:16">
      <c r="P874149" s="310"/>
    </row>
    <row r="874150" spans="16:16">
      <c r="P874150" s="310"/>
    </row>
    <row r="874151" spans="16:16">
      <c r="P874151" s="310"/>
    </row>
    <row r="874152" spans="16:16">
      <c r="P874152" s="310"/>
    </row>
    <row r="874153" spans="16:16">
      <c r="P874153" s="310"/>
    </row>
    <row r="874154" spans="16:16">
      <c r="P874154" s="310"/>
    </row>
    <row r="874155" spans="16:16">
      <c r="P874155" s="310"/>
    </row>
    <row r="874156" spans="16:16">
      <c r="P874156" s="310"/>
    </row>
    <row r="874157" spans="16:16">
      <c r="P874157" s="310"/>
    </row>
    <row r="874158" spans="16:16">
      <c r="P874158" s="310"/>
    </row>
    <row r="874159" spans="16:16">
      <c r="P874159" s="310"/>
    </row>
    <row r="874160" spans="16:16">
      <c r="P874160" s="310"/>
    </row>
    <row r="874161" spans="16:16">
      <c r="P874161" s="310"/>
    </row>
    <row r="874162" spans="16:16">
      <c r="P874162" s="310"/>
    </row>
    <row r="874163" spans="16:16">
      <c r="P874163" s="310"/>
    </row>
    <row r="874164" spans="16:16">
      <c r="P874164" s="310"/>
    </row>
    <row r="874165" spans="16:16">
      <c r="P874165" s="310"/>
    </row>
    <row r="874166" spans="16:16">
      <c r="P874166" s="310"/>
    </row>
    <row r="874167" spans="16:16">
      <c r="P874167" s="310"/>
    </row>
    <row r="874168" spans="16:16">
      <c r="P874168" s="310"/>
    </row>
    <row r="874169" spans="16:16">
      <c r="P874169" s="310"/>
    </row>
    <row r="874170" spans="16:16">
      <c r="P874170" s="310"/>
    </row>
    <row r="874171" spans="16:16">
      <c r="P874171" s="310"/>
    </row>
    <row r="874172" spans="16:16">
      <c r="P874172" s="310"/>
    </row>
    <row r="874173" spans="16:16">
      <c r="P874173" s="310"/>
    </row>
    <row r="874174" spans="16:16">
      <c r="P874174" s="310"/>
    </row>
    <row r="874175" spans="16:16">
      <c r="P874175" s="310"/>
    </row>
    <row r="874176" spans="16:16">
      <c r="P874176" s="310"/>
    </row>
    <row r="874177" spans="16:16">
      <c r="P874177" s="310"/>
    </row>
    <row r="874178" spans="16:16">
      <c r="P874178" s="310"/>
    </row>
    <row r="874179" spans="16:16">
      <c r="P874179" s="310"/>
    </row>
    <row r="874180" spans="16:16">
      <c r="P874180" s="310"/>
    </row>
    <row r="874181" spans="16:16">
      <c r="P874181" s="310"/>
    </row>
    <row r="874182" spans="16:16">
      <c r="P874182" s="310"/>
    </row>
    <row r="874183" spans="16:16">
      <c r="P874183" s="310"/>
    </row>
    <row r="874184" spans="16:16">
      <c r="P874184" s="310"/>
    </row>
    <row r="874185" spans="16:16">
      <c r="P874185" s="310"/>
    </row>
    <row r="874186" spans="16:16">
      <c r="P874186" s="310"/>
    </row>
    <row r="874187" spans="16:16">
      <c r="P874187" s="310"/>
    </row>
    <row r="874188" spans="16:16">
      <c r="P874188" s="310"/>
    </row>
    <row r="874189" spans="16:16">
      <c r="P874189" s="310"/>
    </row>
    <row r="874190" spans="16:16">
      <c r="P874190" s="310"/>
    </row>
    <row r="874191" spans="16:16">
      <c r="P874191" s="310"/>
    </row>
    <row r="874192" spans="16:16">
      <c r="P874192" s="310"/>
    </row>
    <row r="874193" spans="16:16">
      <c r="P874193" s="310"/>
    </row>
    <row r="874194" spans="16:16">
      <c r="P874194" s="310"/>
    </row>
    <row r="874195" spans="16:16">
      <c r="P874195" s="310"/>
    </row>
    <row r="874196" spans="16:16">
      <c r="P874196" s="310"/>
    </row>
    <row r="874197" spans="16:16">
      <c r="P874197" s="310"/>
    </row>
    <row r="874198" spans="16:16">
      <c r="P874198" s="310"/>
    </row>
    <row r="874199" spans="16:16">
      <c r="P874199" s="310"/>
    </row>
    <row r="874200" spans="16:16">
      <c r="P874200" s="310"/>
    </row>
    <row r="874201" spans="16:16">
      <c r="P874201" s="310"/>
    </row>
    <row r="874202" spans="16:16">
      <c r="P874202" s="310"/>
    </row>
    <row r="874203" spans="16:16">
      <c r="P874203" s="310"/>
    </row>
    <row r="874204" spans="16:16">
      <c r="P874204" s="310"/>
    </row>
    <row r="874205" spans="16:16">
      <c r="P874205" s="310"/>
    </row>
    <row r="874206" spans="16:16">
      <c r="P874206" s="310"/>
    </row>
    <row r="874207" spans="16:16">
      <c r="P874207" s="310"/>
    </row>
    <row r="874208" spans="16:16">
      <c r="P874208" s="310"/>
    </row>
    <row r="874209" spans="16:16">
      <c r="P874209" s="310"/>
    </row>
    <row r="874210" spans="16:16">
      <c r="P874210" s="310"/>
    </row>
    <row r="874211" spans="16:16">
      <c r="P874211" s="310"/>
    </row>
    <row r="874212" spans="16:16">
      <c r="P874212" s="310"/>
    </row>
    <row r="874213" spans="16:16">
      <c r="P874213" s="310"/>
    </row>
    <row r="874214" spans="16:16">
      <c r="P874214" s="310"/>
    </row>
    <row r="874215" spans="16:16">
      <c r="P874215" s="310"/>
    </row>
    <row r="874216" spans="16:16">
      <c r="P874216" s="310"/>
    </row>
    <row r="874217" spans="16:16">
      <c r="P874217" s="310"/>
    </row>
    <row r="874218" spans="16:16">
      <c r="P874218" s="310"/>
    </row>
    <row r="874219" spans="16:16">
      <c r="P874219" s="310"/>
    </row>
    <row r="874220" spans="16:16">
      <c r="P874220" s="310"/>
    </row>
    <row r="874221" spans="16:16">
      <c r="P874221" s="310"/>
    </row>
    <row r="874222" spans="16:16">
      <c r="P874222" s="310"/>
    </row>
    <row r="874223" spans="16:16">
      <c r="P874223" s="310"/>
    </row>
    <row r="874224" spans="16:16">
      <c r="P874224" s="310"/>
    </row>
    <row r="874225" spans="16:16">
      <c r="P874225" s="310"/>
    </row>
    <row r="874226" spans="16:16">
      <c r="P874226" s="310"/>
    </row>
    <row r="874227" spans="16:16">
      <c r="P874227" s="310"/>
    </row>
    <row r="874228" spans="16:16">
      <c r="P874228" s="310"/>
    </row>
    <row r="874229" spans="16:16">
      <c r="P874229" s="310"/>
    </row>
    <row r="874230" spans="16:16">
      <c r="P874230" s="310"/>
    </row>
    <row r="874231" spans="16:16">
      <c r="P874231" s="310"/>
    </row>
    <row r="874232" spans="16:16">
      <c r="P874232" s="310"/>
    </row>
    <row r="874233" spans="16:16">
      <c r="P874233" s="310"/>
    </row>
    <row r="874234" spans="16:16">
      <c r="P874234" s="310"/>
    </row>
    <row r="874235" spans="16:16">
      <c r="P874235" s="310"/>
    </row>
    <row r="874236" spans="16:16">
      <c r="P874236" s="310"/>
    </row>
    <row r="874237" spans="16:16">
      <c r="P874237" s="310"/>
    </row>
    <row r="874238" spans="16:16">
      <c r="P874238" s="310"/>
    </row>
    <row r="874239" spans="16:16">
      <c r="P874239" s="310"/>
    </row>
    <row r="874240" spans="16:16">
      <c r="P874240" s="310"/>
    </row>
    <row r="874241" spans="16:16">
      <c r="P874241" s="310"/>
    </row>
    <row r="874242" spans="16:16">
      <c r="P874242" s="310"/>
    </row>
    <row r="874243" spans="16:16">
      <c r="P874243" s="310"/>
    </row>
    <row r="874244" spans="16:16">
      <c r="P874244" s="310"/>
    </row>
    <row r="874245" spans="16:16">
      <c r="P874245" s="310"/>
    </row>
    <row r="874246" spans="16:16">
      <c r="P874246" s="310"/>
    </row>
    <row r="874247" spans="16:16">
      <c r="P874247" s="310"/>
    </row>
    <row r="874248" spans="16:16">
      <c r="P874248" s="310"/>
    </row>
    <row r="874249" spans="16:16">
      <c r="P874249" s="310"/>
    </row>
    <row r="874250" spans="16:16">
      <c r="P874250" s="310"/>
    </row>
    <row r="874251" spans="16:16">
      <c r="P874251" s="310"/>
    </row>
    <row r="874252" spans="16:16">
      <c r="P874252" s="310"/>
    </row>
    <row r="874253" spans="16:16">
      <c r="P874253" s="310"/>
    </row>
    <row r="874254" spans="16:16">
      <c r="P874254" s="310"/>
    </row>
    <row r="874255" spans="16:16">
      <c r="P874255" s="310"/>
    </row>
    <row r="874256" spans="16:16">
      <c r="P874256" s="310"/>
    </row>
    <row r="874257" spans="16:16">
      <c r="P874257" s="310"/>
    </row>
    <row r="874258" spans="16:16">
      <c r="P874258" s="310"/>
    </row>
    <row r="874259" spans="16:16">
      <c r="P874259" s="310"/>
    </row>
    <row r="874260" spans="16:16">
      <c r="P874260" s="310"/>
    </row>
    <row r="874261" spans="16:16">
      <c r="P874261" s="310"/>
    </row>
    <row r="874262" spans="16:16">
      <c r="P874262" s="310"/>
    </row>
    <row r="874263" spans="16:16">
      <c r="P874263" s="310"/>
    </row>
    <row r="874264" spans="16:16">
      <c r="P874264" s="310"/>
    </row>
    <row r="874265" spans="16:16">
      <c r="P874265" s="310"/>
    </row>
    <row r="874266" spans="16:16">
      <c r="P874266" s="310"/>
    </row>
    <row r="874267" spans="16:16">
      <c r="P874267" s="310"/>
    </row>
    <row r="874268" spans="16:16">
      <c r="P874268" s="310"/>
    </row>
    <row r="874269" spans="16:16">
      <c r="P874269" s="310"/>
    </row>
    <row r="874270" spans="16:16">
      <c r="P874270" s="310"/>
    </row>
    <row r="874271" spans="16:16">
      <c r="P874271" s="310"/>
    </row>
    <row r="874272" spans="16:16">
      <c r="P874272" s="310"/>
    </row>
    <row r="874273" spans="16:16">
      <c r="P874273" s="310"/>
    </row>
    <row r="874274" spans="16:16">
      <c r="P874274" s="310"/>
    </row>
    <row r="874275" spans="16:16">
      <c r="P874275" s="310"/>
    </row>
    <row r="874276" spans="16:16">
      <c r="P874276" s="310"/>
    </row>
    <row r="874277" spans="16:16">
      <c r="P874277" s="310"/>
    </row>
    <row r="874278" spans="16:16">
      <c r="P874278" s="310"/>
    </row>
    <row r="874279" spans="16:16">
      <c r="P874279" s="310"/>
    </row>
    <row r="874280" spans="16:16">
      <c r="P874280" s="310"/>
    </row>
    <row r="874281" spans="16:16">
      <c r="P874281" s="310"/>
    </row>
    <row r="874282" spans="16:16">
      <c r="P874282" s="310"/>
    </row>
    <row r="874283" spans="16:16">
      <c r="P874283" s="310"/>
    </row>
    <row r="874284" spans="16:16">
      <c r="P874284" s="310"/>
    </row>
    <row r="874285" spans="16:16">
      <c r="P874285" s="310"/>
    </row>
    <row r="874286" spans="16:16">
      <c r="P874286" s="310"/>
    </row>
    <row r="874287" spans="16:16">
      <c r="P874287" s="310"/>
    </row>
    <row r="874288" spans="16:16">
      <c r="P874288" s="310"/>
    </row>
    <row r="874289" spans="16:16">
      <c r="P874289" s="310"/>
    </row>
    <row r="874290" spans="16:16">
      <c r="P874290" s="310"/>
    </row>
    <row r="874291" spans="16:16">
      <c r="P874291" s="310"/>
    </row>
    <row r="874292" spans="16:16">
      <c r="P874292" s="310"/>
    </row>
    <row r="874293" spans="16:16">
      <c r="P874293" s="310"/>
    </row>
    <row r="874294" spans="16:16">
      <c r="P874294" s="310"/>
    </row>
    <row r="874295" spans="16:16">
      <c r="P874295" s="310"/>
    </row>
    <row r="874296" spans="16:16">
      <c r="P874296" s="310"/>
    </row>
    <row r="874297" spans="16:16">
      <c r="P874297" s="310"/>
    </row>
    <row r="874298" spans="16:16">
      <c r="P874298" s="310"/>
    </row>
    <row r="874299" spans="16:16">
      <c r="P874299" s="310"/>
    </row>
    <row r="874300" spans="16:16">
      <c r="P874300" s="310"/>
    </row>
    <row r="874301" spans="16:16">
      <c r="P874301" s="310"/>
    </row>
    <row r="874302" spans="16:16">
      <c r="P874302" s="310"/>
    </row>
    <row r="874303" spans="16:16">
      <c r="P874303" s="310"/>
    </row>
    <row r="874304" spans="16:16">
      <c r="P874304" s="310"/>
    </row>
    <row r="874305" spans="16:16">
      <c r="P874305" s="310"/>
    </row>
    <row r="874306" spans="16:16">
      <c r="P874306" s="310"/>
    </row>
    <row r="874307" spans="16:16">
      <c r="P874307" s="310"/>
    </row>
    <row r="874308" spans="16:16">
      <c r="P874308" s="310"/>
    </row>
    <row r="874309" spans="16:16">
      <c r="P874309" s="310"/>
    </row>
    <row r="874310" spans="16:16">
      <c r="P874310" s="310"/>
    </row>
    <row r="874311" spans="16:16">
      <c r="P874311" s="310"/>
    </row>
    <row r="874312" spans="16:16">
      <c r="P874312" s="310"/>
    </row>
    <row r="874313" spans="16:16">
      <c r="P874313" s="310"/>
    </row>
    <row r="874314" spans="16:16">
      <c r="P874314" s="310"/>
    </row>
    <row r="874315" spans="16:16">
      <c r="P874315" s="310"/>
    </row>
    <row r="874316" spans="16:16">
      <c r="P874316" s="310"/>
    </row>
    <row r="874317" spans="16:16">
      <c r="P874317" s="310"/>
    </row>
    <row r="874318" spans="16:16">
      <c r="P874318" s="310"/>
    </row>
    <row r="874319" spans="16:16">
      <c r="P874319" s="310"/>
    </row>
    <row r="874320" spans="16:16">
      <c r="P874320" s="310"/>
    </row>
    <row r="874321" spans="16:16">
      <c r="P874321" s="310"/>
    </row>
    <row r="874322" spans="16:16">
      <c r="P874322" s="310"/>
    </row>
    <row r="874323" spans="16:16">
      <c r="P874323" s="310"/>
    </row>
    <row r="874324" spans="16:16">
      <c r="P874324" s="310"/>
    </row>
    <row r="874325" spans="16:16">
      <c r="P874325" s="310"/>
    </row>
    <row r="874326" spans="16:16">
      <c r="P874326" s="310"/>
    </row>
    <row r="874327" spans="16:16">
      <c r="P874327" s="310"/>
    </row>
    <row r="874328" spans="16:16">
      <c r="P874328" s="310"/>
    </row>
    <row r="874329" spans="16:16">
      <c r="P874329" s="310"/>
    </row>
    <row r="874330" spans="16:16">
      <c r="P874330" s="310"/>
    </row>
    <row r="874331" spans="16:16">
      <c r="P874331" s="310"/>
    </row>
    <row r="874332" spans="16:16">
      <c r="P874332" s="310"/>
    </row>
    <row r="874333" spans="16:16">
      <c r="P874333" s="310"/>
    </row>
    <row r="874334" spans="16:16">
      <c r="P874334" s="310"/>
    </row>
    <row r="874335" spans="16:16">
      <c r="P874335" s="310"/>
    </row>
    <row r="874336" spans="16:16">
      <c r="P874336" s="310"/>
    </row>
    <row r="874337" spans="16:16">
      <c r="P874337" s="310"/>
    </row>
    <row r="874338" spans="16:16">
      <c r="P874338" s="310"/>
    </row>
    <row r="874339" spans="16:16">
      <c r="P874339" s="310"/>
    </row>
    <row r="874340" spans="16:16">
      <c r="P874340" s="310"/>
    </row>
    <row r="874341" spans="16:16">
      <c r="P874341" s="310"/>
    </row>
    <row r="874342" spans="16:16">
      <c r="P874342" s="310"/>
    </row>
    <row r="874343" spans="16:16">
      <c r="P874343" s="310"/>
    </row>
    <row r="874344" spans="16:16">
      <c r="P874344" s="310"/>
    </row>
    <row r="874345" spans="16:16">
      <c r="P874345" s="310"/>
    </row>
    <row r="874346" spans="16:16">
      <c r="P874346" s="310"/>
    </row>
    <row r="874347" spans="16:16">
      <c r="P874347" s="310"/>
    </row>
    <row r="874348" spans="16:16">
      <c r="P874348" s="310"/>
    </row>
    <row r="874349" spans="16:16">
      <c r="P874349" s="310"/>
    </row>
    <row r="874350" spans="16:16">
      <c r="P874350" s="310"/>
    </row>
    <row r="874351" spans="16:16">
      <c r="P874351" s="310"/>
    </row>
    <row r="874352" spans="16:16">
      <c r="P874352" s="310"/>
    </row>
    <row r="874353" spans="16:16">
      <c r="P874353" s="310"/>
    </row>
    <row r="874354" spans="16:16">
      <c r="P874354" s="310"/>
    </row>
    <row r="874355" spans="16:16">
      <c r="P874355" s="310"/>
    </row>
    <row r="874356" spans="16:16">
      <c r="P874356" s="310"/>
    </row>
    <row r="874357" spans="16:16">
      <c r="P874357" s="310"/>
    </row>
    <row r="874358" spans="16:16">
      <c r="P874358" s="310"/>
    </row>
    <row r="874359" spans="16:16">
      <c r="P874359" s="310"/>
    </row>
    <row r="874360" spans="16:16">
      <c r="P874360" s="310"/>
    </row>
    <row r="874361" spans="16:16">
      <c r="P874361" s="310"/>
    </row>
    <row r="874362" spans="16:16">
      <c r="P874362" s="310"/>
    </row>
    <row r="874363" spans="16:16">
      <c r="P874363" s="310"/>
    </row>
    <row r="874364" spans="16:16">
      <c r="P874364" s="310"/>
    </row>
    <row r="874365" spans="16:16">
      <c r="P874365" s="310"/>
    </row>
    <row r="874366" spans="16:16">
      <c r="P874366" s="310"/>
    </row>
    <row r="874367" spans="16:16">
      <c r="P874367" s="310"/>
    </row>
    <row r="874368" spans="16:16">
      <c r="P874368" s="310"/>
    </row>
    <row r="874369" spans="16:16">
      <c r="P874369" s="310"/>
    </row>
    <row r="874370" spans="16:16">
      <c r="P874370" s="310"/>
    </row>
    <row r="874371" spans="16:16">
      <c r="P874371" s="310"/>
    </row>
    <row r="874372" spans="16:16">
      <c r="P874372" s="310"/>
    </row>
    <row r="874373" spans="16:16">
      <c r="P874373" s="310"/>
    </row>
    <row r="874374" spans="16:16">
      <c r="P874374" s="310"/>
    </row>
    <row r="874375" spans="16:16">
      <c r="P874375" s="310"/>
    </row>
    <row r="874376" spans="16:16">
      <c r="P874376" s="310"/>
    </row>
    <row r="874377" spans="16:16">
      <c r="P874377" s="310"/>
    </row>
    <row r="874378" spans="16:16">
      <c r="P874378" s="310"/>
    </row>
    <row r="874379" spans="16:16">
      <c r="P874379" s="310"/>
    </row>
    <row r="874380" spans="16:16">
      <c r="P874380" s="310"/>
    </row>
    <row r="874381" spans="16:16">
      <c r="P874381" s="310"/>
    </row>
    <row r="874382" spans="16:16">
      <c r="P874382" s="310"/>
    </row>
    <row r="874383" spans="16:16">
      <c r="P874383" s="310"/>
    </row>
    <row r="874384" spans="16:16">
      <c r="P874384" s="310"/>
    </row>
    <row r="874385" spans="16:16">
      <c r="P874385" s="310"/>
    </row>
    <row r="874386" spans="16:16">
      <c r="P874386" s="310"/>
    </row>
    <row r="874387" spans="16:16">
      <c r="P874387" s="310"/>
    </row>
    <row r="874388" spans="16:16">
      <c r="P874388" s="310"/>
    </row>
    <row r="874389" spans="16:16">
      <c r="P874389" s="310"/>
    </row>
    <row r="874390" spans="16:16">
      <c r="P874390" s="310"/>
    </row>
    <row r="874391" spans="16:16">
      <c r="P874391" s="310"/>
    </row>
    <row r="874392" spans="16:16">
      <c r="P874392" s="310"/>
    </row>
    <row r="874393" spans="16:16">
      <c r="P874393" s="310"/>
    </row>
    <row r="874394" spans="16:16">
      <c r="P874394" s="310"/>
    </row>
    <row r="874395" spans="16:16">
      <c r="P874395" s="310"/>
    </row>
    <row r="874396" spans="16:16">
      <c r="P874396" s="310"/>
    </row>
    <row r="874397" spans="16:16">
      <c r="P874397" s="310"/>
    </row>
    <row r="874398" spans="16:16">
      <c r="P874398" s="310"/>
    </row>
    <row r="874399" spans="16:16">
      <c r="P874399" s="310"/>
    </row>
    <row r="874400" spans="16:16">
      <c r="P874400" s="310"/>
    </row>
    <row r="874401" spans="16:16">
      <c r="P874401" s="310"/>
    </row>
    <row r="874402" spans="16:16">
      <c r="P874402" s="310"/>
    </row>
    <row r="874403" spans="16:16">
      <c r="P874403" s="310"/>
    </row>
    <row r="874404" spans="16:16">
      <c r="P874404" s="310"/>
    </row>
    <row r="874405" spans="16:16">
      <c r="P874405" s="310"/>
    </row>
    <row r="874406" spans="16:16">
      <c r="P874406" s="310"/>
    </row>
    <row r="874407" spans="16:16">
      <c r="P874407" s="310"/>
    </row>
    <row r="874408" spans="16:16">
      <c r="P874408" s="310"/>
    </row>
    <row r="874409" spans="16:16">
      <c r="P874409" s="310"/>
    </row>
    <row r="874410" spans="16:16">
      <c r="P874410" s="310"/>
    </row>
    <row r="874411" spans="16:16">
      <c r="P874411" s="310"/>
    </row>
    <row r="874412" spans="16:16">
      <c r="P874412" s="310"/>
    </row>
    <row r="874413" spans="16:16">
      <c r="P874413" s="310"/>
    </row>
    <row r="874414" spans="16:16">
      <c r="P874414" s="310"/>
    </row>
    <row r="874415" spans="16:16">
      <c r="P874415" s="310"/>
    </row>
    <row r="874416" spans="16:16">
      <c r="P874416" s="310"/>
    </row>
    <row r="874417" spans="16:16">
      <c r="P874417" s="310"/>
    </row>
    <row r="874418" spans="16:16">
      <c r="P874418" s="310"/>
    </row>
    <row r="874419" spans="16:16">
      <c r="P874419" s="310"/>
    </row>
    <row r="874420" spans="16:16">
      <c r="P874420" s="310"/>
    </row>
    <row r="874421" spans="16:16">
      <c r="P874421" s="310"/>
    </row>
    <row r="874422" spans="16:16">
      <c r="P874422" s="310"/>
    </row>
    <row r="874423" spans="16:16">
      <c r="P874423" s="310"/>
    </row>
    <row r="874424" spans="16:16">
      <c r="P874424" s="310"/>
    </row>
    <row r="874425" spans="16:16">
      <c r="P874425" s="310"/>
    </row>
    <row r="874426" spans="16:16">
      <c r="P874426" s="310"/>
    </row>
    <row r="874427" spans="16:16">
      <c r="P874427" s="310"/>
    </row>
    <row r="874428" spans="16:16">
      <c r="P874428" s="310"/>
    </row>
    <row r="874429" spans="16:16">
      <c r="P874429" s="310"/>
    </row>
    <row r="874430" spans="16:16">
      <c r="P874430" s="310"/>
    </row>
    <row r="874431" spans="16:16">
      <c r="P874431" s="310"/>
    </row>
    <row r="874432" spans="16:16">
      <c r="P874432" s="310"/>
    </row>
    <row r="874433" spans="16:16">
      <c r="P874433" s="310"/>
    </row>
    <row r="874434" spans="16:16">
      <c r="P874434" s="310"/>
    </row>
    <row r="874435" spans="16:16">
      <c r="P874435" s="310"/>
    </row>
    <row r="874436" spans="16:16">
      <c r="P874436" s="310"/>
    </row>
    <row r="874437" spans="16:16">
      <c r="P874437" s="310"/>
    </row>
    <row r="874438" spans="16:16">
      <c r="P874438" s="310"/>
    </row>
    <row r="874439" spans="16:16">
      <c r="P874439" s="310"/>
    </row>
    <row r="874440" spans="16:16">
      <c r="P874440" s="310"/>
    </row>
    <row r="874441" spans="16:16">
      <c r="P874441" s="310"/>
    </row>
    <row r="874442" spans="16:16">
      <c r="P874442" s="310"/>
    </row>
    <row r="874443" spans="16:16">
      <c r="P874443" s="310"/>
    </row>
    <row r="874444" spans="16:16">
      <c r="P874444" s="310"/>
    </row>
    <row r="874445" spans="16:16">
      <c r="P874445" s="310"/>
    </row>
    <row r="874446" spans="16:16">
      <c r="P874446" s="310"/>
    </row>
    <row r="874447" spans="16:16">
      <c r="P874447" s="310"/>
    </row>
    <row r="874448" spans="16:16">
      <c r="P874448" s="310"/>
    </row>
    <row r="874449" spans="16:16">
      <c r="P874449" s="310"/>
    </row>
    <row r="874450" spans="16:16">
      <c r="P874450" s="310"/>
    </row>
    <row r="874451" spans="16:16">
      <c r="P874451" s="310"/>
    </row>
    <row r="874452" spans="16:16">
      <c r="P874452" s="310"/>
    </row>
    <row r="874453" spans="16:16">
      <c r="P874453" s="310"/>
    </row>
    <row r="874454" spans="16:16">
      <c r="P874454" s="310"/>
    </row>
    <row r="874455" spans="16:16">
      <c r="P874455" s="310"/>
    </row>
    <row r="874456" spans="16:16">
      <c r="P874456" s="310"/>
    </row>
    <row r="874457" spans="16:16">
      <c r="P874457" s="310"/>
    </row>
    <row r="874458" spans="16:16">
      <c r="P874458" s="310"/>
    </row>
    <row r="874459" spans="16:16">
      <c r="P874459" s="310"/>
    </row>
    <row r="874460" spans="16:16">
      <c r="P874460" s="310"/>
    </row>
    <row r="874461" spans="16:16">
      <c r="P874461" s="310"/>
    </row>
    <row r="874462" spans="16:16">
      <c r="P874462" s="310"/>
    </row>
    <row r="874463" spans="16:16">
      <c r="P874463" s="310"/>
    </row>
    <row r="874464" spans="16:16">
      <c r="P874464" s="310"/>
    </row>
    <row r="874465" spans="16:16">
      <c r="P874465" s="310"/>
    </row>
    <row r="874466" spans="16:16">
      <c r="P874466" s="310"/>
    </row>
    <row r="874467" spans="16:16">
      <c r="P874467" s="310"/>
    </row>
    <row r="874468" spans="16:16">
      <c r="P874468" s="310"/>
    </row>
    <row r="874469" spans="16:16">
      <c r="P874469" s="310"/>
    </row>
    <row r="874470" spans="16:16">
      <c r="P874470" s="310"/>
    </row>
    <row r="874471" spans="16:16">
      <c r="P874471" s="310"/>
    </row>
    <row r="874472" spans="16:16">
      <c r="P874472" s="310"/>
    </row>
    <row r="874473" spans="16:16">
      <c r="P874473" s="310"/>
    </row>
    <row r="874474" spans="16:16">
      <c r="P874474" s="310"/>
    </row>
    <row r="874475" spans="16:16">
      <c r="P874475" s="310"/>
    </row>
    <row r="874476" spans="16:16">
      <c r="P874476" s="310"/>
    </row>
    <row r="874477" spans="16:16">
      <c r="P874477" s="310"/>
    </row>
    <row r="874478" spans="16:16">
      <c r="P874478" s="310"/>
    </row>
    <row r="874479" spans="16:16">
      <c r="P874479" s="310"/>
    </row>
    <row r="874480" spans="16:16">
      <c r="P874480" s="310"/>
    </row>
    <row r="874481" spans="16:16">
      <c r="P874481" s="310"/>
    </row>
    <row r="874482" spans="16:16">
      <c r="P874482" s="310"/>
    </row>
    <row r="874483" spans="16:16">
      <c r="P874483" s="310"/>
    </row>
    <row r="874484" spans="16:16">
      <c r="P874484" s="310"/>
    </row>
    <row r="874485" spans="16:16">
      <c r="P874485" s="310"/>
    </row>
    <row r="874486" spans="16:16">
      <c r="P874486" s="310"/>
    </row>
    <row r="874487" spans="16:16">
      <c r="P874487" s="310"/>
    </row>
    <row r="874488" spans="16:16">
      <c r="P874488" s="310"/>
    </row>
    <row r="874489" spans="16:16">
      <c r="P874489" s="310"/>
    </row>
    <row r="874490" spans="16:16">
      <c r="P874490" s="310"/>
    </row>
    <row r="874491" spans="16:16">
      <c r="P874491" s="310"/>
    </row>
    <row r="874492" spans="16:16">
      <c r="P874492" s="310"/>
    </row>
    <row r="874493" spans="16:16">
      <c r="P874493" s="310"/>
    </row>
    <row r="874494" spans="16:16">
      <c r="P874494" s="310"/>
    </row>
    <row r="874495" spans="16:16">
      <c r="P874495" s="310"/>
    </row>
    <row r="874496" spans="16:16">
      <c r="P874496" s="310"/>
    </row>
    <row r="874497" spans="16:16">
      <c r="P874497" s="310"/>
    </row>
    <row r="874498" spans="16:16">
      <c r="P874498" s="310"/>
    </row>
    <row r="874499" spans="16:16">
      <c r="P874499" s="310"/>
    </row>
    <row r="874500" spans="16:16">
      <c r="P874500" s="310"/>
    </row>
    <row r="874501" spans="16:16">
      <c r="P874501" s="310"/>
    </row>
    <row r="874502" spans="16:16">
      <c r="P874502" s="310"/>
    </row>
    <row r="874503" spans="16:16">
      <c r="P874503" s="310"/>
    </row>
    <row r="874504" spans="16:16">
      <c r="P874504" s="310"/>
    </row>
    <row r="874505" spans="16:16">
      <c r="P874505" s="310"/>
    </row>
    <row r="874506" spans="16:16">
      <c r="P874506" s="310"/>
    </row>
    <row r="874507" spans="16:16">
      <c r="P874507" s="310"/>
    </row>
    <row r="874508" spans="16:16">
      <c r="P874508" s="310"/>
    </row>
    <row r="874509" spans="16:16">
      <c r="P874509" s="310"/>
    </row>
    <row r="874510" spans="16:16">
      <c r="P874510" s="310"/>
    </row>
    <row r="874511" spans="16:16">
      <c r="P874511" s="310"/>
    </row>
    <row r="874512" spans="16:16">
      <c r="P874512" s="310"/>
    </row>
    <row r="874513" spans="16:16">
      <c r="P874513" s="310"/>
    </row>
    <row r="874514" spans="16:16">
      <c r="P874514" s="310"/>
    </row>
    <row r="874515" spans="16:16">
      <c r="P874515" s="310"/>
    </row>
    <row r="874516" spans="16:16">
      <c r="P874516" s="310"/>
    </row>
    <row r="874517" spans="16:16">
      <c r="P874517" s="310"/>
    </row>
    <row r="874518" spans="16:16">
      <c r="P874518" s="310"/>
    </row>
    <row r="874519" spans="16:16">
      <c r="P874519" s="310"/>
    </row>
    <row r="874520" spans="16:16">
      <c r="P874520" s="310"/>
    </row>
    <row r="874521" spans="16:16">
      <c r="P874521" s="310"/>
    </row>
    <row r="874522" spans="16:16">
      <c r="P874522" s="310"/>
    </row>
    <row r="874523" spans="16:16">
      <c r="P874523" s="310"/>
    </row>
    <row r="874524" spans="16:16">
      <c r="P874524" s="310"/>
    </row>
    <row r="874525" spans="16:16">
      <c r="P874525" s="310"/>
    </row>
    <row r="874526" spans="16:16">
      <c r="P874526" s="310"/>
    </row>
    <row r="874527" spans="16:16">
      <c r="P874527" s="310"/>
    </row>
    <row r="874528" spans="16:16">
      <c r="P874528" s="310"/>
    </row>
    <row r="874529" spans="16:16">
      <c r="P874529" s="310"/>
    </row>
    <row r="874530" spans="16:16">
      <c r="P874530" s="310"/>
    </row>
    <row r="874531" spans="16:16">
      <c r="P874531" s="310"/>
    </row>
    <row r="874532" spans="16:16">
      <c r="P874532" s="310"/>
    </row>
    <row r="874533" spans="16:16">
      <c r="P874533" s="310"/>
    </row>
    <row r="874534" spans="16:16">
      <c r="P874534" s="310"/>
    </row>
    <row r="874535" spans="16:16">
      <c r="P874535" s="310"/>
    </row>
    <row r="874536" spans="16:16">
      <c r="P874536" s="310"/>
    </row>
    <row r="874537" spans="16:16">
      <c r="P874537" s="310"/>
    </row>
    <row r="874538" spans="16:16">
      <c r="P874538" s="310"/>
    </row>
    <row r="874539" spans="16:16">
      <c r="P874539" s="310"/>
    </row>
    <row r="874540" spans="16:16">
      <c r="P874540" s="310"/>
    </row>
    <row r="874541" spans="16:16">
      <c r="P874541" s="310"/>
    </row>
    <row r="874542" spans="16:16">
      <c r="P874542" s="310"/>
    </row>
    <row r="874543" spans="16:16">
      <c r="P874543" s="310"/>
    </row>
    <row r="874544" spans="16:16">
      <c r="P874544" s="310"/>
    </row>
    <row r="874545" spans="16:16">
      <c r="P874545" s="310"/>
    </row>
    <row r="874546" spans="16:16">
      <c r="P874546" s="310"/>
    </row>
    <row r="874547" spans="16:16">
      <c r="P874547" s="310"/>
    </row>
    <row r="874548" spans="16:16">
      <c r="P874548" s="310"/>
    </row>
    <row r="874549" spans="16:16">
      <c r="P874549" s="310"/>
    </row>
    <row r="874550" spans="16:16">
      <c r="P874550" s="310"/>
    </row>
    <row r="874551" spans="16:16">
      <c r="P874551" s="310"/>
    </row>
    <row r="874552" spans="16:16">
      <c r="P874552" s="310"/>
    </row>
    <row r="874553" spans="16:16">
      <c r="P874553" s="310"/>
    </row>
    <row r="874554" spans="16:16">
      <c r="P874554" s="310"/>
    </row>
    <row r="874555" spans="16:16">
      <c r="P874555" s="310"/>
    </row>
    <row r="874556" spans="16:16">
      <c r="P874556" s="310"/>
    </row>
    <row r="874557" spans="16:16">
      <c r="P874557" s="310"/>
    </row>
    <row r="874558" spans="16:16">
      <c r="P874558" s="310"/>
    </row>
    <row r="874559" spans="16:16">
      <c r="P874559" s="310"/>
    </row>
    <row r="874560" spans="16:16">
      <c r="P874560" s="310"/>
    </row>
    <row r="874561" spans="16:16">
      <c r="P874561" s="310"/>
    </row>
    <row r="874562" spans="16:16">
      <c r="P874562" s="310"/>
    </row>
    <row r="874563" spans="16:16">
      <c r="P874563" s="310"/>
    </row>
    <row r="874564" spans="16:16">
      <c r="P874564" s="310"/>
    </row>
    <row r="874565" spans="16:16">
      <c r="P874565" s="310"/>
    </row>
    <row r="874566" spans="16:16">
      <c r="P874566" s="310"/>
    </row>
    <row r="874567" spans="16:16">
      <c r="P874567" s="310"/>
    </row>
    <row r="874568" spans="16:16">
      <c r="P874568" s="310"/>
    </row>
    <row r="874569" spans="16:16">
      <c r="P874569" s="310"/>
    </row>
    <row r="874570" spans="16:16">
      <c r="P874570" s="310"/>
    </row>
    <row r="874571" spans="16:16">
      <c r="P874571" s="310"/>
    </row>
    <row r="874572" spans="16:16">
      <c r="P874572" s="310"/>
    </row>
    <row r="874573" spans="16:16">
      <c r="P874573" s="310"/>
    </row>
    <row r="874574" spans="16:16">
      <c r="P874574" s="310"/>
    </row>
    <row r="874575" spans="16:16">
      <c r="P874575" s="310"/>
    </row>
    <row r="874576" spans="16:16">
      <c r="P874576" s="310"/>
    </row>
    <row r="874577" spans="16:16">
      <c r="P874577" s="310"/>
    </row>
    <row r="874578" spans="16:16">
      <c r="P874578" s="310"/>
    </row>
    <row r="874579" spans="16:16">
      <c r="P874579" s="310"/>
    </row>
    <row r="874580" spans="16:16">
      <c r="P874580" s="310"/>
    </row>
    <row r="874581" spans="16:16">
      <c r="P874581" s="310"/>
    </row>
    <row r="874582" spans="16:16">
      <c r="P874582" s="310"/>
    </row>
    <row r="874583" spans="16:16">
      <c r="P874583" s="310"/>
    </row>
    <row r="874584" spans="16:16">
      <c r="P874584" s="310"/>
    </row>
    <row r="874585" spans="16:16">
      <c r="P874585" s="310"/>
    </row>
    <row r="874586" spans="16:16">
      <c r="P874586" s="310"/>
    </row>
    <row r="874587" spans="16:16">
      <c r="P874587" s="310"/>
    </row>
    <row r="874588" spans="16:16">
      <c r="P874588" s="310"/>
    </row>
    <row r="874589" spans="16:16">
      <c r="P874589" s="310"/>
    </row>
    <row r="874590" spans="16:16">
      <c r="P874590" s="310"/>
    </row>
    <row r="874591" spans="16:16">
      <c r="P874591" s="310"/>
    </row>
    <row r="874592" spans="16:16">
      <c r="P874592" s="310"/>
    </row>
    <row r="874593" spans="16:16">
      <c r="P874593" s="310"/>
    </row>
    <row r="874594" spans="16:16">
      <c r="P874594" s="310"/>
    </row>
    <row r="874595" spans="16:16">
      <c r="P874595" s="310"/>
    </row>
    <row r="874596" spans="16:16">
      <c r="P874596" s="310"/>
    </row>
    <row r="874597" spans="16:16">
      <c r="P874597" s="310"/>
    </row>
    <row r="874598" spans="16:16">
      <c r="P874598" s="310"/>
    </row>
    <row r="874599" spans="16:16">
      <c r="P874599" s="310"/>
    </row>
    <row r="874600" spans="16:16">
      <c r="P874600" s="310"/>
    </row>
    <row r="874601" spans="16:16">
      <c r="P874601" s="310"/>
    </row>
    <row r="874602" spans="16:16">
      <c r="P874602" s="310"/>
    </row>
    <row r="874603" spans="16:16">
      <c r="P874603" s="310"/>
    </row>
    <row r="874604" spans="16:16">
      <c r="P874604" s="310"/>
    </row>
    <row r="874605" spans="16:16">
      <c r="P874605" s="310"/>
    </row>
    <row r="874606" spans="16:16">
      <c r="P874606" s="310"/>
    </row>
    <row r="874607" spans="16:16">
      <c r="P874607" s="310"/>
    </row>
    <row r="874608" spans="16:16">
      <c r="P874608" s="310"/>
    </row>
    <row r="874609" spans="16:16">
      <c r="P874609" s="310"/>
    </row>
    <row r="874610" spans="16:16">
      <c r="P874610" s="310"/>
    </row>
    <row r="874611" spans="16:16">
      <c r="P874611" s="310"/>
    </row>
    <row r="874612" spans="16:16">
      <c r="P874612" s="310"/>
    </row>
    <row r="874613" spans="16:16">
      <c r="P874613" s="310"/>
    </row>
    <row r="874614" spans="16:16">
      <c r="P874614" s="310"/>
    </row>
    <row r="874615" spans="16:16">
      <c r="P874615" s="310"/>
    </row>
    <row r="874616" spans="16:16">
      <c r="P874616" s="310"/>
    </row>
    <row r="874617" spans="16:16">
      <c r="P874617" s="310"/>
    </row>
    <row r="874618" spans="16:16">
      <c r="P874618" s="310"/>
    </row>
    <row r="874619" spans="16:16">
      <c r="P874619" s="310"/>
    </row>
    <row r="874620" spans="16:16">
      <c r="P874620" s="310"/>
    </row>
    <row r="874621" spans="16:16">
      <c r="P874621" s="310"/>
    </row>
    <row r="874622" spans="16:16">
      <c r="P874622" s="310"/>
    </row>
    <row r="874623" spans="16:16">
      <c r="P874623" s="310"/>
    </row>
    <row r="874624" spans="16:16">
      <c r="P874624" s="310"/>
    </row>
    <row r="874625" spans="16:16">
      <c r="P874625" s="310"/>
    </row>
    <row r="874626" spans="16:16">
      <c r="P874626" s="310"/>
    </row>
    <row r="874627" spans="16:16">
      <c r="P874627" s="310"/>
    </row>
    <row r="874628" spans="16:16">
      <c r="P874628" s="310"/>
    </row>
    <row r="874629" spans="16:16">
      <c r="P874629" s="310"/>
    </row>
    <row r="874630" spans="16:16">
      <c r="P874630" s="310"/>
    </row>
    <row r="874631" spans="16:16">
      <c r="P874631" s="310"/>
    </row>
    <row r="874632" spans="16:16">
      <c r="P874632" s="310"/>
    </row>
    <row r="874633" spans="16:16">
      <c r="P874633" s="310"/>
    </row>
    <row r="874634" spans="16:16">
      <c r="P874634" s="310"/>
    </row>
    <row r="874635" spans="16:16">
      <c r="P874635" s="310"/>
    </row>
    <row r="874636" spans="16:16">
      <c r="P874636" s="310"/>
    </row>
    <row r="874637" spans="16:16">
      <c r="P874637" s="310"/>
    </row>
    <row r="874638" spans="16:16">
      <c r="P874638" s="310"/>
    </row>
    <row r="874639" spans="16:16">
      <c r="P874639" s="310"/>
    </row>
    <row r="874640" spans="16:16">
      <c r="P874640" s="310"/>
    </row>
    <row r="874641" spans="16:16">
      <c r="P874641" s="310"/>
    </row>
    <row r="874642" spans="16:16">
      <c r="P874642" s="310"/>
    </row>
    <row r="874643" spans="16:16">
      <c r="P874643" s="310"/>
    </row>
    <row r="874644" spans="16:16">
      <c r="P874644" s="310"/>
    </row>
    <row r="874645" spans="16:16">
      <c r="P874645" s="310"/>
    </row>
    <row r="874646" spans="16:16">
      <c r="P874646" s="310"/>
    </row>
    <row r="874647" spans="16:16">
      <c r="P874647" s="310"/>
    </row>
    <row r="874648" spans="16:16">
      <c r="P874648" s="310"/>
    </row>
    <row r="874649" spans="16:16">
      <c r="P874649" s="310"/>
    </row>
    <row r="874650" spans="16:16">
      <c r="P874650" s="310"/>
    </row>
    <row r="874651" spans="16:16">
      <c r="P874651" s="310"/>
    </row>
    <row r="874652" spans="16:16">
      <c r="P874652" s="310"/>
    </row>
    <row r="874653" spans="16:16">
      <c r="P874653" s="310"/>
    </row>
    <row r="874654" spans="16:16">
      <c r="P874654" s="310"/>
    </row>
    <row r="874655" spans="16:16">
      <c r="P874655" s="310"/>
    </row>
    <row r="874656" spans="16:16">
      <c r="P874656" s="310"/>
    </row>
    <row r="874657" spans="16:16">
      <c r="P874657" s="310"/>
    </row>
    <row r="874658" spans="16:16">
      <c r="P874658" s="310"/>
    </row>
    <row r="874659" spans="16:16">
      <c r="P874659" s="310"/>
    </row>
    <row r="874660" spans="16:16">
      <c r="P874660" s="310"/>
    </row>
    <row r="874661" spans="16:16">
      <c r="P874661" s="310"/>
    </row>
    <row r="874662" spans="16:16">
      <c r="P874662" s="310"/>
    </row>
    <row r="874663" spans="16:16">
      <c r="P874663" s="310"/>
    </row>
    <row r="874664" spans="16:16">
      <c r="P874664" s="310"/>
    </row>
    <row r="874665" spans="16:16">
      <c r="P874665" s="310"/>
    </row>
    <row r="874666" spans="16:16">
      <c r="P874666" s="310"/>
    </row>
    <row r="874667" spans="16:16">
      <c r="P874667" s="310"/>
    </row>
    <row r="874668" spans="16:16">
      <c r="P874668" s="310"/>
    </row>
    <row r="874669" spans="16:16">
      <c r="P874669" s="310"/>
    </row>
    <row r="874670" spans="16:16">
      <c r="P874670" s="310"/>
    </row>
    <row r="874671" spans="16:16">
      <c r="P874671" s="310"/>
    </row>
    <row r="874672" spans="16:16">
      <c r="P874672" s="310"/>
    </row>
    <row r="874673" spans="16:16">
      <c r="P874673" s="310"/>
    </row>
    <row r="874674" spans="16:16">
      <c r="P874674" s="310"/>
    </row>
    <row r="874675" spans="16:16">
      <c r="P874675" s="310"/>
    </row>
    <row r="874676" spans="16:16">
      <c r="P874676" s="310"/>
    </row>
    <row r="874677" spans="16:16">
      <c r="P874677" s="310"/>
    </row>
    <row r="874678" spans="16:16">
      <c r="P874678" s="310"/>
    </row>
    <row r="874679" spans="16:16">
      <c r="P874679" s="310"/>
    </row>
    <row r="874680" spans="16:16">
      <c r="P874680" s="310"/>
    </row>
    <row r="874681" spans="16:16">
      <c r="P874681" s="310"/>
    </row>
    <row r="874682" spans="16:16">
      <c r="P874682" s="310"/>
    </row>
    <row r="874683" spans="16:16">
      <c r="P874683" s="310"/>
    </row>
    <row r="874684" spans="16:16">
      <c r="P874684" s="310"/>
    </row>
    <row r="874685" spans="16:16">
      <c r="P874685" s="310"/>
    </row>
    <row r="874686" spans="16:16">
      <c r="P874686" s="310"/>
    </row>
    <row r="874687" spans="16:16">
      <c r="P874687" s="310"/>
    </row>
    <row r="874688" spans="16:16">
      <c r="P874688" s="310"/>
    </row>
    <row r="874689" spans="16:16">
      <c r="P874689" s="310"/>
    </row>
    <row r="874690" spans="16:16">
      <c r="P874690" s="310"/>
    </row>
    <row r="874691" spans="16:16">
      <c r="P874691" s="310"/>
    </row>
    <row r="874692" spans="16:16">
      <c r="P874692" s="310"/>
    </row>
    <row r="874693" spans="16:16">
      <c r="P874693" s="310"/>
    </row>
    <row r="874694" spans="16:16">
      <c r="P874694" s="310"/>
    </row>
    <row r="874695" spans="16:16">
      <c r="P874695" s="310"/>
    </row>
    <row r="874696" spans="16:16">
      <c r="P874696" s="310"/>
    </row>
    <row r="874697" spans="16:16">
      <c r="P874697" s="310"/>
    </row>
    <row r="874698" spans="16:16">
      <c r="P874698" s="310"/>
    </row>
    <row r="874699" spans="16:16">
      <c r="P874699" s="310"/>
    </row>
    <row r="874700" spans="16:16">
      <c r="P874700" s="310"/>
    </row>
    <row r="874701" spans="16:16">
      <c r="P874701" s="310"/>
    </row>
    <row r="874702" spans="16:16">
      <c r="P874702" s="310"/>
    </row>
    <row r="874703" spans="16:16">
      <c r="P874703" s="310"/>
    </row>
    <row r="874704" spans="16:16">
      <c r="P874704" s="310"/>
    </row>
    <row r="874705" spans="16:16">
      <c r="P874705" s="310"/>
    </row>
    <row r="874706" spans="16:16">
      <c r="P874706" s="310"/>
    </row>
    <row r="874707" spans="16:16">
      <c r="P874707" s="310"/>
    </row>
    <row r="874708" spans="16:16">
      <c r="P874708" s="310"/>
    </row>
    <row r="874709" spans="16:16">
      <c r="P874709" s="310"/>
    </row>
    <row r="874710" spans="16:16">
      <c r="P874710" s="310"/>
    </row>
    <row r="874711" spans="16:16">
      <c r="P874711" s="310"/>
    </row>
    <row r="874712" spans="16:16">
      <c r="P874712" s="310"/>
    </row>
    <row r="874713" spans="16:16">
      <c r="P874713" s="310"/>
    </row>
    <row r="874714" spans="16:16">
      <c r="P874714" s="310"/>
    </row>
    <row r="874715" spans="16:16">
      <c r="P874715" s="310"/>
    </row>
    <row r="874716" spans="16:16">
      <c r="P874716" s="310"/>
    </row>
    <row r="874717" spans="16:16">
      <c r="P874717" s="310"/>
    </row>
    <row r="874718" spans="16:16">
      <c r="P874718" s="310"/>
    </row>
    <row r="874719" spans="16:16">
      <c r="P874719" s="310"/>
    </row>
    <row r="874720" spans="16:16">
      <c r="P874720" s="310"/>
    </row>
    <row r="874721" spans="16:16">
      <c r="P874721" s="310"/>
    </row>
    <row r="874722" spans="16:16">
      <c r="P874722" s="310"/>
    </row>
    <row r="874723" spans="16:16">
      <c r="P874723" s="310"/>
    </row>
    <row r="874724" spans="16:16">
      <c r="P874724" s="310"/>
    </row>
    <row r="874725" spans="16:16">
      <c r="P874725" s="310"/>
    </row>
    <row r="874726" spans="16:16">
      <c r="P874726" s="310"/>
    </row>
    <row r="874727" spans="16:16">
      <c r="P874727" s="310"/>
    </row>
    <row r="874728" spans="16:16">
      <c r="P874728" s="310"/>
    </row>
    <row r="874729" spans="16:16">
      <c r="P874729" s="310"/>
    </row>
    <row r="874730" spans="16:16">
      <c r="P874730" s="310"/>
    </row>
    <row r="874731" spans="16:16">
      <c r="P874731" s="310"/>
    </row>
    <row r="874732" spans="16:16">
      <c r="P874732" s="310"/>
    </row>
    <row r="874733" spans="16:16">
      <c r="P874733" s="310"/>
    </row>
    <row r="874734" spans="16:16">
      <c r="P874734" s="310"/>
    </row>
    <row r="874735" spans="16:16">
      <c r="P874735" s="310"/>
    </row>
    <row r="874736" spans="16:16">
      <c r="P874736" s="310"/>
    </row>
    <row r="874737" spans="16:16">
      <c r="P874737" s="310"/>
    </row>
    <row r="874738" spans="16:16">
      <c r="P874738" s="310"/>
    </row>
    <row r="874739" spans="16:16">
      <c r="P874739" s="310"/>
    </row>
    <row r="874740" spans="16:16">
      <c r="P874740" s="310"/>
    </row>
    <row r="874741" spans="16:16">
      <c r="P874741" s="310"/>
    </row>
    <row r="874742" spans="16:16">
      <c r="P874742" s="310"/>
    </row>
    <row r="874743" spans="16:16">
      <c r="P874743" s="310"/>
    </row>
    <row r="874744" spans="16:16">
      <c r="P874744" s="310"/>
    </row>
    <row r="874745" spans="16:16">
      <c r="P874745" s="310"/>
    </row>
    <row r="874746" spans="16:16">
      <c r="P874746" s="310"/>
    </row>
    <row r="874747" spans="16:16">
      <c r="P874747" s="310"/>
    </row>
    <row r="874748" spans="16:16">
      <c r="P874748" s="310"/>
    </row>
    <row r="874749" spans="16:16">
      <c r="P874749" s="310"/>
    </row>
    <row r="874750" spans="16:16">
      <c r="P874750" s="310"/>
    </row>
    <row r="874751" spans="16:16">
      <c r="P874751" s="310"/>
    </row>
    <row r="874752" spans="16:16">
      <c r="P874752" s="310"/>
    </row>
    <row r="874753" spans="16:16">
      <c r="P874753" s="310"/>
    </row>
    <row r="874754" spans="16:16">
      <c r="P874754" s="310"/>
    </row>
    <row r="874755" spans="16:16">
      <c r="P874755" s="310"/>
    </row>
    <row r="874756" spans="16:16">
      <c r="P874756" s="310"/>
    </row>
    <row r="874757" spans="16:16">
      <c r="P874757" s="310"/>
    </row>
    <row r="874758" spans="16:16">
      <c r="P874758" s="310"/>
    </row>
    <row r="874759" spans="16:16">
      <c r="P874759" s="310"/>
    </row>
    <row r="874760" spans="16:16">
      <c r="P874760" s="310"/>
    </row>
    <row r="874761" spans="16:16">
      <c r="P874761" s="310"/>
    </row>
    <row r="874762" spans="16:16">
      <c r="P874762" s="310"/>
    </row>
    <row r="874763" spans="16:16">
      <c r="P874763" s="310"/>
    </row>
    <row r="874764" spans="16:16">
      <c r="P874764" s="310"/>
    </row>
    <row r="874765" spans="16:16">
      <c r="P874765" s="310"/>
    </row>
    <row r="874766" spans="16:16">
      <c r="P874766" s="310"/>
    </row>
    <row r="874767" spans="16:16">
      <c r="P874767" s="310"/>
    </row>
    <row r="874768" spans="16:16">
      <c r="P874768" s="310"/>
    </row>
    <row r="874769" spans="16:16">
      <c r="P874769" s="310"/>
    </row>
    <row r="874770" spans="16:16">
      <c r="P874770" s="310"/>
    </row>
    <row r="874771" spans="16:16">
      <c r="P874771" s="310"/>
    </row>
    <row r="874772" spans="16:16">
      <c r="P874772" s="310"/>
    </row>
    <row r="874773" spans="16:16">
      <c r="P874773" s="310"/>
    </row>
    <row r="874774" spans="16:16">
      <c r="P874774" s="310"/>
    </row>
    <row r="874775" spans="16:16">
      <c r="P874775" s="310"/>
    </row>
    <row r="874776" spans="16:16">
      <c r="P874776" s="310"/>
    </row>
    <row r="874777" spans="16:16">
      <c r="P874777" s="310"/>
    </row>
    <row r="874778" spans="16:16">
      <c r="P874778" s="310"/>
    </row>
    <row r="874779" spans="16:16">
      <c r="P874779" s="310"/>
    </row>
    <row r="874780" spans="16:16">
      <c r="P874780" s="310"/>
    </row>
    <row r="874781" spans="16:16">
      <c r="P874781" s="310"/>
    </row>
    <row r="874782" spans="16:16">
      <c r="P874782" s="310"/>
    </row>
    <row r="874783" spans="16:16">
      <c r="P874783" s="310"/>
    </row>
    <row r="874784" spans="16:16">
      <c r="P874784" s="310"/>
    </row>
    <row r="874785" spans="16:16">
      <c r="P874785" s="310"/>
    </row>
    <row r="874786" spans="16:16">
      <c r="P874786" s="310"/>
    </row>
    <row r="874787" spans="16:16">
      <c r="P874787" s="310"/>
    </row>
    <row r="874788" spans="16:16">
      <c r="P874788" s="310"/>
    </row>
    <row r="874789" spans="16:16">
      <c r="P874789" s="310"/>
    </row>
    <row r="874790" spans="16:16">
      <c r="P874790" s="310"/>
    </row>
    <row r="874791" spans="16:16">
      <c r="P874791" s="310"/>
    </row>
    <row r="874792" spans="16:16">
      <c r="P874792" s="310"/>
    </row>
    <row r="874793" spans="16:16">
      <c r="P874793" s="310"/>
    </row>
    <row r="874794" spans="16:16">
      <c r="P874794" s="310"/>
    </row>
    <row r="874795" spans="16:16">
      <c r="P874795" s="310"/>
    </row>
    <row r="874796" spans="16:16">
      <c r="P874796" s="310"/>
    </row>
    <row r="874797" spans="16:16">
      <c r="P874797" s="310"/>
    </row>
    <row r="874798" spans="16:16">
      <c r="P874798" s="310"/>
    </row>
    <row r="874799" spans="16:16">
      <c r="P874799" s="310"/>
    </row>
    <row r="874800" spans="16:16">
      <c r="P874800" s="310"/>
    </row>
    <row r="874801" spans="16:16">
      <c r="P874801" s="310"/>
    </row>
    <row r="874802" spans="16:16">
      <c r="P874802" s="310"/>
    </row>
    <row r="874803" spans="16:16">
      <c r="P874803" s="310"/>
    </row>
    <row r="874804" spans="16:16">
      <c r="P874804" s="310"/>
    </row>
    <row r="874805" spans="16:16">
      <c r="P874805" s="310"/>
    </row>
    <row r="874806" spans="16:16">
      <c r="P874806" s="310"/>
    </row>
    <row r="874807" spans="16:16">
      <c r="P874807" s="310"/>
    </row>
    <row r="874808" spans="16:16">
      <c r="P874808" s="310"/>
    </row>
    <row r="874809" spans="16:16">
      <c r="P874809" s="310"/>
    </row>
    <row r="874810" spans="16:16">
      <c r="P874810" s="310"/>
    </row>
    <row r="874811" spans="16:16">
      <c r="P874811" s="310"/>
    </row>
    <row r="874812" spans="16:16">
      <c r="P874812" s="310"/>
    </row>
    <row r="874813" spans="16:16">
      <c r="P874813" s="310"/>
    </row>
    <row r="874814" spans="16:16">
      <c r="P874814" s="310"/>
    </row>
    <row r="874815" spans="16:16">
      <c r="P874815" s="310"/>
    </row>
    <row r="874816" spans="16:16">
      <c r="P874816" s="310"/>
    </row>
    <row r="874817" spans="16:16">
      <c r="P874817" s="310"/>
    </row>
    <row r="874818" spans="16:16">
      <c r="P874818" s="310"/>
    </row>
    <row r="874819" spans="16:16">
      <c r="P874819" s="310"/>
    </row>
    <row r="874820" spans="16:16">
      <c r="P874820" s="310"/>
    </row>
    <row r="874821" spans="16:16">
      <c r="P874821" s="310"/>
    </row>
    <row r="874822" spans="16:16">
      <c r="P874822" s="310"/>
    </row>
    <row r="874823" spans="16:16">
      <c r="P874823" s="310"/>
    </row>
    <row r="874824" spans="16:16">
      <c r="P874824" s="310"/>
    </row>
    <row r="874825" spans="16:16">
      <c r="P874825" s="310"/>
    </row>
    <row r="874826" spans="16:16">
      <c r="P874826" s="310"/>
    </row>
    <row r="874827" spans="16:16">
      <c r="P874827" s="310"/>
    </row>
    <row r="874828" spans="16:16">
      <c r="P874828" s="310"/>
    </row>
    <row r="874829" spans="16:16">
      <c r="P874829" s="310"/>
    </row>
    <row r="874830" spans="16:16">
      <c r="P874830" s="310"/>
    </row>
    <row r="874831" spans="16:16">
      <c r="P874831" s="310"/>
    </row>
    <row r="874832" spans="16:16">
      <c r="P874832" s="310"/>
    </row>
    <row r="874833" spans="16:16">
      <c r="P874833" s="310"/>
    </row>
    <row r="874834" spans="16:16">
      <c r="P874834" s="310"/>
    </row>
    <row r="874835" spans="16:16">
      <c r="P874835" s="310"/>
    </row>
    <row r="874836" spans="16:16">
      <c r="P874836" s="310"/>
    </row>
    <row r="874837" spans="16:16">
      <c r="P874837" s="310"/>
    </row>
    <row r="874838" spans="16:16">
      <c r="P874838" s="310"/>
    </row>
    <row r="874839" spans="16:16">
      <c r="P874839" s="310"/>
    </row>
    <row r="874840" spans="16:16">
      <c r="P874840" s="310"/>
    </row>
    <row r="874841" spans="16:16">
      <c r="P874841" s="310"/>
    </row>
    <row r="874842" spans="16:16">
      <c r="P874842" s="310"/>
    </row>
    <row r="874843" spans="16:16">
      <c r="P874843" s="310"/>
    </row>
    <row r="874844" spans="16:16">
      <c r="P874844" s="310"/>
    </row>
    <row r="874845" spans="16:16">
      <c r="P874845" s="310"/>
    </row>
    <row r="874846" spans="16:16">
      <c r="P874846" s="310"/>
    </row>
    <row r="874847" spans="16:16">
      <c r="P874847" s="310"/>
    </row>
    <row r="874848" spans="16:16">
      <c r="P874848" s="310"/>
    </row>
    <row r="874849" spans="16:16">
      <c r="P874849" s="310"/>
    </row>
    <row r="874850" spans="16:16">
      <c r="P874850" s="310"/>
    </row>
    <row r="874851" spans="16:16">
      <c r="P874851" s="310"/>
    </row>
    <row r="874852" spans="16:16">
      <c r="P874852" s="310"/>
    </row>
    <row r="874853" spans="16:16">
      <c r="P874853" s="310"/>
    </row>
    <row r="874854" spans="16:16">
      <c r="P874854" s="310"/>
    </row>
    <row r="874855" spans="16:16">
      <c r="P874855" s="310"/>
    </row>
    <row r="874856" spans="16:16">
      <c r="P874856" s="310"/>
    </row>
    <row r="874857" spans="16:16">
      <c r="P874857" s="310"/>
    </row>
    <row r="874858" spans="16:16">
      <c r="P874858" s="310"/>
    </row>
    <row r="874859" spans="16:16">
      <c r="P874859" s="310"/>
    </row>
    <row r="874860" spans="16:16">
      <c r="P874860" s="310"/>
    </row>
    <row r="874861" spans="16:16">
      <c r="P874861" s="310"/>
    </row>
    <row r="874862" spans="16:16">
      <c r="P874862" s="310"/>
    </row>
    <row r="874863" spans="16:16">
      <c r="P874863" s="310"/>
    </row>
    <row r="874864" spans="16:16">
      <c r="P874864" s="310"/>
    </row>
    <row r="874865" spans="16:16">
      <c r="P874865" s="310"/>
    </row>
    <row r="874866" spans="16:16">
      <c r="P874866" s="310"/>
    </row>
    <row r="874867" spans="16:16">
      <c r="P874867" s="310"/>
    </row>
    <row r="874868" spans="16:16">
      <c r="P874868" s="310"/>
    </row>
    <row r="874869" spans="16:16">
      <c r="P874869" s="310"/>
    </row>
    <row r="874870" spans="16:16">
      <c r="P874870" s="310"/>
    </row>
    <row r="874871" spans="16:16">
      <c r="P874871" s="310"/>
    </row>
    <row r="874872" spans="16:16">
      <c r="P874872" s="310"/>
    </row>
    <row r="874873" spans="16:16">
      <c r="P874873" s="310"/>
    </row>
    <row r="874874" spans="16:16">
      <c r="P874874" s="310"/>
    </row>
    <row r="874875" spans="16:16">
      <c r="P874875" s="310"/>
    </row>
    <row r="874876" spans="16:16">
      <c r="P874876" s="310"/>
    </row>
    <row r="874877" spans="16:16">
      <c r="P874877" s="310"/>
    </row>
    <row r="874878" spans="16:16">
      <c r="P874878" s="310"/>
    </row>
    <row r="874879" spans="16:16">
      <c r="P874879" s="310"/>
    </row>
    <row r="874880" spans="16:16">
      <c r="P874880" s="310"/>
    </row>
    <row r="874881" spans="16:16">
      <c r="P874881" s="310"/>
    </row>
    <row r="874882" spans="16:16">
      <c r="P874882" s="310"/>
    </row>
    <row r="874883" spans="16:16">
      <c r="P874883" s="310"/>
    </row>
    <row r="874884" spans="16:16">
      <c r="P874884" s="310"/>
    </row>
    <row r="874885" spans="16:16">
      <c r="P874885" s="310"/>
    </row>
    <row r="874886" spans="16:16">
      <c r="P874886" s="310"/>
    </row>
    <row r="874887" spans="16:16">
      <c r="P874887" s="310"/>
    </row>
    <row r="874888" spans="16:16">
      <c r="P874888" s="310"/>
    </row>
    <row r="874889" spans="16:16">
      <c r="P874889" s="310"/>
    </row>
    <row r="874890" spans="16:16">
      <c r="P874890" s="310"/>
    </row>
    <row r="874891" spans="16:16">
      <c r="P874891" s="310"/>
    </row>
    <row r="874892" spans="16:16">
      <c r="P874892" s="310"/>
    </row>
    <row r="874893" spans="16:16">
      <c r="P874893" s="310"/>
    </row>
    <row r="874894" spans="16:16">
      <c r="P874894" s="310"/>
    </row>
    <row r="874895" spans="16:16">
      <c r="P874895" s="310"/>
    </row>
    <row r="874896" spans="16:16">
      <c r="P874896" s="310"/>
    </row>
    <row r="874897" spans="16:16">
      <c r="P874897" s="310"/>
    </row>
    <row r="874898" spans="16:16">
      <c r="P874898" s="310"/>
    </row>
    <row r="874899" spans="16:16">
      <c r="P874899" s="310"/>
    </row>
    <row r="874900" spans="16:16">
      <c r="P874900" s="310"/>
    </row>
    <row r="874901" spans="16:16">
      <c r="P874901" s="310"/>
    </row>
    <row r="874902" spans="16:16">
      <c r="P874902" s="310"/>
    </row>
    <row r="874903" spans="16:16">
      <c r="P874903" s="310"/>
    </row>
    <row r="874904" spans="16:16">
      <c r="P874904" s="310"/>
    </row>
    <row r="874905" spans="16:16">
      <c r="P874905" s="310"/>
    </row>
    <row r="874906" spans="16:16">
      <c r="P874906" s="310"/>
    </row>
    <row r="874907" spans="16:16">
      <c r="P874907" s="310"/>
    </row>
    <row r="874908" spans="16:16">
      <c r="P874908" s="310"/>
    </row>
    <row r="874909" spans="16:16">
      <c r="P874909" s="310"/>
    </row>
    <row r="874910" spans="16:16">
      <c r="P874910" s="310"/>
    </row>
    <row r="874911" spans="16:16">
      <c r="P874911" s="310"/>
    </row>
    <row r="874912" spans="16:16">
      <c r="P874912" s="310"/>
    </row>
    <row r="874913" spans="16:16">
      <c r="P874913" s="310"/>
    </row>
    <row r="874914" spans="16:16">
      <c r="P874914" s="310"/>
    </row>
    <row r="874915" spans="16:16">
      <c r="P874915" s="310"/>
    </row>
    <row r="874916" spans="16:16">
      <c r="P874916" s="310"/>
    </row>
    <row r="874917" spans="16:16">
      <c r="P874917" s="310"/>
    </row>
    <row r="874918" spans="16:16">
      <c r="P874918" s="310"/>
    </row>
    <row r="874919" spans="16:16">
      <c r="P874919" s="310"/>
    </row>
    <row r="874920" spans="16:16">
      <c r="P874920" s="310"/>
    </row>
    <row r="874921" spans="16:16">
      <c r="P874921" s="310"/>
    </row>
    <row r="874922" spans="16:16">
      <c r="P874922" s="310"/>
    </row>
    <row r="874923" spans="16:16">
      <c r="P874923" s="310"/>
    </row>
    <row r="874924" spans="16:16">
      <c r="P874924" s="310"/>
    </row>
    <row r="874925" spans="16:16">
      <c r="P874925" s="310"/>
    </row>
    <row r="874926" spans="16:16">
      <c r="P874926" s="310"/>
    </row>
    <row r="874927" spans="16:16">
      <c r="P874927" s="310"/>
    </row>
    <row r="874928" spans="16:16">
      <c r="P874928" s="310"/>
    </row>
    <row r="874929" spans="16:16">
      <c r="P874929" s="310"/>
    </row>
    <row r="874930" spans="16:16">
      <c r="P874930" s="310"/>
    </row>
    <row r="874931" spans="16:16">
      <c r="P874931" s="310"/>
    </row>
    <row r="874932" spans="16:16">
      <c r="P874932" s="310"/>
    </row>
    <row r="874933" spans="16:16">
      <c r="P874933" s="310"/>
    </row>
    <row r="874934" spans="16:16">
      <c r="P874934" s="310"/>
    </row>
    <row r="874935" spans="16:16">
      <c r="P874935" s="310"/>
    </row>
    <row r="874936" spans="16:16">
      <c r="P874936" s="310"/>
    </row>
    <row r="874937" spans="16:16">
      <c r="P874937" s="310"/>
    </row>
    <row r="874938" spans="16:16">
      <c r="P874938" s="310"/>
    </row>
    <row r="874939" spans="16:16">
      <c r="P874939" s="310"/>
    </row>
    <row r="874940" spans="16:16">
      <c r="P874940" s="310"/>
    </row>
    <row r="874941" spans="16:16">
      <c r="P874941" s="310"/>
    </row>
    <row r="874942" spans="16:16">
      <c r="P874942" s="310"/>
    </row>
    <row r="874943" spans="16:16">
      <c r="P874943" s="310"/>
    </row>
    <row r="874944" spans="16:16">
      <c r="P874944" s="310"/>
    </row>
    <row r="874945" spans="16:16">
      <c r="P874945" s="310"/>
    </row>
    <row r="874946" spans="16:16">
      <c r="P874946" s="310"/>
    </row>
    <row r="874947" spans="16:16">
      <c r="P874947" s="310"/>
    </row>
    <row r="874948" spans="16:16">
      <c r="P874948" s="310"/>
    </row>
    <row r="874949" spans="16:16">
      <c r="P874949" s="310"/>
    </row>
    <row r="874950" spans="16:16">
      <c r="P874950" s="310"/>
    </row>
    <row r="874951" spans="16:16">
      <c r="P874951" s="310"/>
    </row>
    <row r="874952" spans="16:16">
      <c r="P874952" s="310"/>
    </row>
    <row r="874953" spans="16:16">
      <c r="P874953" s="310"/>
    </row>
    <row r="874954" spans="16:16">
      <c r="P874954" s="310"/>
    </row>
    <row r="874955" spans="16:16">
      <c r="P874955" s="310"/>
    </row>
    <row r="874956" spans="16:16">
      <c r="P874956" s="310"/>
    </row>
    <row r="874957" spans="16:16">
      <c r="P874957" s="310"/>
    </row>
    <row r="874958" spans="16:16">
      <c r="P874958" s="310"/>
    </row>
    <row r="874959" spans="16:16">
      <c r="P874959" s="310"/>
    </row>
    <row r="874960" spans="16:16">
      <c r="P874960" s="310"/>
    </row>
    <row r="874961" spans="16:16">
      <c r="P874961" s="310"/>
    </row>
    <row r="874962" spans="16:16">
      <c r="P874962" s="310"/>
    </row>
    <row r="874963" spans="16:16">
      <c r="P874963" s="310"/>
    </row>
    <row r="874964" spans="16:16">
      <c r="P874964" s="310"/>
    </row>
    <row r="874965" spans="16:16">
      <c r="P874965" s="310"/>
    </row>
    <row r="874966" spans="16:16">
      <c r="P874966" s="310"/>
    </row>
    <row r="874967" spans="16:16">
      <c r="P874967" s="310"/>
    </row>
    <row r="874968" spans="16:16">
      <c r="P874968" s="310"/>
    </row>
    <row r="874969" spans="16:16">
      <c r="P874969" s="310"/>
    </row>
    <row r="874970" spans="16:16">
      <c r="P874970" s="310"/>
    </row>
    <row r="874971" spans="16:16">
      <c r="P874971" s="310"/>
    </row>
    <row r="874972" spans="16:16">
      <c r="P874972" s="310"/>
    </row>
    <row r="874973" spans="16:16">
      <c r="P874973" s="310"/>
    </row>
    <row r="874974" spans="16:16">
      <c r="P874974" s="310"/>
    </row>
    <row r="874975" spans="16:16">
      <c r="P874975" s="310"/>
    </row>
    <row r="874976" spans="16:16">
      <c r="P874976" s="310"/>
    </row>
    <row r="874977" spans="16:16">
      <c r="P874977" s="310"/>
    </row>
    <row r="874978" spans="16:16">
      <c r="P874978" s="310"/>
    </row>
    <row r="874979" spans="16:16">
      <c r="P874979" s="310"/>
    </row>
    <row r="874980" spans="16:16">
      <c r="P874980" s="310"/>
    </row>
    <row r="874981" spans="16:16">
      <c r="P874981" s="310"/>
    </row>
    <row r="874982" spans="16:16">
      <c r="P874982" s="310"/>
    </row>
    <row r="874983" spans="16:16">
      <c r="P874983" s="310"/>
    </row>
    <row r="874984" spans="16:16">
      <c r="P874984" s="310"/>
    </row>
    <row r="874985" spans="16:16">
      <c r="P874985" s="310"/>
    </row>
    <row r="874986" spans="16:16">
      <c r="P874986" s="310"/>
    </row>
    <row r="874987" spans="16:16">
      <c r="P874987" s="310"/>
    </row>
    <row r="874988" spans="16:16">
      <c r="P874988" s="310"/>
    </row>
    <row r="874989" spans="16:16">
      <c r="P874989" s="310"/>
    </row>
    <row r="874990" spans="16:16">
      <c r="P874990" s="310"/>
    </row>
    <row r="874991" spans="16:16">
      <c r="P874991" s="310"/>
    </row>
    <row r="874992" spans="16:16">
      <c r="P874992" s="310"/>
    </row>
    <row r="874993" spans="16:16">
      <c r="P874993" s="310"/>
    </row>
    <row r="874994" spans="16:16">
      <c r="P874994" s="310"/>
    </row>
    <row r="874995" spans="16:16">
      <c r="P874995" s="310"/>
    </row>
    <row r="874996" spans="16:16">
      <c r="P874996" s="310"/>
    </row>
    <row r="874997" spans="16:16">
      <c r="P874997" s="310"/>
    </row>
    <row r="874998" spans="16:16">
      <c r="P874998" s="310"/>
    </row>
    <row r="874999" spans="16:16">
      <c r="P874999" s="310"/>
    </row>
    <row r="875000" spans="16:16">
      <c r="P875000" s="310"/>
    </row>
    <row r="875001" spans="16:16">
      <c r="P875001" s="310"/>
    </row>
    <row r="875002" spans="16:16">
      <c r="P875002" s="310"/>
    </row>
    <row r="875003" spans="16:16">
      <c r="P875003" s="310"/>
    </row>
    <row r="875004" spans="16:16">
      <c r="P875004" s="310"/>
    </row>
    <row r="875005" spans="16:16">
      <c r="P875005" s="310"/>
    </row>
    <row r="875006" spans="16:16">
      <c r="P875006" s="310"/>
    </row>
    <row r="875007" spans="16:16">
      <c r="P875007" s="310"/>
    </row>
    <row r="875008" spans="16:16">
      <c r="P875008" s="310"/>
    </row>
    <row r="875009" spans="16:16">
      <c r="P875009" s="310"/>
    </row>
    <row r="875010" spans="16:16">
      <c r="P875010" s="310"/>
    </row>
    <row r="875011" spans="16:16">
      <c r="P875011" s="310"/>
    </row>
    <row r="875012" spans="16:16">
      <c r="P875012" s="310"/>
    </row>
    <row r="875013" spans="16:16">
      <c r="P875013" s="310"/>
    </row>
    <row r="875014" spans="16:16">
      <c r="P875014" s="310"/>
    </row>
    <row r="875015" spans="16:16">
      <c r="P875015" s="310"/>
    </row>
    <row r="875016" spans="16:16">
      <c r="P875016" s="310"/>
    </row>
    <row r="875017" spans="16:16">
      <c r="P875017" s="310"/>
    </row>
    <row r="875018" spans="16:16">
      <c r="P875018" s="310"/>
    </row>
    <row r="875019" spans="16:16">
      <c r="P875019" s="310"/>
    </row>
    <row r="875020" spans="16:16">
      <c r="P875020" s="310"/>
    </row>
    <row r="875021" spans="16:16">
      <c r="P875021" s="310"/>
    </row>
    <row r="875022" spans="16:16">
      <c r="P875022" s="310"/>
    </row>
    <row r="875023" spans="16:16">
      <c r="P875023" s="310"/>
    </row>
    <row r="875024" spans="16:16">
      <c r="P875024" s="310"/>
    </row>
    <row r="875025" spans="16:16">
      <c r="P875025" s="310"/>
    </row>
    <row r="875026" spans="16:16">
      <c r="P875026" s="310"/>
    </row>
    <row r="875027" spans="16:16">
      <c r="P875027" s="310"/>
    </row>
    <row r="875028" spans="16:16">
      <c r="P875028" s="310"/>
    </row>
    <row r="875029" spans="16:16">
      <c r="P875029" s="310"/>
    </row>
    <row r="875030" spans="16:16">
      <c r="P875030" s="310"/>
    </row>
    <row r="875031" spans="16:16">
      <c r="P875031" s="310"/>
    </row>
    <row r="875032" spans="16:16">
      <c r="P875032" s="310"/>
    </row>
    <row r="875033" spans="16:16">
      <c r="P875033" s="310"/>
    </row>
    <row r="875034" spans="16:16">
      <c r="P875034" s="310"/>
    </row>
    <row r="875035" spans="16:16">
      <c r="P875035" s="310"/>
    </row>
    <row r="875036" spans="16:16">
      <c r="P875036" s="310"/>
    </row>
    <row r="875037" spans="16:16">
      <c r="P875037" s="310"/>
    </row>
    <row r="875038" spans="16:16">
      <c r="P875038" s="310"/>
    </row>
    <row r="875039" spans="16:16">
      <c r="P875039" s="310"/>
    </row>
    <row r="875040" spans="16:16">
      <c r="P875040" s="310"/>
    </row>
    <row r="875041" spans="16:16">
      <c r="P875041" s="310"/>
    </row>
    <row r="875042" spans="16:16">
      <c r="P875042" s="310"/>
    </row>
    <row r="875043" spans="16:16">
      <c r="P875043" s="310"/>
    </row>
    <row r="875044" spans="16:16">
      <c r="P875044" s="310"/>
    </row>
    <row r="875045" spans="16:16">
      <c r="P875045" s="310"/>
    </row>
    <row r="875046" spans="16:16">
      <c r="P875046" s="310"/>
    </row>
    <row r="875047" spans="16:16">
      <c r="P875047" s="310"/>
    </row>
    <row r="875048" spans="16:16">
      <c r="P875048" s="310"/>
    </row>
    <row r="875049" spans="16:16">
      <c r="P875049" s="310"/>
    </row>
    <row r="875050" spans="16:16">
      <c r="P875050" s="310"/>
    </row>
    <row r="875051" spans="16:16">
      <c r="P875051" s="310"/>
    </row>
    <row r="875052" spans="16:16">
      <c r="P875052" s="310"/>
    </row>
    <row r="875053" spans="16:16">
      <c r="P875053" s="310"/>
    </row>
    <row r="875054" spans="16:16">
      <c r="P875054" s="310"/>
    </row>
    <row r="875055" spans="16:16">
      <c r="P875055" s="310"/>
    </row>
    <row r="875056" spans="16:16">
      <c r="P875056" s="310"/>
    </row>
    <row r="875057" spans="16:16">
      <c r="P875057" s="310"/>
    </row>
    <row r="875058" spans="16:16">
      <c r="P875058" s="310"/>
    </row>
    <row r="875059" spans="16:16">
      <c r="P875059" s="310"/>
    </row>
    <row r="875060" spans="16:16">
      <c r="P875060" s="310"/>
    </row>
    <row r="875061" spans="16:16">
      <c r="P875061" s="310"/>
    </row>
    <row r="875062" spans="16:16">
      <c r="P875062" s="310"/>
    </row>
    <row r="875063" spans="16:16">
      <c r="P875063" s="310"/>
    </row>
    <row r="875064" spans="16:16">
      <c r="P875064" s="310"/>
    </row>
    <row r="875065" spans="16:16">
      <c r="P875065" s="310"/>
    </row>
    <row r="875066" spans="16:16">
      <c r="P875066" s="310"/>
    </row>
    <row r="875067" spans="16:16">
      <c r="P875067" s="310"/>
    </row>
    <row r="875068" spans="16:16">
      <c r="P875068" s="310"/>
    </row>
    <row r="875069" spans="16:16">
      <c r="P875069" s="310"/>
    </row>
    <row r="875070" spans="16:16">
      <c r="P875070" s="310"/>
    </row>
    <row r="875071" spans="16:16">
      <c r="P875071" s="310"/>
    </row>
    <row r="875072" spans="16:16">
      <c r="P875072" s="310"/>
    </row>
    <row r="875073" spans="16:16">
      <c r="P875073" s="310"/>
    </row>
    <row r="875074" spans="16:16">
      <c r="P875074" s="310"/>
    </row>
    <row r="875075" spans="16:16">
      <c r="P875075" s="310"/>
    </row>
    <row r="875076" spans="16:16">
      <c r="P875076" s="310"/>
    </row>
    <row r="875077" spans="16:16">
      <c r="P875077" s="310"/>
    </row>
    <row r="875078" spans="16:16">
      <c r="P875078" s="310"/>
    </row>
    <row r="875079" spans="16:16">
      <c r="P875079" s="310"/>
    </row>
    <row r="875080" spans="16:16">
      <c r="P875080" s="310"/>
    </row>
    <row r="875081" spans="16:16">
      <c r="P875081" s="310"/>
    </row>
    <row r="875082" spans="16:16">
      <c r="P875082" s="310"/>
    </row>
    <row r="875083" spans="16:16">
      <c r="P875083" s="310"/>
    </row>
    <row r="875084" spans="16:16">
      <c r="P875084" s="310"/>
    </row>
    <row r="875085" spans="16:16">
      <c r="P875085" s="310"/>
    </row>
    <row r="875086" spans="16:16">
      <c r="P875086" s="310"/>
    </row>
    <row r="875087" spans="16:16">
      <c r="P875087" s="310"/>
    </row>
    <row r="875088" spans="16:16">
      <c r="P875088" s="310"/>
    </row>
    <row r="875089" spans="16:16">
      <c r="P875089" s="310"/>
    </row>
    <row r="875090" spans="16:16">
      <c r="P875090" s="310"/>
    </row>
    <row r="875091" spans="16:16">
      <c r="P875091" s="310"/>
    </row>
    <row r="875092" spans="16:16">
      <c r="P875092" s="310"/>
    </row>
    <row r="875093" spans="16:16">
      <c r="P875093" s="310"/>
    </row>
    <row r="875094" spans="16:16">
      <c r="P875094" s="310"/>
    </row>
    <row r="875095" spans="16:16">
      <c r="P875095" s="310"/>
    </row>
    <row r="875096" spans="16:16">
      <c r="P875096" s="310"/>
    </row>
    <row r="875097" spans="16:16">
      <c r="P875097" s="310"/>
    </row>
    <row r="875098" spans="16:16">
      <c r="P875098" s="310"/>
    </row>
    <row r="875099" spans="16:16">
      <c r="P875099" s="310"/>
    </row>
    <row r="875100" spans="16:16">
      <c r="P875100" s="310"/>
    </row>
    <row r="875101" spans="16:16">
      <c r="P875101" s="310"/>
    </row>
    <row r="875102" spans="16:16">
      <c r="P875102" s="310"/>
    </row>
    <row r="875103" spans="16:16">
      <c r="P875103" s="310"/>
    </row>
    <row r="875104" spans="16:16">
      <c r="P875104" s="310"/>
    </row>
    <row r="875105" spans="16:16">
      <c r="P875105" s="310"/>
    </row>
    <row r="875106" spans="16:16">
      <c r="P875106" s="310"/>
    </row>
    <row r="875107" spans="16:16">
      <c r="P875107" s="310"/>
    </row>
    <row r="875108" spans="16:16">
      <c r="P875108" s="310"/>
    </row>
    <row r="875109" spans="16:16">
      <c r="P875109" s="310"/>
    </row>
    <row r="875110" spans="16:16">
      <c r="P875110" s="310"/>
    </row>
    <row r="875111" spans="16:16">
      <c r="P875111" s="310"/>
    </row>
    <row r="875112" spans="16:16">
      <c r="P875112" s="310"/>
    </row>
    <row r="875113" spans="16:16">
      <c r="P875113" s="310"/>
    </row>
    <row r="875114" spans="16:16">
      <c r="P875114" s="310"/>
    </row>
    <row r="875115" spans="16:16">
      <c r="P875115" s="310"/>
    </row>
    <row r="875116" spans="16:16">
      <c r="P875116" s="310"/>
    </row>
    <row r="875117" spans="16:16">
      <c r="P875117" s="310"/>
    </row>
    <row r="875118" spans="16:16">
      <c r="P875118" s="310"/>
    </row>
    <row r="875119" spans="16:16">
      <c r="P875119" s="310"/>
    </row>
    <row r="875120" spans="16:16">
      <c r="P875120" s="310"/>
    </row>
    <row r="875121" spans="16:16">
      <c r="P875121" s="310"/>
    </row>
    <row r="875122" spans="16:16">
      <c r="P875122" s="310"/>
    </row>
    <row r="875123" spans="16:16">
      <c r="P875123" s="310"/>
    </row>
    <row r="875124" spans="16:16">
      <c r="P875124" s="310"/>
    </row>
    <row r="875125" spans="16:16">
      <c r="P875125" s="310"/>
    </row>
    <row r="875126" spans="16:16">
      <c r="P875126" s="310"/>
    </row>
    <row r="875127" spans="16:16">
      <c r="P875127" s="310"/>
    </row>
    <row r="875128" spans="16:16">
      <c r="P875128" s="310"/>
    </row>
    <row r="875129" spans="16:16">
      <c r="P875129" s="310"/>
    </row>
    <row r="875130" spans="16:16">
      <c r="P875130" s="310"/>
    </row>
    <row r="875131" spans="16:16">
      <c r="P875131" s="310"/>
    </row>
    <row r="875132" spans="16:16">
      <c r="P875132" s="310"/>
    </row>
    <row r="875133" spans="16:16">
      <c r="P875133" s="310"/>
    </row>
    <row r="875134" spans="16:16">
      <c r="P875134" s="310"/>
    </row>
    <row r="875135" spans="16:16">
      <c r="P875135" s="310"/>
    </row>
    <row r="875136" spans="16:16">
      <c r="P875136" s="310"/>
    </row>
    <row r="875137" spans="16:16">
      <c r="P875137" s="310"/>
    </row>
    <row r="875138" spans="16:16">
      <c r="P875138" s="310"/>
    </row>
    <row r="875139" spans="16:16">
      <c r="P875139" s="310"/>
    </row>
    <row r="875140" spans="16:16">
      <c r="P875140" s="310"/>
    </row>
    <row r="875141" spans="16:16">
      <c r="P875141" s="310"/>
    </row>
    <row r="875142" spans="16:16">
      <c r="P875142" s="310"/>
    </row>
    <row r="875143" spans="16:16">
      <c r="P875143" s="310"/>
    </row>
    <row r="875144" spans="16:16">
      <c r="P875144" s="310"/>
    </row>
    <row r="875145" spans="16:16">
      <c r="P875145" s="310"/>
    </row>
    <row r="875146" spans="16:16">
      <c r="P875146" s="310"/>
    </row>
    <row r="875147" spans="16:16">
      <c r="P875147" s="310"/>
    </row>
    <row r="875148" spans="16:16">
      <c r="P875148" s="310"/>
    </row>
    <row r="875149" spans="16:16">
      <c r="P875149" s="310"/>
    </row>
    <row r="875150" spans="16:16">
      <c r="P875150" s="310"/>
    </row>
    <row r="875151" spans="16:16">
      <c r="P875151" s="310"/>
    </row>
    <row r="875152" spans="16:16">
      <c r="P875152" s="310"/>
    </row>
    <row r="875153" spans="16:16">
      <c r="P875153" s="310"/>
    </row>
    <row r="875154" spans="16:16">
      <c r="P875154" s="310"/>
    </row>
    <row r="875155" spans="16:16">
      <c r="P875155" s="310"/>
    </row>
    <row r="875156" spans="16:16">
      <c r="P875156" s="310"/>
    </row>
    <row r="875157" spans="16:16">
      <c r="P875157" s="310"/>
    </row>
    <row r="875158" spans="16:16">
      <c r="P875158" s="310"/>
    </row>
    <row r="875159" spans="16:16">
      <c r="P875159" s="310"/>
    </row>
    <row r="875160" spans="16:16">
      <c r="P875160" s="310"/>
    </row>
    <row r="875161" spans="16:16">
      <c r="P875161" s="310"/>
    </row>
    <row r="875162" spans="16:16">
      <c r="P875162" s="310"/>
    </row>
    <row r="875163" spans="16:16">
      <c r="P875163" s="310"/>
    </row>
    <row r="875164" spans="16:16">
      <c r="P875164" s="310"/>
    </row>
    <row r="875165" spans="16:16">
      <c r="P875165" s="310"/>
    </row>
    <row r="875166" spans="16:16">
      <c r="P875166" s="310"/>
    </row>
    <row r="875167" spans="16:16">
      <c r="P875167" s="310"/>
    </row>
    <row r="875168" spans="16:16">
      <c r="P875168" s="310"/>
    </row>
    <row r="875169" spans="16:16">
      <c r="P875169" s="310"/>
    </row>
    <row r="875170" spans="16:16">
      <c r="P875170" s="310"/>
    </row>
    <row r="875171" spans="16:16">
      <c r="P875171" s="310"/>
    </row>
    <row r="875172" spans="16:16">
      <c r="P875172" s="310"/>
    </row>
    <row r="875173" spans="16:16">
      <c r="P875173" s="310"/>
    </row>
    <row r="875174" spans="16:16">
      <c r="P875174" s="310"/>
    </row>
    <row r="875175" spans="16:16">
      <c r="P875175" s="310"/>
    </row>
    <row r="875176" spans="16:16">
      <c r="P875176" s="310"/>
    </row>
    <row r="875177" spans="16:16">
      <c r="P875177" s="310"/>
    </row>
    <row r="875178" spans="16:16">
      <c r="P875178" s="310"/>
    </row>
    <row r="875179" spans="16:16">
      <c r="P875179" s="310"/>
    </row>
    <row r="875180" spans="16:16">
      <c r="P875180" s="310"/>
    </row>
    <row r="875181" spans="16:16">
      <c r="P875181" s="310"/>
    </row>
    <row r="875182" spans="16:16">
      <c r="P875182" s="310"/>
    </row>
    <row r="875183" spans="16:16">
      <c r="P875183" s="310"/>
    </row>
    <row r="875184" spans="16:16">
      <c r="P875184" s="310"/>
    </row>
    <row r="875185" spans="16:16">
      <c r="P875185" s="310"/>
    </row>
    <row r="875186" spans="16:16">
      <c r="P875186" s="310"/>
    </row>
    <row r="875187" spans="16:16">
      <c r="P875187" s="310"/>
    </row>
    <row r="875188" spans="16:16">
      <c r="P875188" s="310"/>
    </row>
    <row r="875189" spans="16:16">
      <c r="P875189" s="310"/>
    </row>
    <row r="875190" spans="16:16">
      <c r="P875190" s="310"/>
    </row>
    <row r="875191" spans="16:16">
      <c r="P875191" s="310"/>
    </row>
    <row r="875192" spans="16:16">
      <c r="P875192" s="310"/>
    </row>
    <row r="875193" spans="16:16">
      <c r="P875193" s="310"/>
    </row>
    <row r="875194" spans="16:16">
      <c r="P875194" s="310"/>
    </row>
    <row r="875195" spans="16:16">
      <c r="P875195" s="310"/>
    </row>
    <row r="875196" spans="16:16">
      <c r="P875196" s="310"/>
    </row>
    <row r="875197" spans="16:16">
      <c r="P875197" s="310"/>
    </row>
    <row r="875198" spans="16:16">
      <c r="P875198" s="310"/>
    </row>
    <row r="875199" spans="16:16">
      <c r="P875199" s="310"/>
    </row>
    <row r="875200" spans="16:16">
      <c r="P875200" s="310"/>
    </row>
    <row r="875201" spans="16:16">
      <c r="P875201" s="310"/>
    </row>
    <row r="875202" spans="16:16">
      <c r="P875202" s="310"/>
    </row>
    <row r="875203" spans="16:16">
      <c r="P875203" s="310"/>
    </row>
    <row r="875204" spans="16:16">
      <c r="P875204" s="310"/>
    </row>
    <row r="875205" spans="16:16">
      <c r="P875205" s="310"/>
    </row>
    <row r="875206" spans="16:16">
      <c r="P875206" s="310"/>
    </row>
    <row r="875207" spans="16:16">
      <c r="P875207" s="310"/>
    </row>
    <row r="875208" spans="16:16">
      <c r="P875208" s="310"/>
    </row>
    <row r="875209" spans="16:16">
      <c r="P875209" s="310"/>
    </row>
    <row r="875210" spans="16:16">
      <c r="P875210" s="310"/>
    </row>
    <row r="875211" spans="16:16">
      <c r="P875211" s="310"/>
    </row>
    <row r="875212" spans="16:16">
      <c r="P875212" s="310"/>
    </row>
    <row r="875213" spans="16:16">
      <c r="P875213" s="310"/>
    </row>
    <row r="875214" spans="16:16">
      <c r="P875214" s="310"/>
    </row>
    <row r="875215" spans="16:16">
      <c r="P875215" s="310"/>
    </row>
    <row r="875216" spans="16:16">
      <c r="P875216" s="310"/>
    </row>
    <row r="875217" spans="16:16">
      <c r="P875217" s="310"/>
    </row>
    <row r="875218" spans="16:16">
      <c r="P875218" s="310"/>
    </row>
    <row r="875219" spans="16:16">
      <c r="P875219" s="310"/>
    </row>
    <row r="875220" spans="16:16">
      <c r="P875220" s="310"/>
    </row>
    <row r="875221" spans="16:16">
      <c r="P875221" s="310"/>
    </row>
    <row r="875222" spans="16:16">
      <c r="P875222" s="310"/>
    </row>
    <row r="875223" spans="16:16">
      <c r="P875223" s="310"/>
    </row>
    <row r="875224" spans="16:16">
      <c r="P875224" s="310"/>
    </row>
    <row r="875225" spans="16:16">
      <c r="P875225" s="310"/>
    </row>
    <row r="875226" spans="16:16">
      <c r="P875226" s="310"/>
    </row>
    <row r="875227" spans="16:16">
      <c r="P875227" s="310"/>
    </row>
    <row r="875228" spans="16:16">
      <c r="P875228" s="310"/>
    </row>
    <row r="875229" spans="16:16">
      <c r="P875229" s="310"/>
    </row>
    <row r="875230" spans="16:16">
      <c r="P875230" s="310"/>
    </row>
    <row r="875231" spans="16:16">
      <c r="P875231" s="310"/>
    </row>
    <row r="875232" spans="16:16">
      <c r="P875232" s="310"/>
    </row>
    <row r="875233" spans="16:16">
      <c r="P875233" s="310"/>
    </row>
    <row r="875234" spans="16:16">
      <c r="P875234" s="310"/>
    </row>
    <row r="875235" spans="16:16">
      <c r="P875235" s="310"/>
    </row>
    <row r="875236" spans="16:16">
      <c r="P875236" s="310"/>
    </row>
    <row r="875237" spans="16:16">
      <c r="P875237" s="310"/>
    </row>
    <row r="875238" spans="16:16">
      <c r="P875238" s="310"/>
    </row>
    <row r="875239" spans="16:16">
      <c r="P875239" s="310"/>
    </row>
    <row r="875240" spans="16:16">
      <c r="P875240" s="310"/>
    </row>
    <row r="875241" spans="16:16">
      <c r="P875241" s="310"/>
    </row>
    <row r="875242" spans="16:16">
      <c r="P875242" s="310"/>
    </row>
    <row r="875243" spans="16:16">
      <c r="P875243" s="310"/>
    </row>
    <row r="875244" spans="16:16">
      <c r="P875244" s="310"/>
    </row>
    <row r="875245" spans="16:16">
      <c r="P875245" s="310"/>
    </row>
    <row r="875246" spans="16:16">
      <c r="P875246" s="310"/>
    </row>
    <row r="875247" spans="16:16">
      <c r="P875247" s="310"/>
    </row>
    <row r="875248" spans="16:16">
      <c r="P875248" s="310"/>
    </row>
    <row r="875249" spans="16:16">
      <c r="P875249" s="310"/>
    </row>
    <row r="875250" spans="16:16">
      <c r="P875250" s="310"/>
    </row>
    <row r="875251" spans="16:16">
      <c r="P875251" s="310"/>
    </row>
    <row r="875252" spans="16:16">
      <c r="P875252" s="310"/>
    </row>
    <row r="875253" spans="16:16">
      <c r="P875253" s="310"/>
    </row>
    <row r="875254" spans="16:16">
      <c r="P875254" s="310"/>
    </row>
    <row r="875255" spans="16:16">
      <c r="P875255" s="310"/>
    </row>
    <row r="875256" spans="16:16">
      <c r="P875256" s="310"/>
    </row>
    <row r="875257" spans="16:16">
      <c r="P875257" s="310"/>
    </row>
    <row r="875258" spans="16:16">
      <c r="P875258" s="310"/>
    </row>
    <row r="875259" spans="16:16">
      <c r="P875259" s="310"/>
    </row>
    <row r="875260" spans="16:16">
      <c r="P875260" s="310"/>
    </row>
    <row r="875261" spans="16:16">
      <c r="P875261" s="310"/>
    </row>
    <row r="875262" spans="16:16">
      <c r="P875262" s="310"/>
    </row>
    <row r="875263" spans="16:16">
      <c r="P875263" s="310"/>
    </row>
    <row r="875264" spans="16:16">
      <c r="P875264" s="310"/>
    </row>
    <row r="875265" spans="16:16">
      <c r="P875265" s="310"/>
    </row>
    <row r="875266" spans="16:16">
      <c r="P875266" s="310"/>
    </row>
    <row r="875267" spans="16:16">
      <c r="P875267" s="310"/>
    </row>
    <row r="875268" spans="16:16">
      <c r="P875268" s="310"/>
    </row>
    <row r="875269" spans="16:16">
      <c r="P875269" s="310"/>
    </row>
    <row r="875270" spans="16:16">
      <c r="P875270" s="310"/>
    </row>
    <row r="875271" spans="16:16">
      <c r="P875271" s="310"/>
    </row>
    <row r="875272" spans="16:16">
      <c r="P875272" s="310"/>
    </row>
    <row r="875273" spans="16:16">
      <c r="P875273" s="310"/>
    </row>
    <row r="875274" spans="16:16">
      <c r="P875274" s="310"/>
    </row>
    <row r="875275" spans="16:16">
      <c r="P875275" s="310"/>
    </row>
    <row r="875276" spans="16:16">
      <c r="P875276" s="310"/>
    </row>
    <row r="875277" spans="16:16">
      <c r="P875277" s="310"/>
    </row>
    <row r="875278" spans="16:16">
      <c r="P875278" s="310"/>
    </row>
    <row r="875279" spans="16:16">
      <c r="P875279" s="310"/>
    </row>
    <row r="875280" spans="16:16">
      <c r="P875280" s="310"/>
    </row>
    <row r="875281" spans="16:16">
      <c r="P875281" s="310"/>
    </row>
    <row r="875282" spans="16:16">
      <c r="P875282" s="310"/>
    </row>
    <row r="875283" spans="16:16">
      <c r="P875283" s="310"/>
    </row>
    <row r="875284" spans="16:16">
      <c r="P875284" s="310"/>
    </row>
    <row r="875285" spans="16:16">
      <c r="P875285" s="310"/>
    </row>
    <row r="875286" spans="16:16">
      <c r="P875286" s="310"/>
    </row>
    <row r="875287" spans="16:16">
      <c r="P875287" s="310"/>
    </row>
    <row r="875288" spans="16:16">
      <c r="P875288" s="310"/>
    </row>
    <row r="875289" spans="16:16">
      <c r="P875289" s="310"/>
    </row>
    <row r="875290" spans="16:16">
      <c r="P875290" s="310"/>
    </row>
    <row r="875291" spans="16:16">
      <c r="P875291" s="310"/>
    </row>
    <row r="875292" spans="16:16">
      <c r="P875292" s="310"/>
    </row>
    <row r="875293" spans="16:16">
      <c r="P875293" s="310"/>
    </row>
    <row r="875294" spans="16:16">
      <c r="P875294" s="310"/>
    </row>
    <row r="875295" spans="16:16">
      <c r="P875295" s="310"/>
    </row>
    <row r="875296" spans="16:16">
      <c r="P875296" s="310"/>
    </row>
    <row r="875297" spans="16:16">
      <c r="P875297" s="310"/>
    </row>
    <row r="875298" spans="16:16">
      <c r="P875298" s="310"/>
    </row>
    <row r="875299" spans="16:16">
      <c r="P875299" s="310"/>
    </row>
    <row r="875300" spans="16:16">
      <c r="P875300" s="310"/>
    </row>
    <row r="875301" spans="16:16">
      <c r="P875301" s="310"/>
    </row>
    <row r="875302" spans="16:16">
      <c r="P875302" s="310"/>
    </row>
    <row r="875303" spans="16:16">
      <c r="P875303" s="310"/>
    </row>
    <row r="875304" spans="16:16">
      <c r="P875304" s="310"/>
    </row>
    <row r="875305" spans="16:16">
      <c r="P875305" s="310"/>
    </row>
    <row r="875306" spans="16:16">
      <c r="P875306" s="310"/>
    </row>
    <row r="875307" spans="16:16">
      <c r="P875307" s="310"/>
    </row>
    <row r="875308" spans="16:16">
      <c r="P875308" s="310"/>
    </row>
    <row r="875309" spans="16:16">
      <c r="P875309" s="310"/>
    </row>
    <row r="875310" spans="16:16">
      <c r="P875310" s="310"/>
    </row>
    <row r="875311" spans="16:16">
      <c r="P875311" s="310"/>
    </row>
    <row r="875312" spans="16:16">
      <c r="P875312" s="310"/>
    </row>
    <row r="875313" spans="16:16">
      <c r="P875313" s="310"/>
    </row>
    <row r="875314" spans="16:16">
      <c r="P875314" s="310"/>
    </row>
    <row r="875315" spans="16:16">
      <c r="P875315" s="310"/>
    </row>
    <row r="875316" spans="16:16">
      <c r="P875316" s="310"/>
    </row>
    <row r="875317" spans="16:16">
      <c r="P875317" s="310"/>
    </row>
    <row r="875318" spans="16:16">
      <c r="P875318" s="310"/>
    </row>
    <row r="875319" spans="16:16">
      <c r="P875319" s="310"/>
    </row>
    <row r="875320" spans="16:16">
      <c r="P875320" s="310"/>
    </row>
    <row r="875321" spans="16:16">
      <c r="P875321" s="310"/>
    </row>
    <row r="875322" spans="16:16">
      <c r="P875322" s="310"/>
    </row>
    <row r="875323" spans="16:16">
      <c r="P875323" s="310"/>
    </row>
    <row r="875324" spans="16:16">
      <c r="P875324" s="310"/>
    </row>
    <row r="875325" spans="16:16">
      <c r="P875325" s="310"/>
    </row>
    <row r="875326" spans="16:16">
      <c r="P875326" s="310"/>
    </row>
    <row r="875327" spans="16:16">
      <c r="P875327" s="310"/>
    </row>
    <row r="875328" spans="16:16">
      <c r="P875328" s="310"/>
    </row>
    <row r="875329" spans="16:16">
      <c r="P875329" s="310"/>
    </row>
    <row r="875330" spans="16:16">
      <c r="P875330" s="310"/>
    </row>
    <row r="875331" spans="16:16">
      <c r="P875331" s="310"/>
    </row>
    <row r="875332" spans="16:16">
      <c r="P875332" s="310"/>
    </row>
    <row r="875333" spans="16:16">
      <c r="P875333" s="310"/>
    </row>
    <row r="875334" spans="16:16">
      <c r="P875334" s="310"/>
    </row>
    <row r="875335" spans="16:16">
      <c r="P875335" s="310"/>
    </row>
    <row r="875336" spans="16:16">
      <c r="P875336" s="310"/>
    </row>
    <row r="875337" spans="16:16">
      <c r="P875337" s="310"/>
    </row>
    <row r="875338" spans="16:16">
      <c r="P875338" s="310"/>
    </row>
    <row r="875339" spans="16:16">
      <c r="P875339" s="310"/>
    </row>
    <row r="875340" spans="16:16">
      <c r="P875340" s="310"/>
    </row>
    <row r="875341" spans="16:16">
      <c r="P875341" s="310"/>
    </row>
    <row r="875342" spans="16:16">
      <c r="P875342" s="310"/>
    </row>
    <row r="875343" spans="16:16">
      <c r="P875343" s="310"/>
    </row>
    <row r="875344" spans="16:16">
      <c r="P875344" s="310"/>
    </row>
    <row r="875345" spans="16:16">
      <c r="P875345" s="310"/>
    </row>
    <row r="875346" spans="16:16">
      <c r="P875346" s="310"/>
    </row>
    <row r="875347" spans="16:16">
      <c r="P875347" s="310"/>
    </row>
    <row r="875348" spans="16:16">
      <c r="P875348" s="310"/>
    </row>
    <row r="875349" spans="16:16">
      <c r="P875349" s="310"/>
    </row>
    <row r="875350" spans="16:16">
      <c r="P875350" s="310"/>
    </row>
    <row r="875351" spans="16:16">
      <c r="P875351" s="310"/>
    </row>
    <row r="875352" spans="16:16">
      <c r="P875352" s="310"/>
    </row>
    <row r="875353" spans="16:16">
      <c r="P875353" s="310"/>
    </row>
    <row r="875354" spans="16:16">
      <c r="P875354" s="310"/>
    </row>
    <row r="875355" spans="16:16">
      <c r="P875355" s="310"/>
    </row>
    <row r="875356" spans="16:16">
      <c r="P875356" s="310"/>
    </row>
    <row r="875357" spans="16:16">
      <c r="P875357" s="310"/>
    </row>
    <row r="875358" spans="16:16">
      <c r="P875358" s="310"/>
    </row>
    <row r="875359" spans="16:16">
      <c r="P875359" s="310"/>
    </row>
    <row r="875360" spans="16:16">
      <c r="P875360" s="310"/>
    </row>
    <row r="875361" spans="16:16">
      <c r="P875361" s="310"/>
    </row>
    <row r="875362" spans="16:16">
      <c r="P875362" s="310"/>
    </row>
    <row r="875363" spans="16:16">
      <c r="P875363" s="310"/>
    </row>
    <row r="875364" spans="16:16">
      <c r="P875364" s="310"/>
    </row>
    <row r="875365" spans="16:16">
      <c r="P875365" s="310"/>
    </row>
    <row r="875366" spans="16:16">
      <c r="P875366" s="310"/>
    </row>
    <row r="875367" spans="16:16">
      <c r="P875367" s="310"/>
    </row>
    <row r="875368" spans="16:16">
      <c r="P875368" s="310"/>
    </row>
    <row r="875369" spans="16:16">
      <c r="P875369" s="310"/>
    </row>
    <row r="875370" spans="16:16">
      <c r="P875370" s="310"/>
    </row>
    <row r="875371" spans="16:16">
      <c r="P875371" s="310"/>
    </row>
    <row r="875372" spans="16:16">
      <c r="P875372" s="310"/>
    </row>
    <row r="875373" spans="16:16">
      <c r="P875373" s="310"/>
    </row>
    <row r="875374" spans="16:16">
      <c r="P875374" s="310"/>
    </row>
    <row r="875375" spans="16:16">
      <c r="P875375" s="310"/>
    </row>
    <row r="875376" spans="16:16">
      <c r="P875376" s="310"/>
    </row>
    <row r="875377" spans="16:16">
      <c r="P875377" s="310"/>
    </row>
    <row r="875378" spans="16:16">
      <c r="P875378" s="310"/>
    </row>
    <row r="875379" spans="16:16">
      <c r="P875379" s="310"/>
    </row>
    <row r="875380" spans="16:16">
      <c r="P875380" s="310"/>
    </row>
    <row r="875381" spans="16:16">
      <c r="P875381" s="310"/>
    </row>
    <row r="875382" spans="16:16">
      <c r="P875382" s="310"/>
    </row>
    <row r="875383" spans="16:16">
      <c r="P875383" s="310"/>
    </row>
    <row r="875384" spans="16:16">
      <c r="P875384" s="310"/>
    </row>
    <row r="875385" spans="16:16">
      <c r="P875385" s="310"/>
    </row>
    <row r="875386" spans="16:16">
      <c r="P875386" s="310"/>
    </row>
    <row r="875387" spans="16:16">
      <c r="P875387" s="310"/>
    </row>
    <row r="875388" spans="16:16">
      <c r="P875388" s="310"/>
    </row>
    <row r="875389" spans="16:16">
      <c r="P875389" s="310"/>
    </row>
    <row r="875390" spans="16:16">
      <c r="P875390" s="310"/>
    </row>
    <row r="875391" spans="16:16">
      <c r="P875391" s="310"/>
    </row>
    <row r="875392" spans="16:16">
      <c r="P875392" s="310"/>
    </row>
    <row r="875393" spans="16:16">
      <c r="P875393" s="310"/>
    </row>
    <row r="875394" spans="16:16">
      <c r="P875394" s="310"/>
    </row>
    <row r="875395" spans="16:16">
      <c r="P875395" s="310"/>
    </row>
    <row r="875396" spans="16:16">
      <c r="P875396" s="310"/>
    </row>
    <row r="875397" spans="16:16">
      <c r="P875397" s="310"/>
    </row>
    <row r="875398" spans="16:16">
      <c r="P875398" s="310"/>
    </row>
    <row r="875399" spans="16:16">
      <c r="P875399" s="310"/>
    </row>
    <row r="875400" spans="16:16">
      <c r="P875400" s="310"/>
    </row>
    <row r="875401" spans="16:16">
      <c r="P875401" s="310"/>
    </row>
    <row r="875402" spans="16:16">
      <c r="P875402" s="310"/>
    </row>
    <row r="875403" spans="16:16">
      <c r="P875403" s="310"/>
    </row>
    <row r="875404" spans="16:16">
      <c r="P875404" s="310"/>
    </row>
    <row r="875405" spans="16:16">
      <c r="P875405" s="310"/>
    </row>
    <row r="875406" spans="16:16">
      <c r="P875406" s="310"/>
    </row>
    <row r="875407" spans="16:16">
      <c r="P875407" s="310"/>
    </row>
    <row r="875408" spans="16:16">
      <c r="P875408" s="310"/>
    </row>
    <row r="875409" spans="16:16">
      <c r="P875409" s="310"/>
    </row>
    <row r="875410" spans="16:16">
      <c r="P875410" s="310"/>
    </row>
    <row r="875411" spans="16:16">
      <c r="P875411" s="310"/>
    </row>
    <row r="875412" spans="16:16">
      <c r="P875412" s="310"/>
    </row>
    <row r="875413" spans="16:16">
      <c r="P875413" s="310"/>
    </row>
    <row r="875414" spans="16:16">
      <c r="P875414" s="310"/>
    </row>
    <row r="875415" spans="16:16">
      <c r="P875415" s="310"/>
    </row>
    <row r="875416" spans="16:16">
      <c r="P875416" s="310"/>
    </row>
    <row r="875417" spans="16:16">
      <c r="P875417" s="310"/>
    </row>
    <row r="875418" spans="16:16">
      <c r="P875418" s="310"/>
    </row>
    <row r="875419" spans="16:16">
      <c r="P875419" s="310"/>
    </row>
    <row r="875420" spans="16:16">
      <c r="P875420" s="310"/>
    </row>
    <row r="875421" spans="16:16">
      <c r="P875421" s="310"/>
    </row>
    <row r="875422" spans="16:16">
      <c r="P875422" s="310"/>
    </row>
    <row r="875423" spans="16:16">
      <c r="P875423" s="310"/>
    </row>
    <row r="875424" spans="16:16">
      <c r="P875424" s="310"/>
    </row>
    <row r="875425" spans="16:16">
      <c r="P875425" s="310"/>
    </row>
    <row r="875426" spans="16:16">
      <c r="P875426" s="310"/>
    </row>
    <row r="875427" spans="16:16">
      <c r="P875427" s="310"/>
    </row>
    <row r="875428" spans="16:16">
      <c r="P875428" s="310"/>
    </row>
    <row r="875429" spans="16:16">
      <c r="P875429" s="310"/>
    </row>
    <row r="875430" spans="16:16">
      <c r="P875430" s="310"/>
    </row>
    <row r="875431" spans="16:16">
      <c r="P875431" s="310"/>
    </row>
    <row r="875432" spans="16:16">
      <c r="P875432" s="310"/>
    </row>
    <row r="875433" spans="16:16">
      <c r="P875433" s="310"/>
    </row>
    <row r="875434" spans="16:16">
      <c r="P875434" s="310"/>
    </row>
    <row r="875435" spans="16:16">
      <c r="P875435" s="310"/>
    </row>
    <row r="875436" spans="16:16">
      <c r="P875436" s="310"/>
    </row>
    <row r="875437" spans="16:16">
      <c r="P875437" s="310"/>
    </row>
    <row r="875438" spans="16:16">
      <c r="P875438" s="310"/>
    </row>
    <row r="875439" spans="16:16">
      <c r="P875439" s="310"/>
    </row>
    <row r="875440" spans="16:16">
      <c r="P875440" s="310"/>
    </row>
    <row r="875441" spans="16:16">
      <c r="P875441" s="310"/>
    </row>
    <row r="875442" spans="16:16">
      <c r="P875442" s="310"/>
    </row>
    <row r="875443" spans="16:16">
      <c r="P875443" s="310"/>
    </row>
    <row r="875444" spans="16:16">
      <c r="P875444" s="310"/>
    </row>
    <row r="875445" spans="16:16">
      <c r="P875445" s="310"/>
    </row>
    <row r="875446" spans="16:16">
      <c r="P875446" s="310"/>
    </row>
    <row r="875447" spans="16:16">
      <c r="P875447" s="310"/>
    </row>
    <row r="875448" spans="16:16">
      <c r="P875448" s="310"/>
    </row>
    <row r="875449" spans="16:16">
      <c r="P875449" s="310"/>
    </row>
    <row r="875450" spans="16:16">
      <c r="P875450" s="310"/>
    </row>
    <row r="875451" spans="16:16">
      <c r="P875451" s="310"/>
    </row>
    <row r="875452" spans="16:16">
      <c r="P875452" s="310"/>
    </row>
    <row r="875453" spans="16:16">
      <c r="P875453" s="310"/>
    </row>
    <row r="875454" spans="16:16">
      <c r="P875454" s="310"/>
    </row>
    <row r="875455" spans="16:16">
      <c r="P875455" s="310"/>
    </row>
    <row r="875456" spans="16:16">
      <c r="P875456" s="310"/>
    </row>
    <row r="875457" spans="16:16">
      <c r="P875457" s="310"/>
    </row>
    <row r="875458" spans="16:16">
      <c r="P875458" s="310"/>
    </row>
    <row r="875459" spans="16:16">
      <c r="P875459" s="310"/>
    </row>
    <row r="875460" spans="16:16">
      <c r="P875460" s="310"/>
    </row>
    <row r="875461" spans="16:16">
      <c r="P875461" s="310"/>
    </row>
    <row r="875462" spans="16:16">
      <c r="P875462" s="310"/>
    </row>
    <row r="875463" spans="16:16">
      <c r="P875463" s="310"/>
    </row>
    <row r="875464" spans="16:16">
      <c r="P875464" s="310"/>
    </row>
    <row r="875465" spans="16:16">
      <c r="P875465" s="310"/>
    </row>
    <row r="875466" spans="16:16">
      <c r="P875466" s="310"/>
    </row>
    <row r="875467" spans="16:16">
      <c r="P875467" s="310"/>
    </row>
    <row r="875468" spans="16:16">
      <c r="P875468" s="310"/>
    </row>
    <row r="875469" spans="16:16">
      <c r="P875469" s="310"/>
    </row>
    <row r="875470" spans="16:16">
      <c r="P875470" s="310"/>
    </row>
    <row r="875471" spans="16:16">
      <c r="P875471" s="310"/>
    </row>
    <row r="875472" spans="16:16">
      <c r="P875472" s="310"/>
    </row>
    <row r="875473" spans="16:16">
      <c r="P875473" s="310"/>
    </row>
    <row r="875474" spans="16:16">
      <c r="P875474" s="310"/>
    </row>
    <row r="875475" spans="16:16">
      <c r="P875475" s="310"/>
    </row>
    <row r="875476" spans="16:16">
      <c r="P875476" s="310"/>
    </row>
    <row r="875477" spans="16:16">
      <c r="P875477" s="310"/>
    </row>
    <row r="875478" spans="16:16">
      <c r="P875478" s="310"/>
    </row>
    <row r="875479" spans="16:16">
      <c r="P875479" s="310"/>
    </row>
    <row r="875480" spans="16:16">
      <c r="P875480" s="310"/>
    </row>
    <row r="875481" spans="16:16">
      <c r="P875481" s="310"/>
    </row>
    <row r="875482" spans="16:16">
      <c r="P875482" s="310"/>
    </row>
    <row r="875483" spans="16:16">
      <c r="P875483" s="310"/>
    </row>
    <row r="875484" spans="16:16">
      <c r="P875484" s="310"/>
    </row>
    <row r="875485" spans="16:16">
      <c r="P875485" s="310"/>
    </row>
    <row r="875486" spans="16:16">
      <c r="P875486" s="310"/>
    </row>
    <row r="875487" spans="16:16">
      <c r="P875487" s="310"/>
    </row>
    <row r="875488" spans="16:16">
      <c r="P875488" s="310"/>
    </row>
    <row r="875489" spans="16:16">
      <c r="P875489" s="310"/>
    </row>
    <row r="875490" spans="16:16">
      <c r="P875490" s="310"/>
    </row>
    <row r="875491" spans="16:16">
      <c r="P875491" s="310"/>
    </row>
    <row r="875492" spans="16:16">
      <c r="P875492" s="310"/>
    </row>
    <row r="875493" spans="16:16">
      <c r="P875493" s="310"/>
    </row>
    <row r="875494" spans="16:16">
      <c r="P875494" s="310"/>
    </row>
    <row r="875495" spans="16:16">
      <c r="P875495" s="310"/>
    </row>
    <row r="875496" spans="16:16">
      <c r="P875496" s="310"/>
    </row>
    <row r="875497" spans="16:16">
      <c r="P875497" s="310"/>
    </row>
    <row r="875498" spans="16:16">
      <c r="P875498" s="310"/>
    </row>
    <row r="875499" spans="16:16">
      <c r="P875499" s="310"/>
    </row>
    <row r="875500" spans="16:16">
      <c r="P875500" s="310"/>
    </row>
    <row r="875501" spans="16:16">
      <c r="P875501" s="310"/>
    </row>
    <row r="875502" spans="16:16">
      <c r="P875502" s="310"/>
    </row>
    <row r="875503" spans="16:16">
      <c r="P875503" s="310"/>
    </row>
    <row r="875504" spans="16:16">
      <c r="P875504" s="310"/>
    </row>
    <row r="875505" spans="16:16">
      <c r="P875505" s="310"/>
    </row>
    <row r="875506" spans="16:16">
      <c r="P875506" s="310"/>
    </row>
    <row r="875507" spans="16:16">
      <c r="P875507" s="310"/>
    </row>
    <row r="875508" spans="16:16">
      <c r="P875508" s="310"/>
    </row>
    <row r="875509" spans="16:16">
      <c r="P875509" s="310"/>
    </row>
    <row r="875510" spans="16:16">
      <c r="P875510" s="310"/>
    </row>
    <row r="875511" spans="16:16">
      <c r="P875511" s="310"/>
    </row>
    <row r="875512" spans="16:16">
      <c r="P875512" s="310"/>
    </row>
    <row r="875513" spans="16:16">
      <c r="P875513" s="310"/>
    </row>
    <row r="875514" spans="16:16">
      <c r="P875514" s="310"/>
    </row>
    <row r="875515" spans="16:16">
      <c r="P875515" s="310"/>
    </row>
    <row r="875516" spans="16:16">
      <c r="P875516" s="310"/>
    </row>
    <row r="875517" spans="16:16">
      <c r="P875517" s="310"/>
    </row>
    <row r="875518" spans="16:16">
      <c r="P875518" s="310"/>
    </row>
    <row r="875519" spans="16:16">
      <c r="P875519" s="310"/>
    </row>
    <row r="875520" spans="16:16">
      <c r="P875520" s="310"/>
    </row>
    <row r="875521" spans="16:16">
      <c r="P875521" s="310"/>
    </row>
    <row r="875522" spans="16:16">
      <c r="P875522" s="310"/>
    </row>
    <row r="875523" spans="16:16">
      <c r="P875523" s="310"/>
    </row>
    <row r="875524" spans="16:16">
      <c r="P875524" s="310"/>
    </row>
    <row r="875525" spans="16:16">
      <c r="P875525" s="310"/>
    </row>
    <row r="875526" spans="16:16">
      <c r="P875526" s="310"/>
    </row>
    <row r="875527" spans="16:16">
      <c r="P875527" s="310"/>
    </row>
    <row r="875528" spans="16:16">
      <c r="P875528" s="310"/>
    </row>
    <row r="875529" spans="16:16">
      <c r="P875529" s="310"/>
    </row>
    <row r="875530" spans="16:16">
      <c r="P875530" s="310"/>
    </row>
    <row r="875531" spans="16:16">
      <c r="P875531" s="310"/>
    </row>
    <row r="875532" spans="16:16">
      <c r="P875532" s="310"/>
    </row>
    <row r="875533" spans="16:16">
      <c r="P875533" s="310"/>
    </row>
    <row r="875534" spans="16:16">
      <c r="P875534" s="310"/>
    </row>
    <row r="875535" spans="16:16">
      <c r="P875535" s="310"/>
    </row>
    <row r="875536" spans="16:16">
      <c r="P875536" s="310"/>
    </row>
    <row r="875537" spans="16:16">
      <c r="P875537" s="310"/>
    </row>
    <row r="875538" spans="16:16">
      <c r="P875538" s="310"/>
    </row>
    <row r="875539" spans="16:16">
      <c r="P875539" s="310"/>
    </row>
    <row r="875540" spans="16:16">
      <c r="P875540" s="310"/>
    </row>
    <row r="875541" spans="16:16">
      <c r="P875541" s="310"/>
    </row>
    <row r="875542" spans="16:16">
      <c r="P875542" s="310"/>
    </row>
    <row r="875543" spans="16:16">
      <c r="P875543" s="310"/>
    </row>
    <row r="875544" spans="16:16">
      <c r="P875544" s="310"/>
    </row>
    <row r="875545" spans="16:16">
      <c r="P875545" s="310"/>
    </row>
    <row r="875546" spans="16:16">
      <c r="P875546" s="310"/>
    </row>
    <row r="875547" spans="16:16">
      <c r="P875547" s="310"/>
    </row>
    <row r="875548" spans="16:16">
      <c r="P875548" s="310"/>
    </row>
    <row r="875549" spans="16:16">
      <c r="P875549" s="310"/>
    </row>
    <row r="875550" spans="16:16">
      <c r="P875550" s="310"/>
    </row>
    <row r="875551" spans="16:16">
      <c r="P875551" s="310"/>
    </row>
    <row r="875552" spans="16:16">
      <c r="P875552" s="310"/>
    </row>
    <row r="875553" spans="16:16">
      <c r="P875553" s="310"/>
    </row>
    <row r="875554" spans="16:16">
      <c r="P875554" s="310"/>
    </row>
    <row r="875555" spans="16:16">
      <c r="P875555" s="310"/>
    </row>
    <row r="875556" spans="16:16">
      <c r="P875556" s="310"/>
    </row>
    <row r="875557" spans="16:16">
      <c r="P875557" s="310"/>
    </row>
    <row r="875558" spans="16:16">
      <c r="P875558" s="310"/>
    </row>
    <row r="875559" spans="16:16">
      <c r="P875559" s="310"/>
    </row>
    <row r="875560" spans="16:16">
      <c r="P875560" s="310"/>
    </row>
    <row r="875561" spans="16:16">
      <c r="P875561" s="310"/>
    </row>
    <row r="875562" spans="16:16">
      <c r="P875562" s="310"/>
    </row>
    <row r="875563" spans="16:16">
      <c r="P875563" s="310"/>
    </row>
    <row r="875564" spans="16:16">
      <c r="P875564" s="310"/>
    </row>
    <row r="875565" spans="16:16">
      <c r="P875565" s="310"/>
    </row>
    <row r="875566" spans="16:16">
      <c r="P875566" s="310"/>
    </row>
    <row r="875567" spans="16:16">
      <c r="P875567" s="310"/>
    </row>
    <row r="875568" spans="16:16">
      <c r="P875568" s="310"/>
    </row>
    <row r="875569" spans="16:16">
      <c r="P875569" s="310"/>
    </row>
    <row r="875570" spans="16:16">
      <c r="P875570" s="310"/>
    </row>
    <row r="875571" spans="16:16">
      <c r="P875571" s="310"/>
    </row>
    <row r="875572" spans="16:16">
      <c r="P875572" s="310"/>
    </row>
    <row r="875573" spans="16:16">
      <c r="P875573" s="310"/>
    </row>
    <row r="875574" spans="16:16">
      <c r="P875574" s="310"/>
    </row>
    <row r="875575" spans="16:16">
      <c r="P875575" s="310"/>
    </row>
    <row r="875576" spans="16:16">
      <c r="P875576" s="310"/>
    </row>
    <row r="875577" spans="16:16">
      <c r="P875577" s="310"/>
    </row>
    <row r="875578" spans="16:16">
      <c r="P875578" s="310"/>
    </row>
    <row r="875579" spans="16:16">
      <c r="P875579" s="310"/>
    </row>
    <row r="875580" spans="16:16">
      <c r="P875580" s="310"/>
    </row>
    <row r="875581" spans="16:16">
      <c r="P875581" s="310"/>
    </row>
    <row r="875582" spans="16:16">
      <c r="P875582" s="310"/>
    </row>
    <row r="875583" spans="16:16">
      <c r="P875583" s="310"/>
    </row>
    <row r="875584" spans="16:16">
      <c r="P875584" s="310"/>
    </row>
    <row r="875585" spans="16:16">
      <c r="P875585" s="310"/>
    </row>
    <row r="875586" spans="16:16">
      <c r="P875586" s="310"/>
    </row>
    <row r="875587" spans="16:16">
      <c r="P875587" s="310"/>
    </row>
    <row r="875588" spans="16:16">
      <c r="P875588" s="310"/>
    </row>
    <row r="875589" spans="16:16">
      <c r="P875589" s="310"/>
    </row>
    <row r="875590" spans="16:16">
      <c r="P875590" s="310"/>
    </row>
    <row r="875591" spans="16:16">
      <c r="P875591" s="310"/>
    </row>
    <row r="875592" spans="16:16">
      <c r="P875592" s="310"/>
    </row>
    <row r="875593" spans="16:16">
      <c r="P875593" s="310"/>
    </row>
    <row r="875594" spans="16:16">
      <c r="P875594" s="310"/>
    </row>
    <row r="875595" spans="16:16">
      <c r="P875595" s="310"/>
    </row>
    <row r="875596" spans="16:16">
      <c r="P875596" s="310"/>
    </row>
    <row r="875597" spans="16:16">
      <c r="P875597" s="310"/>
    </row>
    <row r="875598" spans="16:16">
      <c r="P875598" s="310"/>
    </row>
    <row r="875599" spans="16:16">
      <c r="P875599" s="310"/>
    </row>
    <row r="875600" spans="16:16">
      <c r="P875600" s="310"/>
    </row>
    <row r="875601" spans="16:16">
      <c r="P875601" s="310"/>
    </row>
    <row r="875602" spans="16:16">
      <c r="P875602" s="310"/>
    </row>
    <row r="875603" spans="16:16">
      <c r="P875603" s="310"/>
    </row>
    <row r="875604" spans="16:16">
      <c r="P875604" s="310"/>
    </row>
    <row r="875605" spans="16:16">
      <c r="P875605" s="310"/>
    </row>
    <row r="875606" spans="16:16">
      <c r="P875606" s="310"/>
    </row>
    <row r="875607" spans="16:16">
      <c r="P875607" s="310"/>
    </row>
    <row r="875608" spans="16:16">
      <c r="P875608" s="310"/>
    </row>
    <row r="875609" spans="16:16">
      <c r="P875609" s="310"/>
    </row>
    <row r="875610" spans="16:16">
      <c r="P875610" s="310"/>
    </row>
    <row r="875611" spans="16:16">
      <c r="P875611" s="310"/>
    </row>
    <row r="875612" spans="16:16">
      <c r="P875612" s="310"/>
    </row>
    <row r="875613" spans="16:16">
      <c r="P875613" s="310"/>
    </row>
    <row r="875614" spans="16:16">
      <c r="P875614" s="310"/>
    </row>
    <row r="875615" spans="16:16">
      <c r="P875615" s="310"/>
    </row>
    <row r="875616" spans="16:16">
      <c r="P875616" s="310"/>
    </row>
    <row r="875617" spans="16:16">
      <c r="P875617" s="310"/>
    </row>
    <row r="875618" spans="16:16">
      <c r="P875618" s="310"/>
    </row>
    <row r="875619" spans="16:16">
      <c r="P875619" s="310"/>
    </row>
    <row r="875620" spans="16:16">
      <c r="P875620" s="310"/>
    </row>
    <row r="875621" spans="16:16">
      <c r="P875621" s="310"/>
    </row>
    <row r="875622" spans="16:16">
      <c r="P875622" s="310"/>
    </row>
    <row r="875623" spans="16:16">
      <c r="P875623" s="310"/>
    </row>
    <row r="875624" spans="16:16">
      <c r="P875624" s="310"/>
    </row>
    <row r="875625" spans="16:16">
      <c r="P875625" s="310"/>
    </row>
    <row r="875626" spans="16:16">
      <c r="P875626" s="310"/>
    </row>
    <row r="875627" spans="16:16">
      <c r="P875627" s="310"/>
    </row>
    <row r="875628" spans="16:16">
      <c r="P875628" s="310"/>
    </row>
    <row r="875629" spans="16:16">
      <c r="P875629" s="310"/>
    </row>
    <row r="875630" spans="16:16">
      <c r="P875630" s="310"/>
    </row>
    <row r="875631" spans="16:16">
      <c r="P875631" s="310"/>
    </row>
    <row r="875632" spans="16:16">
      <c r="P875632" s="310"/>
    </row>
    <row r="875633" spans="16:16">
      <c r="P875633" s="310"/>
    </row>
    <row r="875634" spans="16:16">
      <c r="P875634" s="310"/>
    </row>
    <row r="875635" spans="16:16">
      <c r="P875635" s="310"/>
    </row>
    <row r="875636" spans="16:16">
      <c r="P875636" s="310"/>
    </row>
    <row r="875637" spans="16:16">
      <c r="P875637" s="310"/>
    </row>
    <row r="875638" spans="16:16">
      <c r="P875638" s="310"/>
    </row>
    <row r="875639" spans="16:16">
      <c r="P875639" s="310"/>
    </row>
    <row r="875640" spans="16:16">
      <c r="P875640" s="310"/>
    </row>
    <row r="875641" spans="16:16">
      <c r="P875641" s="310"/>
    </row>
    <row r="875642" spans="16:16">
      <c r="P875642" s="310"/>
    </row>
    <row r="875643" spans="16:16">
      <c r="P875643" s="310"/>
    </row>
    <row r="875644" spans="16:16">
      <c r="P875644" s="310"/>
    </row>
    <row r="875645" spans="16:16">
      <c r="P875645" s="310"/>
    </row>
    <row r="875646" spans="16:16">
      <c r="P875646" s="310"/>
    </row>
    <row r="875647" spans="16:16">
      <c r="P875647" s="310"/>
    </row>
    <row r="875648" spans="16:16">
      <c r="P875648" s="310"/>
    </row>
    <row r="875649" spans="16:16">
      <c r="P875649" s="310"/>
    </row>
    <row r="875650" spans="16:16">
      <c r="P875650" s="310"/>
    </row>
    <row r="875651" spans="16:16">
      <c r="P875651" s="310"/>
    </row>
    <row r="875652" spans="16:16">
      <c r="P875652" s="310"/>
    </row>
    <row r="875653" spans="16:16">
      <c r="P875653" s="310"/>
    </row>
    <row r="875654" spans="16:16">
      <c r="P875654" s="310"/>
    </row>
    <row r="875655" spans="16:16">
      <c r="P875655" s="310"/>
    </row>
    <row r="875656" spans="16:16">
      <c r="P875656" s="310"/>
    </row>
    <row r="875657" spans="16:16">
      <c r="P875657" s="310"/>
    </row>
    <row r="875658" spans="16:16">
      <c r="P875658" s="310"/>
    </row>
    <row r="875659" spans="16:16">
      <c r="P875659" s="310"/>
    </row>
    <row r="875660" spans="16:16">
      <c r="P875660" s="310"/>
    </row>
    <row r="875661" spans="16:16">
      <c r="P875661" s="310"/>
    </row>
    <row r="875662" spans="16:16">
      <c r="P875662" s="310"/>
    </row>
    <row r="875663" spans="16:16">
      <c r="P875663" s="310"/>
    </row>
    <row r="875664" spans="16:16">
      <c r="P875664" s="310"/>
    </row>
    <row r="875665" spans="16:16">
      <c r="P875665" s="310"/>
    </row>
    <row r="875666" spans="16:16">
      <c r="P875666" s="310"/>
    </row>
    <row r="875667" spans="16:16">
      <c r="P875667" s="310"/>
    </row>
    <row r="875668" spans="16:16">
      <c r="P875668" s="310"/>
    </row>
    <row r="875669" spans="16:16">
      <c r="P875669" s="310"/>
    </row>
    <row r="875670" spans="16:16">
      <c r="P875670" s="310"/>
    </row>
    <row r="875671" spans="16:16">
      <c r="P875671" s="310"/>
    </row>
    <row r="875672" spans="16:16">
      <c r="P875672" s="310"/>
    </row>
    <row r="875673" spans="16:16">
      <c r="P875673" s="310"/>
    </row>
    <row r="875674" spans="16:16">
      <c r="P875674" s="310"/>
    </row>
    <row r="875675" spans="16:16">
      <c r="P875675" s="310"/>
    </row>
    <row r="875676" spans="16:16">
      <c r="P875676" s="310"/>
    </row>
    <row r="875677" spans="16:16">
      <c r="P875677" s="310"/>
    </row>
    <row r="875678" spans="16:16">
      <c r="P875678" s="310"/>
    </row>
    <row r="875679" spans="16:16">
      <c r="P875679" s="310"/>
    </row>
    <row r="875680" spans="16:16">
      <c r="P875680" s="310"/>
    </row>
    <row r="875681" spans="16:16">
      <c r="P875681" s="310"/>
    </row>
    <row r="875682" spans="16:16">
      <c r="P875682" s="310"/>
    </row>
    <row r="875683" spans="16:16">
      <c r="P875683" s="310"/>
    </row>
    <row r="875684" spans="16:16">
      <c r="P875684" s="310"/>
    </row>
    <row r="875685" spans="16:16">
      <c r="P875685" s="310"/>
    </row>
    <row r="875686" spans="16:16">
      <c r="P875686" s="310"/>
    </row>
    <row r="875687" spans="16:16">
      <c r="P875687" s="310"/>
    </row>
    <row r="875688" spans="16:16">
      <c r="P875688" s="310"/>
    </row>
    <row r="875689" spans="16:16">
      <c r="P875689" s="310"/>
    </row>
    <row r="875690" spans="16:16">
      <c r="P875690" s="310"/>
    </row>
    <row r="875691" spans="16:16">
      <c r="P875691" s="310"/>
    </row>
    <row r="875692" spans="16:16">
      <c r="P875692" s="310"/>
    </row>
    <row r="875693" spans="16:16">
      <c r="P875693" s="310"/>
    </row>
    <row r="875694" spans="16:16">
      <c r="P875694" s="310"/>
    </row>
    <row r="875695" spans="16:16">
      <c r="P875695" s="310"/>
    </row>
    <row r="875696" spans="16:16">
      <c r="P875696" s="310"/>
    </row>
    <row r="875697" spans="16:16">
      <c r="P875697" s="310"/>
    </row>
    <row r="875698" spans="16:16">
      <c r="P875698" s="310"/>
    </row>
    <row r="875699" spans="16:16">
      <c r="P875699" s="310"/>
    </row>
    <row r="875700" spans="16:16">
      <c r="P875700" s="310"/>
    </row>
    <row r="875701" spans="16:16">
      <c r="P875701" s="310"/>
    </row>
    <row r="875702" spans="16:16">
      <c r="P875702" s="310"/>
    </row>
    <row r="875703" spans="16:16">
      <c r="P875703" s="310"/>
    </row>
    <row r="875704" spans="16:16">
      <c r="P875704" s="310"/>
    </row>
    <row r="875705" spans="16:16">
      <c r="P875705" s="310"/>
    </row>
    <row r="875706" spans="16:16">
      <c r="P875706" s="310"/>
    </row>
    <row r="875707" spans="16:16">
      <c r="P875707" s="310"/>
    </row>
    <row r="875708" spans="16:16">
      <c r="P875708" s="310"/>
    </row>
    <row r="875709" spans="16:16">
      <c r="P875709" s="310"/>
    </row>
    <row r="875710" spans="16:16">
      <c r="P875710" s="310"/>
    </row>
    <row r="875711" spans="16:16">
      <c r="P875711" s="310"/>
    </row>
    <row r="875712" spans="16:16">
      <c r="P875712" s="310"/>
    </row>
    <row r="875713" spans="16:16">
      <c r="P875713" s="310"/>
    </row>
    <row r="875714" spans="16:16">
      <c r="P875714" s="310"/>
    </row>
    <row r="875715" spans="16:16">
      <c r="P875715" s="310"/>
    </row>
    <row r="875716" spans="16:16">
      <c r="P875716" s="310"/>
    </row>
    <row r="875717" spans="16:16">
      <c r="P875717" s="310"/>
    </row>
    <row r="875718" spans="16:16">
      <c r="P875718" s="310"/>
    </row>
    <row r="875719" spans="16:16">
      <c r="P875719" s="310"/>
    </row>
    <row r="875720" spans="16:16">
      <c r="P875720" s="310"/>
    </row>
    <row r="875721" spans="16:16">
      <c r="P875721" s="310"/>
    </row>
    <row r="875722" spans="16:16">
      <c r="P875722" s="310"/>
    </row>
    <row r="875723" spans="16:16">
      <c r="P875723" s="310"/>
    </row>
    <row r="875724" spans="16:16">
      <c r="P875724" s="310"/>
    </row>
    <row r="875725" spans="16:16">
      <c r="P875725" s="310"/>
    </row>
    <row r="875726" spans="16:16">
      <c r="P875726" s="310"/>
    </row>
    <row r="875727" spans="16:16">
      <c r="P875727" s="310"/>
    </row>
    <row r="875728" spans="16:16">
      <c r="P875728" s="310"/>
    </row>
    <row r="875729" spans="16:16">
      <c r="P875729" s="310"/>
    </row>
    <row r="875730" spans="16:16">
      <c r="P875730" s="310"/>
    </row>
    <row r="875731" spans="16:16">
      <c r="P875731" s="310"/>
    </row>
    <row r="875732" spans="16:16">
      <c r="P875732" s="310"/>
    </row>
    <row r="875733" spans="16:16">
      <c r="P875733" s="310"/>
    </row>
    <row r="875734" spans="16:16">
      <c r="P875734" s="310"/>
    </row>
    <row r="875735" spans="16:16">
      <c r="P875735" s="310"/>
    </row>
    <row r="875736" spans="16:16">
      <c r="P875736" s="310"/>
    </row>
    <row r="875737" spans="16:16">
      <c r="P875737" s="310"/>
    </row>
    <row r="875738" spans="16:16">
      <c r="P875738" s="310"/>
    </row>
    <row r="875739" spans="16:16">
      <c r="P875739" s="310"/>
    </row>
    <row r="875740" spans="16:16">
      <c r="P875740" s="310"/>
    </row>
    <row r="875741" spans="16:16">
      <c r="P875741" s="310"/>
    </row>
    <row r="875742" spans="16:16">
      <c r="P875742" s="310"/>
    </row>
    <row r="875743" spans="16:16">
      <c r="P875743" s="310"/>
    </row>
    <row r="875744" spans="16:16">
      <c r="P875744" s="310"/>
    </row>
    <row r="875745" spans="16:16">
      <c r="P875745" s="310"/>
    </row>
    <row r="875746" spans="16:16">
      <c r="P875746" s="310"/>
    </row>
    <row r="875747" spans="16:16">
      <c r="P875747" s="310"/>
    </row>
    <row r="875748" spans="16:16">
      <c r="P875748" s="310"/>
    </row>
    <row r="875749" spans="16:16">
      <c r="P875749" s="310"/>
    </row>
    <row r="875750" spans="16:16">
      <c r="P875750" s="310"/>
    </row>
    <row r="875751" spans="16:16">
      <c r="P875751" s="310"/>
    </row>
    <row r="875752" spans="16:16">
      <c r="P875752" s="310"/>
    </row>
    <row r="875753" spans="16:16">
      <c r="P875753" s="310"/>
    </row>
    <row r="875754" spans="16:16">
      <c r="P875754" s="310"/>
    </row>
    <row r="875755" spans="16:16">
      <c r="P875755" s="310"/>
    </row>
    <row r="875756" spans="16:16">
      <c r="P875756" s="310"/>
    </row>
    <row r="875757" spans="16:16">
      <c r="P875757" s="310"/>
    </row>
    <row r="875758" spans="16:16">
      <c r="P875758" s="310"/>
    </row>
    <row r="875759" spans="16:16">
      <c r="P875759" s="310"/>
    </row>
    <row r="875760" spans="16:16">
      <c r="P875760" s="310"/>
    </row>
    <row r="875761" spans="16:16">
      <c r="P875761" s="310"/>
    </row>
    <row r="875762" spans="16:16">
      <c r="P875762" s="310"/>
    </row>
    <row r="875763" spans="16:16">
      <c r="P875763" s="310"/>
    </row>
    <row r="875764" spans="16:16">
      <c r="P875764" s="310"/>
    </row>
    <row r="875765" spans="16:16">
      <c r="P875765" s="310"/>
    </row>
    <row r="875766" spans="16:16">
      <c r="P875766" s="310"/>
    </row>
    <row r="875767" spans="16:16">
      <c r="P875767" s="310"/>
    </row>
    <row r="875768" spans="16:16">
      <c r="P875768" s="310"/>
    </row>
    <row r="875769" spans="16:16">
      <c r="P875769" s="310"/>
    </row>
    <row r="875770" spans="16:16">
      <c r="P875770" s="310"/>
    </row>
    <row r="875771" spans="16:16">
      <c r="P875771" s="310"/>
    </row>
    <row r="875772" spans="16:16">
      <c r="P875772" s="310"/>
    </row>
    <row r="875773" spans="16:16">
      <c r="P875773" s="310"/>
    </row>
    <row r="875774" spans="16:16">
      <c r="P875774" s="310"/>
    </row>
    <row r="875775" spans="16:16">
      <c r="P875775" s="310"/>
    </row>
    <row r="875776" spans="16:16">
      <c r="P875776" s="310"/>
    </row>
    <row r="875777" spans="16:16">
      <c r="P875777" s="310"/>
    </row>
    <row r="875778" spans="16:16">
      <c r="P875778" s="310"/>
    </row>
    <row r="875779" spans="16:16">
      <c r="P875779" s="310"/>
    </row>
    <row r="875780" spans="16:16">
      <c r="P875780" s="310"/>
    </row>
    <row r="875781" spans="16:16">
      <c r="P875781" s="310"/>
    </row>
    <row r="875782" spans="16:16">
      <c r="P875782" s="310"/>
    </row>
    <row r="875783" spans="16:16">
      <c r="P875783" s="310"/>
    </row>
    <row r="875784" spans="16:16">
      <c r="P875784" s="310"/>
    </row>
    <row r="875785" spans="16:16">
      <c r="P875785" s="310"/>
    </row>
    <row r="875786" spans="16:16">
      <c r="P875786" s="310"/>
    </row>
    <row r="875787" spans="16:16">
      <c r="P875787" s="310"/>
    </row>
    <row r="875788" spans="16:16">
      <c r="P875788" s="310"/>
    </row>
    <row r="875789" spans="16:16">
      <c r="P875789" s="310"/>
    </row>
    <row r="875790" spans="16:16">
      <c r="P875790" s="310"/>
    </row>
    <row r="875791" spans="16:16">
      <c r="P875791" s="310"/>
    </row>
    <row r="875792" spans="16:16">
      <c r="P875792" s="310"/>
    </row>
    <row r="875793" spans="16:16">
      <c r="P875793" s="310"/>
    </row>
    <row r="875794" spans="16:16">
      <c r="P875794" s="310"/>
    </row>
    <row r="875795" spans="16:16">
      <c r="P875795" s="310"/>
    </row>
    <row r="875796" spans="16:16">
      <c r="P875796" s="310"/>
    </row>
    <row r="875797" spans="16:16">
      <c r="P875797" s="310"/>
    </row>
    <row r="875798" spans="16:16">
      <c r="P875798" s="310"/>
    </row>
    <row r="875799" spans="16:16">
      <c r="P875799" s="310"/>
    </row>
    <row r="875800" spans="16:16">
      <c r="P875800" s="310"/>
    </row>
    <row r="875801" spans="16:16">
      <c r="P875801" s="310"/>
    </row>
    <row r="875802" spans="16:16">
      <c r="P875802" s="310"/>
    </row>
    <row r="875803" spans="16:16">
      <c r="P875803" s="310"/>
    </row>
    <row r="875804" spans="16:16">
      <c r="P875804" s="310"/>
    </row>
    <row r="875805" spans="16:16">
      <c r="P875805" s="310"/>
    </row>
    <row r="875806" spans="16:16">
      <c r="P875806" s="310"/>
    </row>
    <row r="875807" spans="16:16">
      <c r="P875807" s="310"/>
    </row>
    <row r="875808" spans="16:16">
      <c r="P875808" s="310"/>
    </row>
    <row r="875809" spans="16:16">
      <c r="P875809" s="310"/>
    </row>
    <row r="875810" spans="16:16">
      <c r="P875810" s="310"/>
    </row>
    <row r="875811" spans="16:16">
      <c r="P875811" s="310"/>
    </row>
    <row r="875812" spans="16:16">
      <c r="P875812" s="310"/>
    </row>
    <row r="875813" spans="16:16">
      <c r="P875813" s="310"/>
    </row>
    <row r="875814" spans="16:16">
      <c r="P875814" s="310"/>
    </row>
    <row r="875815" spans="16:16">
      <c r="P875815" s="310"/>
    </row>
    <row r="875816" spans="16:16">
      <c r="P875816" s="310"/>
    </row>
    <row r="875817" spans="16:16">
      <c r="P875817" s="310"/>
    </row>
    <row r="875818" spans="16:16">
      <c r="P875818" s="310"/>
    </row>
    <row r="875819" spans="16:16">
      <c r="P875819" s="310"/>
    </row>
    <row r="875820" spans="16:16">
      <c r="P875820" s="310"/>
    </row>
    <row r="875821" spans="16:16">
      <c r="P875821" s="310"/>
    </row>
    <row r="875822" spans="16:16">
      <c r="P875822" s="310"/>
    </row>
    <row r="875823" spans="16:16">
      <c r="P875823" s="310"/>
    </row>
    <row r="875824" spans="16:16">
      <c r="P875824" s="310"/>
    </row>
    <row r="875825" spans="16:16">
      <c r="P875825" s="310"/>
    </row>
    <row r="875826" spans="16:16">
      <c r="P875826" s="310"/>
    </row>
    <row r="875827" spans="16:16">
      <c r="P875827" s="310"/>
    </row>
    <row r="875828" spans="16:16">
      <c r="P875828" s="310"/>
    </row>
    <row r="875829" spans="16:16">
      <c r="P875829" s="310"/>
    </row>
    <row r="875830" spans="16:16">
      <c r="P875830" s="310"/>
    </row>
    <row r="875831" spans="16:16">
      <c r="P875831" s="310"/>
    </row>
    <row r="875832" spans="16:16">
      <c r="P875832" s="310"/>
    </row>
    <row r="875833" spans="16:16">
      <c r="P875833" s="310"/>
    </row>
    <row r="875834" spans="16:16">
      <c r="P875834" s="310"/>
    </row>
    <row r="875835" spans="16:16">
      <c r="P875835" s="310"/>
    </row>
    <row r="875836" spans="16:16">
      <c r="P875836" s="310"/>
    </row>
    <row r="875837" spans="16:16">
      <c r="P875837" s="310"/>
    </row>
    <row r="875838" spans="16:16">
      <c r="P875838" s="310"/>
    </row>
    <row r="875839" spans="16:16">
      <c r="P875839" s="310"/>
    </row>
    <row r="875840" spans="16:16">
      <c r="P875840" s="310"/>
    </row>
    <row r="875841" spans="16:16">
      <c r="P875841" s="310"/>
    </row>
    <row r="875842" spans="16:16">
      <c r="P875842" s="310"/>
    </row>
    <row r="875843" spans="16:16">
      <c r="P875843" s="310"/>
    </row>
    <row r="875844" spans="16:16">
      <c r="P875844" s="310"/>
    </row>
    <row r="875845" spans="16:16">
      <c r="P875845" s="310"/>
    </row>
    <row r="875846" spans="16:16">
      <c r="P875846" s="310"/>
    </row>
    <row r="875847" spans="16:16">
      <c r="P875847" s="310"/>
    </row>
    <row r="875848" spans="16:16">
      <c r="P875848" s="310"/>
    </row>
    <row r="875849" spans="16:16">
      <c r="P875849" s="310"/>
    </row>
    <row r="875850" spans="16:16">
      <c r="P875850" s="310"/>
    </row>
    <row r="875851" spans="16:16">
      <c r="P875851" s="310"/>
    </row>
    <row r="875852" spans="16:16">
      <c r="P875852" s="310"/>
    </row>
    <row r="875853" spans="16:16">
      <c r="P875853" s="310"/>
    </row>
    <row r="875854" spans="16:16">
      <c r="P875854" s="310"/>
    </row>
    <row r="875855" spans="16:16">
      <c r="P875855" s="310"/>
    </row>
    <row r="875856" spans="16:16">
      <c r="P875856" s="310"/>
    </row>
    <row r="875857" spans="16:16">
      <c r="P875857" s="310"/>
    </row>
    <row r="875858" spans="16:16">
      <c r="P875858" s="310"/>
    </row>
    <row r="875859" spans="16:16">
      <c r="P875859" s="310"/>
    </row>
    <row r="875860" spans="16:16">
      <c r="P875860" s="310"/>
    </row>
    <row r="875861" spans="16:16">
      <c r="P875861" s="310"/>
    </row>
    <row r="875862" spans="16:16">
      <c r="P875862" s="310"/>
    </row>
    <row r="875863" spans="16:16">
      <c r="P875863" s="310"/>
    </row>
    <row r="875864" spans="16:16">
      <c r="P875864" s="310"/>
    </row>
    <row r="875865" spans="16:16">
      <c r="P875865" s="310"/>
    </row>
    <row r="875866" spans="16:16">
      <c r="P875866" s="310"/>
    </row>
    <row r="875867" spans="16:16">
      <c r="P875867" s="310"/>
    </row>
    <row r="875868" spans="16:16">
      <c r="P875868" s="310"/>
    </row>
    <row r="875869" spans="16:16">
      <c r="P875869" s="310"/>
    </row>
    <row r="875870" spans="16:16">
      <c r="P875870" s="310"/>
    </row>
    <row r="875871" spans="16:16">
      <c r="P875871" s="310"/>
    </row>
    <row r="875872" spans="16:16">
      <c r="P875872" s="310"/>
    </row>
    <row r="875873" spans="16:16">
      <c r="P875873" s="310"/>
    </row>
    <row r="875874" spans="16:16">
      <c r="P875874" s="310"/>
    </row>
    <row r="875875" spans="16:16">
      <c r="P875875" s="310"/>
    </row>
    <row r="875876" spans="16:16">
      <c r="P875876" s="310"/>
    </row>
    <row r="875877" spans="16:16">
      <c r="P875877" s="310"/>
    </row>
    <row r="875878" spans="16:16">
      <c r="P875878" s="310"/>
    </row>
    <row r="875879" spans="16:16">
      <c r="P875879" s="310"/>
    </row>
    <row r="875880" spans="16:16">
      <c r="P875880" s="310"/>
    </row>
    <row r="875881" spans="16:16">
      <c r="P875881" s="310"/>
    </row>
    <row r="875882" spans="16:16">
      <c r="P875882" s="310"/>
    </row>
    <row r="875883" spans="16:16">
      <c r="P875883" s="310"/>
    </row>
    <row r="875884" spans="16:16">
      <c r="P875884" s="310"/>
    </row>
    <row r="875885" spans="16:16">
      <c r="P875885" s="310"/>
    </row>
    <row r="875886" spans="16:16">
      <c r="P875886" s="310"/>
    </row>
    <row r="875887" spans="16:16">
      <c r="P875887" s="310"/>
    </row>
    <row r="875888" spans="16:16">
      <c r="P875888" s="310"/>
    </row>
    <row r="875889" spans="16:16">
      <c r="P875889" s="310"/>
    </row>
    <row r="875890" spans="16:16">
      <c r="P875890" s="310"/>
    </row>
    <row r="875891" spans="16:16">
      <c r="P875891" s="310"/>
    </row>
    <row r="875892" spans="16:16">
      <c r="P875892" s="310"/>
    </row>
    <row r="875893" spans="16:16">
      <c r="P875893" s="310"/>
    </row>
    <row r="875894" spans="16:16">
      <c r="P875894" s="310"/>
    </row>
    <row r="875895" spans="16:16">
      <c r="P875895" s="310"/>
    </row>
    <row r="875896" spans="16:16">
      <c r="P875896" s="310"/>
    </row>
    <row r="875897" spans="16:16">
      <c r="P875897" s="310"/>
    </row>
    <row r="875898" spans="16:16">
      <c r="P875898" s="310"/>
    </row>
    <row r="875899" spans="16:16">
      <c r="P875899" s="310"/>
    </row>
    <row r="875900" spans="16:16">
      <c r="P875900" s="310"/>
    </row>
    <row r="875901" spans="16:16">
      <c r="P875901" s="310"/>
    </row>
    <row r="875902" spans="16:16">
      <c r="P875902" s="310"/>
    </row>
    <row r="875903" spans="16:16">
      <c r="P875903" s="310"/>
    </row>
    <row r="875904" spans="16:16">
      <c r="P875904" s="310"/>
    </row>
    <row r="875905" spans="16:16">
      <c r="P875905" s="310"/>
    </row>
    <row r="875906" spans="16:16">
      <c r="P875906" s="310"/>
    </row>
    <row r="875907" spans="16:16">
      <c r="P875907" s="310"/>
    </row>
    <row r="875908" spans="16:16">
      <c r="P875908" s="310"/>
    </row>
    <row r="875909" spans="16:16">
      <c r="P875909" s="310"/>
    </row>
    <row r="875910" spans="16:16">
      <c r="P875910" s="310"/>
    </row>
    <row r="875911" spans="16:16">
      <c r="P875911" s="310"/>
    </row>
    <row r="875912" spans="16:16">
      <c r="P875912" s="310"/>
    </row>
    <row r="875913" spans="16:16">
      <c r="P875913" s="310"/>
    </row>
    <row r="875914" spans="16:16">
      <c r="P875914" s="310"/>
    </row>
    <row r="875915" spans="16:16">
      <c r="P875915" s="310"/>
    </row>
    <row r="875916" spans="16:16">
      <c r="P875916" s="310"/>
    </row>
    <row r="875917" spans="16:16">
      <c r="P875917" s="310"/>
    </row>
    <row r="875918" spans="16:16">
      <c r="P875918" s="310"/>
    </row>
    <row r="875919" spans="16:16">
      <c r="P875919" s="310"/>
    </row>
    <row r="875920" spans="16:16">
      <c r="P875920" s="310"/>
    </row>
    <row r="875921" spans="16:16">
      <c r="P875921" s="310"/>
    </row>
    <row r="875922" spans="16:16">
      <c r="P875922" s="310"/>
    </row>
    <row r="875923" spans="16:16">
      <c r="P875923" s="310"/>
    </row>
    <row r="875924" spans="16:16">
      <c r="P875924" s="310"/>
    </row>
    <row r="875925" spans="16:16">
      <c r="P875925" s="310"/>
    </row>
    <row r="875926" spans="16:16">
      <c r="P875926" s="310"/>
    </row>
    <row r="875927" spans="16:16">
      <c r="P875927" s="310"/>
    </row>
    <row r="875928" spans="16:16">
      <c r="P875928" s="310"/>
    </row>
    <row r="875929" spans="16:16">
      <c r="P875929" s="310"/>
    </row>
    <row r="875930" spans="16:16">
      <c r="P875930" s="310"/>
    </row>
    <row r="875931" spans="16:16">
      <c r="P875931" s="310"/>
    </row>
    <row r="875932" spans="16:16">
      <c r="P875932" s="310"/>
    </row>
    <row r="875933" spans="16:16">
      <c r="P875933" s="310"/>
    </row>
    <row r="875934" spans="16:16">
      <c r="P875934" s="310"/>
    </row>
    <row r="875935" spans="16:16">
      <c r="P875935" s="310"/>
    </row>
    <row r="875936" spans="16:16">
      <c r="P875936" s="310"/>
    </row>
    <row r="875937" spans="16:16">
      <c r="P875937" s="310"/>
    </row>
    <row r="875938" spans="16:16">
      <c r="P875938" s="310"/>
    </row>
    <row r="875939" spans="16:16">
      <c r="P875939" s="310"/>
    </row>
    <row r="875940" spans="16:16">
      <c r="P875940" s="310"/>
    </row>
    <row r="875941" spans="16:16">
      <c r="P875941" s="310"/>
    </row>
    <row r="875942" spans="16:16">
      <c r="P875942" s="310"/>
    </row>
    <row r="875943" spans="16:16">
      <c r="P875943" s="310"/>
    </row>
    <row r="875944" spans="16:16">
      <c r="P875944" s="310"/>
    </row>
    <row r="875945" spans="16:16">
      <c r="P875945" s="310"/>
    </row>
    <row r="875946" spans="16:16">
      <c r="P875946" s="310"/>
    </row>
    <row r="875947" spans="16:16">
      <c r="P875947" s="310"/>
    </row>
    <row r="875948" spans="16:16">
      <c r="P875948" s="310"/>
    </row>
    <row r="875949" spans="16:16">
      <c r="P875949" s="310"/>
    </row>
    <row r="875950" spans="16:16">
      <c r="P875950" s="310"/>
    </row>
    <row r="875951" spans="16:16">
      <c r="P875951" s="310"/>
    </row>
    <row r="875952" spans="16:16">
      <c r="P875952" s="310"/>
    </row>
    <row r="875953" spans="16:16">
      <c r="P875953" s="310"/>
    </row>
    <row r="875954" spans="16:16">
      <c r="P875954" s="310"/>
    </row>
    <row r="875955" spans="16:16">
      <c r="P875955" s="310"/>
    </row>
    <row r="875956" spans="16:16">
      <c r="P875956" s="310"/>
    </row>
    <row r="875957" spans="16:16">
      <c r="P875957" s="310"/>
    </row>
    <row r="875958" spans="16:16">
      <c r="P875958" s="310"/>
    </row>
    <row r="875959" spans="16:16">
      <c r="P875959" s="310"/>
    </row>
    <row r="875960" spans="16:16">
      <c r="P875960" s="310"/>
    </row>
    <row r="875961" spans="16:16">
      <c r="P875961" s="310"/>
    </row>
    <row r="875962" spans="16:16">
      <c r="P875962" s="310"/>
    </row>
    <row r="875963" spans="16:16">
      <c r="P875963" s="310"/>
    </row>
    <row r="875964" spans="16:16">
      <c r="P875964" s="310"/>
    </row>
    <row r="875965" spans="16:16">
      <c r="P875965" s="310"/>
    </row>
    <row r="875966" spans="16:16">
      <c r="P875966" s="310"/>
    </row>
    <row r="875967" spans="16:16">
      <c r="P875967" s="310"/>
    </row>
    <row r="875968" spans="16:16">
      <c r="P875968" s="310"/>
    </row>
    <row r="875969" spans="16:16">
      <c r="P875969" s="310"/>
    </row>
    <row r="875970" spans="16:16">
      <c r="P875970" s="310"/>
    </row>
    <row r="875971" spans="16:16">
      <c r="P875971" s="310"/>
    </row>
    <row r="875972" spans="16:16">
      <c r="P875972" s="310"/>
    </row>
    <row r="875973" spans="16:16">
      <c r="P875973" s="310"/>
    </row>
    <row r="875974" spans="16:16">
      <c r="P875974" s="310"/>
    </row>
    <row r="875975" spans="16:16">
      <c r="P875975" s="310"/>
    </row>
    <row r="875976" spans="16:16">
      <c r="P875976" s="310"/>
    </row>
    <row r="875977" spans="16:16">
      <c r="P875977" s="310"/>
    </row>
    <row r="875978" spans="16:16">
      <c r="P875978" s="310"/>
    </row>
    <row r="875979" spans="16:16">
      <c r="P875979" s="310"/>
    </row>
    <row r="875980" spans="16:16">
      <c r="P875980" s="310"/>
    </row>
    <row r="875981" spans="16:16">
      <c r="P875981" s="310"/>
    </row>
    <row r="875982" spans="16:16">
      <c r="P875982" s="310"/>
    </row>
    <row r="875983" spans="16:16">
      <c r="P875983" s="310"/>
    </row>
    <row r="875984" spans="16:16">
      <c r="P875984" s="310"/>
    </row>
    <row r="875985" spans="16:16">
      <c r="P875985" s="310"/>
    </row>
    <row r="875986" spans="16:16">
      <c r="P875986" s="310"/>
    </row>
    <row r="875987" spans="16:16">
      <c r="P875987" s="310"/>
    </row>
    <row r="875988" spans="16:16">
      <c r="P875988" s="310"/>
    </row>
    <row r="875989" spans="16:16">
      <c r="P875989" s="310"/>
    </row>
    <row r="875990" spans="16:16">
      <c r="P875990" s="310"/>
    </row>
    <row r="875991" spans="16:16">
      <c r="P875991" s="310"/>
    </row>
    <row r="875992" spans="16:16">
      <c r="P875992" s="310"/>
    </row>
    <row r="875993" spans="16:16">
      <c r="P875993" s="310"/>
    </row>
    <row r="875994" spans="16:16">
      <c r="P875994" s="310"/>
    </row>
    <row r="875995" spans="16:16">
      <c r="P875995" s="310"/>
    </row>
    <row r="875996" spans="16:16">
      <c r="P875996" s="310"/>
    </row>
    <row r="875997" spans="16:16">
      <c r="P875997" s="310"/>
    </row>
    <row r="875998" spans="16:16">
      <c r="P875998" s="310"/>
    </row>
    <row r="875999" spans="16:16">
      <c r="P875999" s="310"/>
    </row>
    <row r="876000" spans="16:16">
      <c r="P876000" s="310"/>
    </row>
    <row r="876001" spans="16:16">
      <c r="P876001" s="310"/>
    </row>
    <row r="876002" spans="16:16">
      <c r="P876002" s="310"/>
    </row>
    <row r="876003" spans="16:16">
      <c r="P876003" s="310"/>
    </row>
    <row r="876004" spans="16:16">
      <c r="P876004" s="310"/>
    </row>
    <row r="876005" spans="16:16">
      <c r="P876005" s="310"/>
    </row>
    <row r="876006" spans="16:16">
      <c r="P876006" s="310"/>
    </row>
    <row r="876007" spans="16:16">
      <c r="P876007" s="310"/>
    </row>
    <row r="876008" spans="16:16">
      <c r="P876008" s="310"/>
    </row>
    <row r="876009" spans="16:16">
      <c r="P876009" s="310"/>
    </row>
    <row r="876010" spans="16:16">
      <c r="P876010" s="310"/>
    </row>
    <row r="876011" spans="16:16">
      <c r="P876011" s="310"/>
    </row>
    <row r="876012" spans="16:16">
      <c r="P876012" s="310"/>
    </row>
    <row r="876013" spans="16:16">
      <c r="P876013" s="310"/>
    </row>
    <row r="876014" spans="16:16">
      <c r="P876014" s="310"/>
    </row>
    <row r="876015" spans="16:16">
      <c r="P876015" s="310"/>
    </row>
    <row r="876016" spans="16:16">
      <c r="P876016" s="310"/>
    </row>
    <row r="876017" spans="16:16">
      <c r="P876017" s="310"/>
    </row>
    <row r="876018" spans="16:16">
      <c r="P876018" s="310"/>
    </row>
    <row r="876019" spans="16:16">
      <c r="P876019" s="310"/>
    </row>
    <row r="876020" spans="16:16">
      <c r="P876020" s="310"/>
    </row>
    <row r="876021" spans="16:16">
      <c r="P876021" s="310"/>
    </row>
    <row r="876022" spans="16:16">
      <c r="P876022" s="310"/>
    </row>
    <row r="876023" spans="16:16">
      <c r="P876023" s="310"/>
    </row>
    <row r="876024" spans="16:16">
      <c r="P876024" s="310"/>
    </row>
    <row r="876025" spans="16:16">
      <c r="P876025" s="310"/>
    </row>
    <row r="876026" spans="16:16">
      <c r="P876026" s="310"/>
    </row>
    <row r="876027" spans="16:16">
      <c r="P876027" s="310"/>
    </row>
    <row r="876028" spans="16:16">
      <c r="P876028" s="310"/>
    </row>
    <row r="876029" spans="16:16">
      <c r="P876029" s="310"/>
    </row>
    <row r="876030" spans="16:16">
      <c r="P876030" s="310"/>
    </row>
    <row r="876031" spans="16:16">
      <c r="P876031" s="310"/>
    </row>
    <row r="876032" spans="16:16">
      <c r="P876032" s="310"/>
    </row>
    <row r="876033" spans="16:16">
      <c r="P876033" s="310"/>
    </row>
    <row r="876034" spans="16:16">
      <c r="P876034" s="310"/>
    </row>
    <row r="876035" spans="16:16">
      <c r="P876035" s="310"/>
    </row>
    <row r="876036" spans="16:16">
      <c r="P876036" s="310"/>
    </row>
    <row r="876037" spans="16:16">
      <c r="P876037" s="310"/>
    </row>
    <row r="876038" spans="16:16">
      <c r="P876038" s="310"/>
    </row>
    <row r="876039" spans="16:16">
      <c r="P876039" s="310"/>
    </row>
    <row r="876040" spans="16:16">
      <c r="P876040" s="310"/>
    </row>
    <row r="876041" spans="16:16">
      <c r="P876041" s="310"/>
    </row>
    <row r="876042" spans="16:16">
      <c r="P876042" s="310"/>
    </row>
    <row r="876043" spans="16:16">
      <c r="P876043" s="310"/>
    </row>
    <row r="876044" spans="16:16">
      <c r="P876044" s="310"/>
    </row>
    <row r="876045" spans="16:16">
      <c r="P876045" s="310"/>
    </row>
    <row r="876046" spans="16:16">
      <c r="P876046" s="310"/>
    </row>
    <row r="876047" spans="16:16">
      <c r="P876047" s="310"/>
    </row>
    <row r="876048" spans="16:16">
      <c r="P876048" s="310"/>
    </row>
    <row r="876049" spans="16:16">
      <c r="P876049" s="310"/>
    </row>
    <row r="876050" spans="16:16">
      <c r="P876050" s="310"/>
    </row>
    <row r="876051" spans="16:16">
      <c r="P876051" s="310"/>
    </row>
    <row r="876052" spans="16:16">
      <c r="P876052" s="310"/>
    </row>
    <row r="876053" spans="16:16">
      <c r="P876053" s="310"/>
    </row>
    <row r="876054" spans="16:16">
      <c r="P876054" s="310"/>
    </row>
    <row r="876055" spans="16:16">
      <c r="P876055" s="310"/>
    </row>
    <row r="876056" spans="16:16">
      <c r="P876056" s="310"/>
    </row>
    <row r="876057" spans="16:16">
      <c r="P876057" s="310"/>
    </row>
    <row r="876058" spans="16:16">
      <c r="P876058" s="310"/>
    </row>
    <row r="876059" spans="16:16">
      <c r="P876059" s="310"/>
    </row>
    <row r="876060" spans="16:16">
      <c r="P876060" s="310"/>
    </row>
    <row r="876061" spans="16:16">
      <c r="P876061" s="310"/>
    </row>
    <row r="876062" spans="16:16">
      <c r="P876062" s="310"/>
    </row>
    <row r="876063" spans="16:16">
      <c r="P876063" s="310"/>
    </row>
    <row r="876064" spans="16:16">
      <c r="P876064" s="310"/>
    </row>
    <row r="876065" spans="16:16">
      <c r="P876065" s="310"/>
    </row>
    <row r="876066" spans="16:16">
      <c r="P876066" s="310"/>
    </row>
    <row r="876067" spans="16:16">
      <c r="P876067" s="310"/>
    </row>
    <row r="876068" spans="16:16">
      <c r="P876068" s="310"/>
    </row>
    <row r="876069" spans="16:16">
      <c r="P876069" s="310"/>
    </row>
    <row r="876070" spans="16:16">
      <c r="P876070" s="310"/>
    </row>
    <row r="876071" spans="16:16">
      <c r="P876071" s="310"/>
    </row>
    <row r="876072" spans="16:16">
      <c r="P876072" s="310"/>
    </row>
    <row r="876073" spans="16:16">
      <c r="P876073" s="310"/>
    </row>
    <row r="876074" spans="16:16">
      <c r="P876074" s="310"/>
    </row>
    <row r="876075" spans="16:16">
      <c r="P876075" s="310"/>
    </row>
    <row r="876076" spans="16:16">
      <c r="P876076" s="310"/>
    </row>
    <row r="876077" spans="16:16">
      <c r="P876077" s="310"/>
    </row>
    <row r="876078" spans="16:16">
      <c r="P876078" s="310"/>
    </row>
    <row r="876079" spans="16:16">
      <c r="P876079" s="310"/>
    </row>
    <row r="876080" spans="16:16">
      <c r="P876080" s="310"/>
    </row>
    <row r="876081" spans="16:16">
      <c r="P876081" s="310"/>
    </row>
    <row r="876082" spans="16:16">
      <c r="P876082" s="310"/>
    </row>
    <row r="876083" spans="16:16">
      <c r="P876083" s="310"/>
    </row>
    <row r="876084" spans="16:16">
      <c r="P876084" s="310"/>
    </row>
    <row r="876085" spans="16:16">
      <c r="P876085" s="310"/>
    </row>
    <row r="876086" spans="16:16">
      <c r="P876086" s="310"/>
    </row>
    <row r="876087" spans="16:16">
      <c r="P876087" s="310"/>
    </row>
    <row r="876088" spans="16:16">
      <c r="P876088" s="310"/>
    </row>
    <row r="876089" spans="16:16">
      <c r="P876089" s="310"/>
    </row>
    <row r="876090" spans="16:16">
      <c r="P876090" s="310"/>
    </row>
    <row r="876091" spans="16:16">
      <c r="P876091" s="310"/>
    </row>
    <row r="876092" spans="16:16">
      <c r="P876092" s="310"/>
    </row>
    <row r="876093" spans="16:16">
      <c r="P876093" s="310"/>
    </row>
    <row r="876094" spans="16:16">
      <c r="P876094" s="310"/>
    </row>
    <row r="876095" spans="16:16">
      <c r="P876095" s="310"/>
    </row>
    <row r="876096" spans="16:16">
      <c r="P876096" s="310"/>
    </row>
    <row r="876097" spans="16:16">
      <c r="P876097" s="310"/>
    </row>
    <row r="876098" spans="16:16">
      <c r="P876098" s="310"/>
    </row>
    <row r="876099" spans="16:16">
      <c r="P876099" s="310"/>
    </row>
    <row r="876100" spans="16:16">
      <c r="P876100" s="310"/>
    </row>
    <row r="876101" spans="16:16">
      <c r="P876101" s="310"/>
    </row>
    <row r="876102" spans="16:16">
      <c r="P876102" s="310"/>
    </row>
    <row r="876103" spans="16:16">
      <c r="P876103" s="310"/>
    </row>
    <row r="876104" spans="16:16">
      <c r="P876104" s="310"/>
    </row>
    <row r="876105" spans="16:16">
      <c r="P876105" s="310"/>
    </row>
    <row r="876106" spans="16:16">
      <c r="P876106" s="310"/>
    </row>
    <row r="876107" spans="16:16">
      <c r="P876107" s="310"/>
    </row>
    <row r="876108" spans="16:16">
      <c r="P876108" s="310"/>
    </row>
    <row r="876109" spans="16:16">
      <c r="P876109" s="310"/>
    </row>
    <row r="876110" spans="16:16">
      <c r="P876110" s="310"/>
    </row>
    <row r="876111" spans="16:16">
      <c r="P876111" s="310"/>
    </row>
    <row r="876112" spans="16:16">
      <c r="P876112" s="310"/>
    </row>
    <row r="876113" spans="16:16">
      <c r="P876113" s="310"/>
    </row>
    <row r="876114" spans="16:16">
      <c r="P876114" s="310"/>
    </row>
    <row r="876115" spans="16:16">
      <c r="P876115" s="310"/>
    </row>
    <row r="876116" spans="16:16">
      <c r="P876116" s="310"/>
    </row>
    <row r="876117" spans="16:16">
      <c r="P876117" s="310"/>
    </row>
    <row r="876118" spans="16:16">
      <c r="P876118" s="310"/>
    </row>
    <row r="876119" spans="16:16">
      <c r="P876119" s="310"/>
    </row>
    <row r="876120" spans="16:16">
      <c r="P876120" s="310"/>
    </row>
    <row r="876121" spans="16:16">
      <c r="P876121" s="310"/>
    </row>
    <row r="876122" spans="16:16">
      <c r="P876122" s="310"/>
    </row>
    <row r="876123" spans="16:16">
      <c r="P876123" s="310"/>
    </row>
    <row r="876124" spans="16:16">
      <c r="P876124" s="310"/>
    </row>
    <row r="876125" spans="16:16">
      <c r="P876125" s="310"/>
    </row>
    <row r="876126" spans="16:16">
      <c r="P876126" s="310"/>
    </row>
    <row r="876127" spans="16:16">
      <c r="P876127" s="310"/>
    </row>
    <row r="876128" spans="16:16">
      <c r="P876128" s="310"/>
    </row>
    <row r="876129" spans="16:16">
      <c r="P876129" s="310"/>
    </row>
    <row r="876130" spans="16:16">
      <c r="P876130" s="310"/>
    </row>
    <row r="876131" spans="16:16">
      <c r="P876131" s="310"/>
    </row>
    <row r="876132" spans="16:16">
      <c r="P876132" s="310"/>
    </row>
    <row r="876133" spans="16:16">
      <c r="P876133" s="310"/>
    </row>
    <row r="876134" spans="16:16">
      <c r="P876134" s="310"/>
    </row>
    <row r="876135" spans="16:16">
      <c r="P876135" s="310"/>
    </row>
    <row r="876136" spans="16:16">
      <c r="P876136" s="310"/>
    </row>
    <row r="876137" spans="16:16">
      <c r="P876137" s="310"/>
    </row>
    <row r="876138" spans="16:16">
      <c r="P876138" s="310"/>
    </row>
    <row r="876139" spans="16:16">
      <c r="P876139" s="310"/>
    </row>
    <row r="876140" spans="16:16">
      <c r="P876140" s="310"/>
    </row>
    <row r="876141" spans="16:16">
      <c r="P876141" s="310"/>
    </row>
    <row r="876142" spans="16:16">
      <c r="P876142" s="310"/>
    </row>
    <row r="876143" spans="16:16">
      <c r="P876143" s="310"/>
    </row>
    <row r="876144" spans="16:16">
      <c r="P876144" s="310"/>
    </row>
    <row r="876145" spans="16:16">
      <c r="P876145" s="310"/>
    </row>
    <row r="876146" spans="16:16">
      <c r="P876146" s="310"/>
    </row>
    <row r="876147" spans="16:16">
      <c r="P876147" s="310"/>
    </row>
    <row r="876148" spans="16:16">
      <c r="P876148" s="310"/>
    </row>
    <row r="876149" spans="16:16">
      <c r="P876149" s="310"/>
    </row>
    <row r="876150" spans="16:16">
      <c r="P876150" s="310"/>
    </row>
    <row r="876151" spans="16:16">
      <c r="P876151" s="310"/>
    </row>
    <row r="876152" spans="16:16">
      <c r="P876152" s="310"/>
    </row>
    <row r="876153" spans="16:16">
      <c r="P876153" s="310"/>
    </row>
    <row r="876154" spans="16:16">
      <c r="P876154" s="310"/>
    </row>
    <row r="876155" spans="16:16">
      <c r="P876155" s="310"/>
    </row>
    <row r="876156" spans="16:16">
      <c r="P876156" s="310"/>
    </row>
    <row r="876157" spans="16:16">
      <c r="P876157" s="310"/>
    </row>
    <row r="876158" spans="16:16">
      <c r="P876158" s="310"/>
    </row>
    <row r="876159" spans="16:16">
      <c r="P876159" s="310"/>
    </row>
    <row r="876160" spans="16:16">
      <c r="P876160" s="310"/>
    </row>
    <row r="876161" spans="16:16">
      <c r="P876161" s="310"/>
    </row>
    <row r="876162" spans="16:16">
      <c r="P876162" s="310"/>
    </row>
    <row r="876163" spans="16:16">
      <c r="P876163" s="310"/>
    </row>
    <row r="876164" spans="16:16">
      <c r="P876164" s="310"/>
    </row>
    <row r="876165" spans="16:16">
      <c r="P876165" s="310"/>
    </row>
    <row r="876166" spans="16:16">
      <c r="P876166" s="310"/>
    </row>
    <row r="876167" spans="16:16">
      <c r="P876167" s="310"/>
    </row>
    <row r="876168" spans="16:16">
      <c r="P876168" s="310"/>
    </row>
    <row r="876169" spans="16:16">
      <c r="P876169" s="310"/>
    </row>
    <row r="876170" spans="16:16">
      <c r="P876170" s="310"/>
    </row>
    <row r="876171" spans="16:16">
      <c r="P876171" s="310"/>
    </row>
    <row r="876172" spans="16:16">
      <c r="P876172" s="310"/>
    </row>
    <row r="876173" spans="16:16">
      <c r="P876173" s="310"/>
    </row>
    <row r="876174" spans="16:16">
      <c r="P876174" s="310"/>
    </row>
    <row r="876175" spans="16:16">
      <c r="P876175" s="310"/>
    </row>
    <row r="876176" spans="16:16">
      <c r="P876176" s="310"/>
    </row>
    <row r="876177" spans="16:16">
      <c r="P876177" s="310"/>
    </row>
    <row r="876178" spans="16:16">
      <c r="P876178" s="310"/>
    </row>
    <row r="876179" spans="16:16">
      <c r="P876179" s="310"/>
    </row>
    <row r="876180" spans="16:16">
      <c r="P876180" s="310"/>
    </row>
    <row r="876181" spans="16:16">
      <c r="P876181" s="310"/>
    </row>
    <row r="876182" spans="16:16">
      <c r="P876182" s="310"/>
    </row>
    <row r="876183" spans="16:16">
      <c r="P876183" s="310"/>
    </row>
    <row r="876184" spans="16:16">
      <c r="P876184" s="310"/>
    </row>
    <row r="876185" spans="16:16">
      <c r="P876185" s="310"/>
    </row>
    <row r="876186" spans="16:16">
      <c r="P876186" s="310"/>
    </row>
    <row r="876187" spans="16:16">
      <c r="P876187" s="310"/>
    </row>
    <row r="876188" spans="16:16">
      <c r="P876188" s="310"/>
    </row>
    <row r="876189" spans="16:16">
      <c r="P876189" s="310"/>
    </row>
    <row r="876190" spans="16:16">
      <c r="P876190" s="310"/>
    </row>
    <row r="876191" spans="16:16">
      <c r="P876191" s="310"/>
    </row>
    <row r="876192" spans="16:16">
      <c r="P876192" s="310"/>
    </row>
    <row r="876193" spans="16:16">
      <c r="P876193" s="310"/>
    </row>
    <row r="876194" spans="16:16">
      <c r="P876194" s="310"/>
    </row>
    <row r="876195" spans="16:16">
      <c r="P876195" s="310"/>
    </row>
    <row r="876196" spans="16:16">
      <c r="P876196" s="310"/>
    </row>
    <row r="876197" spans="16:16">
      <c r="P876197" s="310"/>
    </row>
    <row r="876198" spans="16:16">
      <c r="P876198" s="310"/>
    </row>
    <row r="876199" spans="16:16">
      <c r="P876199" s="310"/>
    </row>
    <row r="876200" spans="16:16">
      <c r="P876200" s="310"/>
    </row>
    <row r="876201" spans="16:16">
      <c r="P876201" s="310"/>
    </row>
    <row r="876202" spans="16:16">
      <c r="P876202" s="310"/>
    </row>
    <row r="876203" spans="16:16">
      <c r="P876203" s="310"/>
    </row>
    <row r="876204" spans="16:16">
      <c r="P876204" s="310"/>
    </row>
    <row r="876205" spans="16:16">
      <c r="P876205" s="310"/>
    </row>
    <row r="876206" spans="16:16">
      <c r="P876206" s="310"/>
    </row>
    <row r="876207" spans="16:16">
      <c r="P876207" s="310"/>
    </row>
    <row r="876208" spans="16:16">
      <c r="P876208" s="310"/>
    </row>
    <row r="876209" spans="16:16">
      <c r="P876209" s="310"/>
    </row>
    <row r="876210" spans="16:16">
      <c r="P876210" s="310"/>
    </row>
    <row r="876211" spans="16:16">
      <c r="P876211" s="310"/>
    </row>
    <row r="876212" spans="16:16">
      <c r="P876212" s="310"/>
    </row>
    <row r="876213" spans="16:16">
      <c r="P876213" s="310"/>
    </row>
    <row r="876214" spans="16:16">
      <c r="P876214" s="310"/>
    </row>
    <row r="876215" spans="16:16">
      <c r="P876215" s="310"/>
    </row>
    <row r="876216" spans="16:16">
      <c r="P876216" s="310"/>
    </row>
    <row r="876217" spans="16:16">
      <c r="P876217" s="310"/>
    </row>
    <row r="876218" spans="16:16">
      <c r="P876218" s="310"/>
    </row>
    <row r="876219" spans="16:16">
      <c r="P876219" s="310"/>
    </row>
    <row r="876220" spans="16:16">
      <c r="P876220" s="310"/>
    </row>
    <row r="876221" spans="16:16">
      <c r="P876221" s="310"/>
    </row>
    <row r="876222" spans="16:16">
      <c r="P876222" s="310"/>
    </row>
    <row r="876223" spans="16:16">
      <c r="P876223" s="310"/>
    </row>
    <row r="876224" spans="16:16">
      <c r="P876224" s="310"/>
    </row>
    <row r="876225" spans="16:16">
      <c r="P876225" s="310"/>
    </row>
    <row r="876226" spans="16:16">
      <c r="P876226" s="310"/>
    </row>
    <row r="876227" spans="16:16">
      <c r="P876227" s="310"/>
    </row>
    <row r="876228" spans="16:16">
      <c r="P876228" s="310"/>
    </row>
    <row r="876229" spans="16:16">
      <c r="P876229" s="310"/>
    </row>
    <row r="876230" spans="16:16">
      <c r="P876230" s="310"/>
    </row>
    <row r="876231" spans="16:16">
      <c r="P876231" s="310"/>
    </row>
    <row r="876232" spans="16:16">
      <c r="P876232" s="310"/>
    </row>
    <row r="876233" spans="16:16">
      <c r="P876233" s="310"/>
    </row>
    <row r="876234" spans="16:16">
      <c r="P876234" s="310"/>
    </row>
    <row r="876235" spans="16:16">
      <c r="P876235" s="310"/>
    </row>
    <row r="876236" spans="16:16">
      <c r="P876236" s="310"/>
    </row>
    <row r="876237" spans="16:16">
      <c r="P876237" s="310"/>
    </row>
    <row r="876238" spans="16:16">
      <c r="P876238" s="310"/>
    </row>
    <row r="876239" spans="16:16">
      <c r="P876239" s="310"/>
    </row>
    <row r="876240" spans="16:16">
      <c r="P876240" s="310"/>
    </row>
    <row r="876241" spans="16:16">
      <c r="P876241" s="310"/>
    </row>
    <row r="876242" spans="16:16">
      <c r="P876242" s="310"/>
    </row>
    <row r="876243" spans="16:16">
      <c r="P876243" s="310"/>
    </row>
    <row r="876244" spans="16:16">
      <c r="P876244" s="310"/>
    </row>
    <row r="876245" spans="16:16">
      <c r="P876245" s="310"/>
    </row>
    <row r="876246" spans="16:16">
      <c r="P876246" s="310"/>
    </row>
    <row r="876247" spans="16:16">
      <c r="P876247" s="310"/>
    </row>
    <row r="876248" spans="16:16">
      <c r="P876248" s="310"/>
    </row>
    <row r="876249" spans="16:16">
      <c r="P876249" s="310"/>
    </row>
    <row r="876250" spans="16:16">
      <c r="P876250" s="310"/>
    </row>
    <row r="876251" spans="16:16">
      <c r="P876251" s="310"/>
    </row>
    <row r="876252" spans="16:16">
      <c r="P876252" s="310"/>
    </row>
    <row r="876253" spans="16:16">
      <c r="P876253" s="310"/>
    </row>
    <row r="876254" spans="16:16">
      <c r="P876254" s="310"/>
    </row>
    <row r="876255" spans="16:16">
      <c r="P876255" s="310"/>
    </row>
    <row r="876256" spans="16:16">
      <c r="P876256" s="310"/>
    </row>
    <row r="876257" spans="16:16">
      <c r="P876257" s="310"/>
    </row>
    <row r="876258" spans="16:16">
      <c r="P876258" s="310"/>
    </row>
    <row r="876259" spans="16:16">
      <c r="P876259" s="310"/>
    </row>
    <row r="876260" spans="16:16">
      <c r="P876260" s="310"/>
    </row>
    <row r="876261" spans="16:16">
      <c r="P876261" s="310"/>
    </row>
    <row r="876262" spans="16:16">
      <c r="P876262" s="310"/>
    </row>
    <row r="876263" spans="16:16">
      <c r="P876263" s="310"/>
    </row>
    <row r="876264" spans="16:16">
      <c r="P876264" s="310"/>
    </row>
    <row r="876265" spans="16:16">
      <c r="P876265" s="310"/>
    </row>
    <row r="876266" spans="16:16">
      <c r="P876266" s="310"/>
    </row>
    <row r="876267" spans="16:16">
      <c r="P876267" s="310"/>
    </row>
    <row r="876268" spans="16:16">
      <c r="P876268" s="310"/>
    </row>
    <row r="876269" spans="16:16">
      <c r="P876269" s="310"/>
    </row>
    <row r="876270" spans="16:16">
      <c r="P876270" s="310"/>
    </row>
    <row r="876271" spans="16:16">
      <c r="P876271" s="310"/>
    </row>
    <row r="876272" spans="16:16">
      <c r="P876272" s="310"/>
    </row>
    <row r="876273" spans="16:16">
      <c r="P876273" s="310"/>
    </row>
    <row r="876274" spans="16:16">
      <c r="P876274" s="310"/>
    </row>
    <row r="876275" spans="16:16">
      <c r="P876275" s="310"/>
    </row>
    <row r="876276" spans="16:16">
      <c r="P876276" s="310"/>
    </row>
    <row r="876277" spans="16:16">
      <c r="P876277" s="310"/>
    </row>
    <row r="876278" spans="16:16">
      <c r="P876278" s="310"/>
    </row>
    <row r="876279" spans="16:16">
      <c r="P876279" s="310"/>
    </row>
    <row r="876280" spans="16:16">
      <c r="P876280" s="310"/>
    </row>
    <row r="876281" spans="16:16">
      <c r="P876281" s="310"/>
    </row>
    <row r="876282" spans="16:16">
      <c r="P876282" s="310"/>
    </row>
    <row r="876283" spans="16:16">
      <c r="P876283" s="310"/>
    </row>
    <row r="876284" spans="16:16">
      <c r="P876284" s="310"/>
    </row>
    <row r="876285" spans="16:16">
      <c r="P876285" s="310"/>
    </row>
    <row r="876286" spans="16:16">
      <c r="P876286" s="310"/>
    </row>
    <row r="876287" spans="16:16">
      <c r="P876287" s="310"/>
    </row>
    <row r="876288" spans="16:16">
      <c r="P876288" s="310"/>
    </row>
    <row r="876289" spans="16:16">
      <c r="P876289" s="310"/>
    </row>
    <row r="876290" spans="16:16">
      <c r="P876290" s="310"/>
    </row>
    <row r="876291" spans="16:16">
      <c r="P876291" s="310"/>
    </row>
    <row r="876292" spans="16:16">
      <c r="P876292" s="310"/>
    </row>
    <row r="876293" spans="16:16">
      <c r="P876293" s="310"/>
    </row>
    <row r="876294" spans="16:16">
      <c r="P876294" s="310"/>
    </row>
    <row r="876295" spans="16:16">
      <c r="P876295" s="310"/>
    </row>
    <row r="876296" spans="16:16">
      <c r="P876296" s="310"/>
    </row>
    <row r="876297" spans="16:16">
      <c r="P876297" s="310"/>
    </row>
    <row r="876298" spans="16:16">
      <c r="P876298" s="310"/>
    </row>
    <row r="876299" spans="16:16">
      <c r="P876299" s="310"/>
    </row>
    <row r="876300" spans="16:16">
      <c r="P876300" s="310"/>
    </row>
    <row r="876301" spans="16:16">
      <c r="P876301" s="310"/>
    </row>
    <row r="876302" spans="16:16">
      <c r="P876302" s="310"/>
    </row>
    <row r="876303" spans="16:16">
      <c r="P876303" s="310"/>
    </row>
    <row r="876304" spans="16:16">
      <c r="P876304" s="310"/>
    </row>
    <row r="876305" spans="16:16">
      <c r="P876305" s="310"/>
    </row>
    <row r="876306" spans="16:16">
      <c r="P876306" s="310"/>
    </row>
    <row r="876307" spans="16:16">
      <c r="P876307" s="310"/>
    </row>
    <row r="876308" spans="16:16">
      <c r="P876308" s="310"/>
    </row>
    <row r="876309" spans="16:16">
      <c r="P876309" s="310"/>
    </row>
    <row r="876310" spans="16:16">
      <c r="P876310" s="310"/>
    </row>
    <row r="876311" spans="16:16">
      <c r="P876311" s="310"/>
    </row>
    <row r="876312" spans="16:16">
      <c r="P876312" s="310"/>
    </row>
    <row r="876313" spans="16:16">
      <c r="P876313" s="310"/>
    </row>
    <row r="876314" spans="16:16">
      <c r="P876314" s="310"/>
    </row>
    <row r="876315" spans="16:16">
      <c r="P876315" s="310"/>
    </row>
    <row r="876316" spans="16:16">
      <c r="P876316" s="310"/>
    </row>
    <row r="876317" spans="16:16">
      <c r="P876317" s="310"/>
    </row>
    <row r="876318" spans="16:16">
      <c r="P876318" s="310"/>
    </row>
    <row r="876319" spans="16:16">
      <c r="P876319" s="310"/>
    </row>
    <row r="876320" spans="16:16">
      <c r="P876320" s="310"/>
    </row>
    <row r="876321" spans="16:16">
      <c r="P876321" s="310"/>
    </row>
    <row r="876322" spans="16:16">
      <c r="P876322" s="310"/>
    </row>
    <row r="876323" spans="16:16">
      <c r="P876323" s="310"/>
    </row>
    <row r="876324" spans="16:16">
      <c r="P876324" s="310"/>
    </row>
    <row r="876325" spans="16:16">
      <c r="P876325" s="310"/>
    </row>
    <row r="876326" spans="16:16">
      <c r="P876326" s="310"/>
    </row>
    <row r="876327" spans="16:16">
      <c r="P876327" s="310"/>
    </row>
    <row r="876328" spans="16:16">
      <c r="P876328" s="310"/>
    </row>
    <row r="876329" spans="16:16">
      <c r="P876329" s="310"/>
    </row>
    <row r="876330" spans="16:16">
      <c r="P876330" s="310"/>
    </row>
    <row r="876331" spans="16:16">
      <c r="P876331" s="310"/>
    </row>
    <row r="876332" spans="16:16">
      <c r="P876332" s="310"/>
    </row>
    <row r="876333" spans="16:16">
      <c r="P876333" s="310"/>
    </row>
    <row r="876334" spans="16:16">
      <c r="P876334" s="310"/>
    </row>
    <row r="876335" spans="16:16">
      <c r="P876335" s="310"/>
    </row>
    <row r="876336" spans="16:16">
      <c r="P876336" s="310"/>
    </row>
    <row r="876337" spans="16:16">
      <c r="P876337" s="310"/>
    </row>
    <row r="876338" spans="16:16">
      <c r="P876338" s="310"/>
    </row>
    <row r="876339" spans="16:16">
      <c r="P876339" s="310"/>
    </row>
    <row r="876340" spans="16:16">
      <c r="P876340" s="310"/>
    </row>
    <row r="876341" spans="16:16">
      <c r="P876341" s="310"/>
    </row>
    <row r="876342" spans="16:16">
      <c r="P876342" s="310"/>
    </row>
    <row r="876343" spans="16:16">
      <c r="P876343" s="310"/>
    </row>
    <row r="876344" spans="16:16">
      <c r="P876344" s="310"/>
    </row>
    <row r="876345" spans="16:16">
      <c r="P876345" s="310"/>
    </row>
    <row r="876346" spans="16:16">
      <c r="P876346" s="310"/>
    </row>
    <row r="876347" spans="16:16">
      <c r="P876347" s="310"/>
    </row>
    <row r="876348" spans="16:16">
      <c r="P876348" s="310"/>
    </row>
    <row r="876349" spans="16:16">
      <c r="P876349" s="310"/>
    </row>
    <row r="876350" spans="16:16">
      <c r="P876350" s="310"/>
    </row>
    <row r="876351" spans="16:16">
      <c r="P876351" s="310"/>
    </row>
    <row r="876352" spans="16:16">
      <c r="P876352" s="310"/>
    </row>
    <row r="876353" spans="16:16">
      <c r="P876353" s="310"/>
    </row>
    <row r="876354" spans="16:16">
      <c r="P876354" s="310"/>
    </row>
    <row r="876355" spans="16:16">
      <c r="P876355" s="310"/>
    </row>
    <row r="876356" spans="16:16">
      <c r="P876356" s="310"/>
    </row>
    <row r="876357" spans="16:16">
      <c r="P876357" s="310"/>
    </row>
    <row r="876358" spans="16:16">
      <c r="P876358" s="310"/>
    </row>
    <row r="876359" spans="16:16">
      <c r="P876359" s="310"/>
    </row>
    <row r="876360" spans="16:16">
      <c r="P876360" s="310"/>
    </row>
    <row r="876361" spans="16:16">
      <c r="P876361" s="310"/>
    </row>
    <row r="876362" spans="16:16">
      <c r="P876362" s="310"/>
    </row>
    <row r="876363" spans="16:16">
      <c r="P876363" s="310"/>
    </row>
    <row r="876364" spans="16:16">
      <c r="P876364" s="310"/>
    </row>
    <row r="876365" spans="16:16">
      <c r="P876365" s="310"/>
    </row>
    <row r="876366" spans="16:16">
      <c r="P876366" s="310"/>
    </row>
    <row r="876367" spans="16:16">
      <c r="P876367" s="310"/>
    </row>
    <row r="876368" spans="16:16">
      <c r="P876368" s="310"/>
    </row>
    <row r="876369" spans="16:16">
      <c r="P876369" s="310"/>
    </row>
    <row r="876370" spans="16:16">
      <c r="P876370" s="310"/>
    </row>
    <row r="876371" spans="16:16">
      <c r="P876371" s="310"/>
    </row>
    <row r="876372" spans="16:16">
      <c r="P876372" s="310"/>
    </row>
    <row r="876373" spans="16:16">
      <c r="P876373" s="310"/>
    </row>
    <row r="876374" spans="16:16">
      <c r="P876374" s="310"/>
    </row>
    <row r="876375" spans="16:16">
      <c r="P876375" s="310"/>
    </row>
    <row r="876376" spans="16:16">
      <c r="P876376" s="310"/>
    </row>
    <row r="876377" spans="16:16">
      <c r="P876377" s="310"/>
    </row>
    <row r="876378" spans="16:16">
      <c r="P876378" s="310"/>
    </row>
    <row r="876379" spans="16:16">
      <c r="P876379" s="310"/>
    </row>
    <row r="876380" spans="16:16">
      <c r="P876380" s="310"/>
    </row>
    <row r="876381" spans="16:16">
      <c r="P876381" s="310"/>
    </row>
    <row r="876382" spans="16:16">
      <c r="P876382" s="310"/>
    </row>
    <row r="876383" spans="16:16">
      <c r="P876383" s="310"/>
    </row>
    <row r="876384" spans="16:16">
      <c r="P876384" s="310"/>
    </row>
    <row r="876385" spans="16:16">
      <c r="P876385" s="310"/>
    </row>
    <row r="876386" spans="16:16">
      <c r="P876386" s="310"/>
    </row>
    <row r="876387" spans="16:16">
      <c r="P876387" s="310"/>
    </row>
    <row r="876388" spans="16:16">
      <c r="P876388" s="310"/>
    </row>
    <row r="876389" spans="16:16">
      <c r="P876389" s="310"/>
    </row>
    <row r="876390" spans="16:16">
      <c r="P876390" s="310"/>
    </row>
    <row r="876391" spans="16:16">
      <c r="P876391" s="310"/>
    </row>
    <row r="876392" spans="16:16">
      <c r="P876392" s="310"/>
    </row>
    <row r="876393" spans="16:16">
      <c r="P876393" s="310"/>
    </row>
    <row r="876394" spans="16:16">
      <c r="P876394" s="310"/>
    </row>
    <row r="876395" spans="16:16">
      <c r="P876395" s="310"/>
    </row>
    <row r="876396" spans="16:16">
      <c r="P876396" s="310"/>
    </row>
    <row r="876397" spans="16:16">
      <c r="P876397" s="310"/>
    </row>
    <row r="876398" spans="16:16">
      <c r="P876398" s="310"/>
    </row>
    <row r="876399" spans="16:16">
      <c r="P876399" s="310"/>
    </row>
    <row r="876400" spans="16:16">
      <c r="P876400" s="310"/>
    </row>
    <row r="876401" spans="16:16">
      <c r="P876401" s="310"/>
    </row>
    <row r="876402" spans="16:16">
      <c r="P876402" s="310"/>
    </row>
    <row r="876403" spans="16:16">
      <c r="P876403" s="310"/>
    </row>
    <row r="876404" spans="16:16">
      <c r="P876404" s="310"/>
    </row>
    <row r="876405" spans="16:16">
      <c r="P876405" s="310"/>
    </row>
    <row r="876406" spans="16:16">
      <c r="P876406" s="310"/>
    </row>
    <row r="876407" spans="16:16">
      <c r="P876407" s="310"/>
    </row>
    <row r="876408" spans="16:16">
      <c r="P876408" s="310"/>
    </row>
    <row r="876409" spans="16:16">
      <c r="P876409" s="310"/>
    </row>
    <row r="876410" spans="16:16">
      <c r="P876410" s="310"/>
    </row>
    <row r="876411" spans="16:16">
      <c r="P876411" s="310"/>
    </row>
    <row r="876412" spans="16:16">
      <c r="P876412" s="310"/>
    </row>
    <row r="876413" spans="16:16">
      <c r="P876413" s="310"/>
    </row>
    <row r="876414" spans="16:16">
      <c r="P876414" s="310"/>
    </row>
    <row r="876415" spans="16:16">
      <c r="P876415" s="310"/>
    </row>
    <row r="876416" spans="16:16">
      <c r="P876416" s="310"/>
    </row>
    <row r="876417" spans="16:16">
      <c r="P876417" s="310"/>
    </row>
    <row r="876418" spans="16:16">
      <c r="P876418" s="310"/>
    </row>
    <row r="876419" spans="16:16">
      <c r="P876419" s="310"/>
    </row>
    <row r="876420" spans="16:16">
      <c r="P876420" s="310"/>
    </row>
    <row r="876421" spans="16:16">
      <c r="P876421" s="310"/>
    </row>
    <row r="876422" spans="16:16">
      <c r="P876422" s="310"/>
    </row>
    <row r="876423" spans="16:16">
      <c r="P876423" s="310"/>
    </row>
    <row r="876424" spans="16:16">
      <c r="P876424" s="310"/>
    </row>
    <row r="876425" spans="16:16">
      <c r="P876425" s="310"/>
    </row>
    <row r="876426" spans="16:16">
      <c r="P876426" s="310"/>
    </row>
    <row r="876427" spans="16:16">
      <c r="P876427" s="310"/>
    </row>
    <row r="876428" spans="16:16">
      <c r="P876428" s="310"/>
    </row>
    <row r="876429" spans="16:16">
      <c r="P876429" s="310"/>
    </row>
    <row r="876430" spans="16:16">
      <c r="P876430" s="310"/>
    </row>
    <row r="876431" spans="16:16">
      <c r="P876431" s="310"/>
    </row>
    <row r="876432" spans="16:16">
      <c r="P876432" s="310"/>
    </row>
    <row r="876433" spans="16:16">
      <c r="P876433" s="310"/>
    </row>
    <row r="876434" spans="16:16">
      <c r="P876434" s="310"/>
    </row>
    <row r="876435" spans="16:16">
      <c r="P876435" s="310"/>
    </row>
    <row r="876436" spans="16:16">
      <c r="P876436" s="310"/>
    </row>
    <row r="876437" spans="16:16">
      <c r="P876437" s="310"/>
    </row>
    <row r="876438" spans="16:16">
      <c r="P876438" s="310"/>
    </row>
    <row r="876439" spans="16:16">
      <c r="P876439" s="310"/>
    </row>
    <row r="876440" spans="16:16">
      <c r="P876440" s="310"/>
    </row>
    <row r="876441" spans="16:16">
      <c r="P876441" s="310"/>
    </row>
    <row r="876442" spans="16:16">
      <c r="P876442" s="310"/>
    </row>
    <row r="876443" spans="16:16">
      <c r="P876443" s="310"/>
    </row>
    <row r="876444" spans="16:16">
      <c r="P876444" s="310"/>
    </row>
    <row r="876445" spans="16:16">
      <c r="P876445" s="310"/>
    </row>
    <row r="876446" spans="16:16">
      <c r="P876446" s="310"/>
    </row>
    <row r="876447" spans="16:16">
      <c r="P876447" s="310"/>
    </row>
    <row r="876448" spans="16:16">
      <c r="P876448" s="310"/>
    </row>
    <row r="876449" spans="16:16">
      <c r="P876449" s="310"/>
    </row>
    <row r="876450" spans="16:16">
      <c r="P876450" s="310"/>
    </row>
    <row r="876451" spans="16:16">
      <c r="P876451" s="310"/>
    </row>
    <row r="876452" spans="16:16">
      <c r="P876452" s="310"/>
    </row>
    <row r="876453" spans="16:16">
      <c r="P876453" s="310"/>
    </row>
    <row r="876454" spans="16:16">
      <c r="P876454" s="310"/>
    </row>
    <row r="876455" spans="16:16">
      <c r="P876455" s="310"/>
    </row>
    <row r="876456" spans="16:16">
      <c r="P876456" s="310"/>
    </row>
    <row r="876457" spans="16:16">
      <c r="P876457" s="310"/>
    </row>
    <row r="876458" spans="16:16">
      <c r="P876458" s="310"/>
    </row>
    <row r="876459" spans="16:16">
      <c r="P876459" s="310"/>
    </row>
    <row r="876460" spans="16:16">
      <c r="P876460" s="310"/>
    </row>
    <row r="876461" spans="16:16">
      <c r="P876461" s="310"/>
    </row>
    <row r="876462" spans="16:16">
      <c r="P876462" s="310"/>
    </row>
    <row r="876463" spans="16:16">
      <c r="P876463" s="310"/>
    </row>
    <row r="876464" spans="16:16">
      <c r="P876464" s="310"/>
    </row>
    <row r="876465" spans="16:16">
      <c r="P876465" s="310"/>
    </row>
    <row r="876466" spans="16:16">
      <c r="P876466" s="310"/>
    </row>
    <row r="876467" spans="16:16">
      <c r="P876467" s="310"/>
    </row>
    <row r="876468" spans="16:16">
      <c r="P876468" s="310"/>
    </row>
    <row r="876469" spans="16:16">
      <c r="P876469" s="310"/>
    </row>
    <row r="876470" spans="16:16">
      <c r="P876470" s="310"/>
    </row>
    <row r="876471" spans="16:16">
      <c r="P876471" s="310"/>
    </row>
    <row r="876472" spans="16:16">
      <c r="P876472" s="310"/>
    </row>
    <row r="876473" spans="16:16">
      <c r="P876473" s="310"/>
    </row>
    <row r="876474" spans="16:16">
      <c r="P876474" s="310"/>
    </row>
    <row r="876475" spans="16:16">
      <c r="P876475" s="310"/>
    </row>
    <row r="876476" spans="16:16">
      <c r="P876476" s="310"/>
    </row>
    <row r="876477" spans="16:16">
      <c r="P876477" s="310"/>
    </row>
    <row r="876478" spans="16:16">
      <c r="P876478" s="310"/>
    </row>
    <row r="876479" spans="16:16">
      <c r="P876479" s="310"/>
    </row>
    <row r="876480" spans="16:16">
      <c r="P876480" s="310"/>
    </row>
    <row r="876481" spans="16:16">
      <c r="P876481" s="310"/>
    </row>
    <row r="876482" spans="16:16">
      <c r="P876482" s="310"/>
    </row>
    <row r="876483" spans="16:16">
      <c r="P876483" s="310"/>
    </row>
    <row r="876484" spans="16:16">
      <c r="P876484" s="310"/>
    </row>
    <row r="876485" spans="16:16">
      <c r="P876485" s="310"/>
    </row>
    <row r="876486" spans="16:16">
      <c r="P876486" s="310"/>
    </row>
    <row r="876487" spans="16:16">
      <c r="P876487" s="310"/>
    </row>
    <row r="876488" spans="16:16">
      <c r="P876488" s="310"/>
    </row>
    <row r="876489" spans="16:16">
      <c r="P876489" s="310"/>
    </row>
    <row r="876490" spans="16:16">
      <c r="P876490" s="310"/>
    </row>
    <row r="876491" spans="16:16">
      <c r="P876491" s="310"/>
    </row>
    <row r="876492" spans="16:16">
      <c r="P876492" s="310"/>
    </row>
    <row r="876493" spans="16:16">
      <c r="P876493" s="310"/>
    </row>
    <row r="876494" spans="16:16">
      <c r="P876494" s="310"/>
    </row>
    <row r="876495" spans="16:16">
      <c r="P876495" s="310"/>
    </row>
    <row r="876496" spans="16:16">
      <c r="P876496" s="310"/>
    </row>
    <row r="876497" spans="16:16">
      <c r="P876497" s="310"/>
    </row>
    <row r="876498" spans="16:16">
      <c r="P876498" s="310"/>
    </row>
    <row r="876499" spans="16:16">
      <c r="P876499" s="310"/>
    </row>
    <row r="876500" spans="16:16">
      <c r="P876500" s="310"/>
    </row>
    <row r="876501" spans="16:16">
      <c r="P876501" s="310"/>
    </row>
    <row r="876502" spans="16:16">
      <c r="P876502" s="310"/>
    </row>
    <row r="876503" spans="16:16">
      <c r="P876503" s="310"/>
    </row>
    <row r="876504" spans="16:16">
      <c r="P876504" s="310"/>
    </row>
    <row r="876505" spans="16:16">
      <c r="P876505" s="310"/>
    </row>
    <row r="876506" spans="16:16">
      <c r="P876506" s="310"/>
    </row>
    <row r="876507" spans="16:16">
      <c r="P876507" s="310"/>
    </row>
    <row r="876508" spans="16:16">
      <c r="P876508" s="310"/>
    </row>
    <row r="876509" spans="16:16">
      <c r="P876509" s="310"/>
    </row>
    <row r="876510" spans="16:16">
      <c r="P876510" s="310"/>
    </row>
    <row r="876511" spans="16:16">
      <c r="P876511" s="310"/>
    </row>
    <row r="876512" spans="16:16">
      <c r="P876512" s="310"/>
    </row>
    <row r="876513" spans="16:16">
      <c r="P876513" s="310"/>
    </row>
    <row r="876514" spans="16:16">
      <c r="P876514" s="310"/>
    </row>
    <row r="876515" spans="16:16">
      <c r="P876515" s="310"/>
    </row>
    <row r="876516" spans="16:16">
      <c r="P876516" s="310"/>
    </row>
    <row r="876517" spans="16:16">
      <c r="P876517" s="310"/>
    </row>
    <row r="876518" spans="16:16">
      <c r="P876518" s="310"/>
    </row>
    <row r="876519" spans="16:16">
      <c r="P876519" s="310"/>
    </row>
    <row r="876520" spans="16:16">
      <c r="P876520" s="310"/>
    </row>
    <row r="876521" spans="16:16">
      <c r="P876521" s="310"/>
    </row>
    <row r="876522" spans="16:16">
      <c r="P876522" s="310"/>
    </row>
    <row r="876523" spans="16:16">
      <c r="P876523" s="310"/>
    </row>
    <row r="876524" spans="16:16">
      <c r="P876524" s="310"/>
    </row>
    <row r="876525" spans="16:16">
      <c r="P876525" s="310"/>
    </row>
    <row r="876526" spans="16:16">
      <c r="P876526" s="310"/>
    </row>
    <row r="876527" spans="16:16">
      <c r="P876527" s="310"/>
    </row>
    <row r="876528" spans="16:16">
      <c r="P876528" s="310"/>
    </row>
    <row r="876529" spans="16:16">
      <c r="P876529" s="310"/>
    </row>
    <row r="876530" spans="16:16">
      <c r="P876530" s="310"/>
    </row>
    <row r="876531" spans="16:16">
      <c r="P876531" s="310"/>
    </row>
    <row r="876532" spans="16:16">
      <c r="P876532" s="310"/>
    </row>
    <row r="876533" spans="16:16">
      <c r="P876533" s="310"/>
    </row>
    <row r="876534" spans="16:16">
      <c r="P876534" s="310"/>
    </row>
    <row r="876535" spans="16:16">
      <c r="P876535" s="310"/>
    </row>
    <row r="876536" spans="16:16">
      <c r="P876536" s="310"/>
    </row>
    <row r="876537" spans="16:16">
      <c r="P876537" s="310"/>
    </row>
    <row r="876538" spans="16:16">
      <c r="P876538" s="310"/>
    </row>
    <row r="876539" spans="16:16">
      <c r="P876539" s="310"/>
    </row>
    <row r="876540" spans="16:16">
      <c r="P876540" s="310"/>
    </row>
    <row r="876541" spans="16:16">
      <c r="P876541" s="310"/>
    </row>
    <row r="876542" spans="16:16">
      <c r="P876542" s="310"/>
    </row>
    <row r="876543" spans="16:16">
      <c r="P876543" s="310"/>
    </row>
    <row r="876544" spans="16:16">
      <c r="P876544" s="310"/>
    </row>
    <row r="876545" spans="16:16">
      <c r="P876545" s="310"/>
    </row>
    <row r="876546" spans="16:16">
      <c r="P876546" s="310"/>
    </row>
    <row r="876547" spans="16:16">
      <c r="P876547" s="310"/>
    </row>
    <row r="876548" spans="16:16">
      <c r="P876548" s="310"/>
    </row>
    <row r="876549" spans="16:16">
      <c r="P876549" s="310"/>
    </row>
    <row r="876550" spans="16:16">
      <c r="P876550" s="310"/>
    </row>
    <row r="876551" spans="16:16">
      <c r="P876551" s="310"/>
    </row>
    <row r="876552" spans="16:16">
      <c r="P876552" s="310"/>
    </row>
    <row r="876553" spans="16:16">
      <c r="P876553" s="310"/>
    </row>
    <row r="876554" spans="16:16">
      <c r="P876554" s="310"/>
    </row>
    <row r="876555" spans="16:16">
      <c r="P876555" s="310"/>
    </row>
    <row r="876556" spans="16:16">
      <c r="P876556" s="310"/>
    </row>
    <row r="876557" spans="16:16">
      <c r="P876557" s="310"/>
    </row>
    <row r="876558" spans="16:16">
      <c r="P876558" s="310"/>
    </row>
    <row r="876559" spans="16:16">
      <c r="P876559" s="310"/>
    </row>
    <row r="876560" spans="16:16">
      <c r="P876560" s="310"/>
    </row>
    <row r="876561" spans="16:16">
      <c r="P876561" s="310"/>
    </row>
    <row r="876562" spans="16:16">
      <c r="P876562" s="310"/>
    </row>
    <row r="876563" spans="16:16">
      <c r="P876563" s="310"/>
    </row>
    <row r="876564" spans="16:16">
      <c r="P876564" s="310"/>
    </row>
    <row r="876565" spans="16:16">
      <c r="P876565" s="310"/>
    </row>
    <row r="876566" spans="16:16">
      <c r="P876566" s="310"/>
    </row>
    <row r="876567" spans="16:16">
      <c r="P876567" s="310"/>
    </row>
    <row r="876568" spans="16:16">
      <c r="P876568" s="310"/>
    </row>
    <row r="876569" spans="16:16">
      <c r="P876569" s="310"/>
    </row>
    <row r="876570" spans="16:16">
      <c r="P876570" s="310"/>
    </row>
    <row r="876571" spans="16:16">
      <c r="P876571" s="310"/>
    </row>
    <row r="876572" spans="16:16">
      <c r="P876572" s="310"/>
    </row>
    <row r="876573" spans="16:16">
      <c r="P876573" s="310"/>
    </row>
    <row r="876574" spans="16:16">
      <c r="P876574" s="310"/>
    </row>
    <row r="876575" spans="16:16">
      <c r="P876575" s="310"/>
    </row>
    <row r="876576" spans="16:16">
      <c r="P876576" s="310"/>
    </row>
    <row r="876577" spans="16:16">
      <c r="P876577" s="310"/>
    </row>
    <row r="876578" spans="16:16">
      <c r="P876578" s="310"/>
    </row>
    <row r="876579" spans="16:16">
      <c r="P876579" s="310"/>
    </row>
    <row r="876580" spans="16:16">
      <c r="P876580" s="310"/>
    </row>
    <row r="876581" spans="16:16">
      <c r="P876581" s="310"/>
    </row>
    <row r="876582" spans="16:16">
      <c r="P876582" s="310"/>
    </row>
    <row r="876583" spans="16:16">
      <c r="P876583" s="310"/>
    </row>
    <row r="876584" spans="16:16">
      <c r="P876584" s="310"/>
    </row>
    <row r="876585" spans="16:16">
      <c r="P876585" s="310"/>
    </row>
    <row r="876586" spans="16:16">
      <c r="P876586" s="310"/>
    </row>
    <row r="876587" spans="16:16">
      <c r="P876587" s="310"/>
    </row>
    <row r="876588" spans="16:16">
      <c r="P876588" s="310"/>
    </row>
    <row r="876589" spans="16:16">
      <c r="P876589" s="310"/>
    </row>
    <row r="876590" spans="16:16">
      <c r="P876590" s="310"/>
    </row>
    <row r="876591" spans="16:16">
      <c r="P876591" s="310"/>
    </row>
    <row r="876592" spans="16:16">
      <c r="P876592" s="310"/>
    </row>
    <row r="876593" spans="16:16">
      <c r="P876593" s="310"/>
    </row>
    <row r="876594" spans="16:16">
      <c r="P876594" s="310"/>
    </row>
    <row r="876595" spans="16:16">
      <c r="P876595" s="310"/>
    </row>
    <row r="876596" spans="16:16">
      <c r="P876596" s="310"/>
    </row>
    <row r="876597" spans="16:16">
      <c r="P876597" s="310"/>
    </row>
    <row r="876598" spans="16:16">
      <c r="P876598" s="310"/>
    </row>
    <row r="876599" spans="16:16">
      <c r="P876599" s="310"/>
    </row>
    <row r="876600" spans="16:16">
      <c r="P876600" s="310"/>
    </row>
    <row r="876601" spans="16:16">
      <c r="P876601" s="310"/>
    </row>
    <row r="876602" spans="16:16">
      <c r="P876602" s="310"/>
    </row>
    <row r="876603" spans="16:16">
      <c r="P876603" s="310"/>
    </row>
    <row r="876604" spans="16:16">
      <c r="P876604" s="310"/>
    </row>
    <row r="876605" spans="16:16">
      <c r="P876605" s="310"/>
    </row>
    <row r="876606" spans="16:16">
      <c r="P876606" s="310"/>
    </row>
    <row r="876607" spans="16:16">
      <c r="P876607" s="310"/>
    </row>
    <row r="876608" spans="16:16">
      <c r="P876608" s="310"/>
    </row>
    <row r="876609" spans="16:16">
      <c r="P876609" s="310"/>
    </row>
    <row r="876610" spans="16:16">
      <c r="P876610" s="310"/>
    </row>
    <row r="876611" spans="16:16">
      <c r="P876611" s="310"/>
    </row>
    <row r="876612" spans="16:16">
      <c r="P876612" s="310"/>
    </row>
    <row r="876613" spans="16:16">
      <c r="P876613" s="310"/>
    </row>
    <row r="876614" spans="16:16">
      <c r="P876614" s="310"/>
    </row>
    <row r="876615" spans="16:16">
      <c r="P876615" s="310"/>
    </row>
    <row r="876616" spans="16:16">
      <c r="P876616" s="310"/>
    </row>
    <row r="876617" spans="16:16">
      <c r="P876617" s="310"/>
    </row>
    <row r="876618" spans="16:16">
      <c r="P876618" s="310"/>
    </row>
    <row r="876619" spans="16:16">
      <c r="P876619" s="310"/>
    </row>
    <row r="876620" spans="16:16">
      <c r="P876620" s="310"/>
    </row>
    <row r="876621" spans="16:16">
      <c r="P876621" s="310"/>
    </row>
    <row r="876622" spans="16:16">
      <c r="P876622" s="310"/>
    </row>
    <row r="876623" spans="16:16">
      <c r="P876623" s="310"/>
    </row>
    <row r="876624" spans="16:16">
      <c r="P876624" s="310"/>
    </row>
    <row r="876625" spans="16:16">
      <c r="P876625" s="310"/>
    </row>
    <row r="876626" spans="16:16">
      <c r="P876626" s="310"/>
    </row>
    <row r="876627" spans="16:16">
      <c r="P876627" s="310"/>
    </row>
    <row r="876628" spans="16:16">
      <c r="P876628" s="310"/>
    </row>
    <row r="876629" spans="16:16">
      <c r="P876629" s="310"/>
    </row>
    <row r="876630" spans="16:16">
      <c r="P876630" s="310"/>
    </row>
    <row r="876631" spans="16:16">
      <c r="P876631" s="310"/>
    </row>
    <row r="876632" spans="16:16">
      <c r="P876632" s="310"/>
    </row>
    <row r="876633" spans="16:16">
      <c r="P876633" s="310"/>
    </row>
    <row r="876634" spans="16:16">
      <c r="P876634" s="310"/>
    </row>
    <row r="876635" spans="16:16">
      <c r="P876635" s="310"/>
    </row>
    <row r="876636" spans="16:16">
      <c r="P876636" s="310"/>
    </row>
    <row r="876637" spans="16:16">
      <c r="P876637" s="310"/>
    </row>
    <row r="876638" spans="16:16">
      <c r="P876638" s="310"/>
    </row>
    <row r="876639" spans="16:16">
      <c r="P876639" s="310"/>
    </row>
    <row r="876640" spans="16:16">
      <c r="P876640" s="310"/>
    </row>
    <row r="876641" spans="16:16">
      <c r="P876641" s="310"/>
    </row>
    <row r="876642" spans="16:16">
      <c r="P876642" s="310"/>
    </row>
    <row r="876643" spans="16:16">
      <c r="P876643" s="310"/>
    </row>
    <row r="876644" spans="16:16">
      <c r="P876644" s="310"/>
    </row>
    <row r="876645" spans="16:16">
      <c r="P876645" s="310"/>
    </row>
    <row r="876646" spans="16:16">
      <c r="P876646" s="310"/>
    </row>
    <row r="876647" spans="16:16">
      <c r="P876647" s="310"/>
    </row>
    <row r="876648" spans="16:16">
      <c r="P876648" s="310"/>
    </row>
    <row r="876649" spans="16:16">
      <c r="P876649" s="310"/>
    </row>
    <row r="876650" spans="16:16">
      <c r="P876650" s="310"/>
    </row>
    <row r="876651" spans="16:16">
      <c r="P876651" s="310"/>
    </row>
    <row r="876652" spans="16:16">
      <c r="P876652" s="310"/>
    </row>
    <row r="876653" spans="16:16">
      <c r="P876653" s="310"/>
    </row>
    <row r="876654" spans="16:16">
      <c r="P876654" s="310"/>
    </row>
    <row r="876655" spans="16:16">
      <c r="P876655" s="310"/>
    </row>
    <row r="876656" spans="16:16">
      <c r="P876656" s="310"/>
    </row>
    <row r="876657" spans="16:16">
      <c r="P876657" s="310"/>
    </row>
    <row r="876658" spans="16:16">
      <c r="P876658" s="310"/>
    </row>
    <row r="876659" spans="16:16">
      <c r="P876659" s="310"/>
    </row>
    <row r="876660" spans="16:16">
      <c r="P876660" s="310"/>
    </row>
    <row r="876661" spans="16:16">
      <c r="P876661" s="310"/>
    </row>
    <row r="876662" spans="16:16">
      <c r="P876662" s="310"/>
    </row>
    <row r="876663" spans="16:16">
      <c r="P876663" s="310"/>
    </row>
    <row r="876664" spans="16:16">
      <c r="P876664" s="310"/>
    </row>
    <row r="876665" spans="16:16">
      <c r="P876665" s="310"/>
    </row>
    <row r="876666" spans="16:16">
      <c r="P876666" s="310"/>
    </row>
    <row r="876667" spans="16:16">
      <c r="P876667" s="310"/>
    </row>
    <row r="876668" spans="16:16">
      <c r="P876668" s="310"/>
    </row>
    <row r="876669" spans="16:16">
      <c r="P876669" s="310"/>
    </row>
    <row r="876670" spans="16:16">
      <c r="P876670" s="310"/>
    </row>
    <row r="876671" spans="16:16">
      <c r="P876671" s="310"/>
    </row>
    <row r="876672" spans="16:16">
      <c r="P876672" s="310"/>
    </row>
    <row r="876673" spans="16:16">
      <c r="P876673" s="310"/>
    </row>
    <row r="876674" spans="16:16">
      <c r="P876674" s="310"/>
    </row>
    <row r="876675" spans="16:16">
      <c r="P876675" s="310"/>
    </row>
    <row r="876676" spans="16:16">
      <c r="P876676" s="310"/>
    </row>
    <row r="876677" spans="16:16">
      <c r="P876677" s="310"/>
    </row>
    <row r="876678" spans="16:16">
      <c r="P876678" s="310"/>
    </row>
    <row r="876679" spans="16:16">
      <c r="P876679" s="310"/>
    </row>
    <row r="876680" spans="16:16">
      <c r="P876680" s="310"/>
    </row>
    <row r="876681" spans="16:16">
      <c r="P876681" s="310"/>
    </row>
    <row r="876682" spans="16:16">
      <c r="P876682" s="310"/>
    </row>
    <row r="876683" spans="16:16">
      <c r="P876683" s="310"/>
    </row>
    <row r="876684" spans="16:16">
      <c r="P876684" s="310"/>
    </row>
    <row r="876685" spans="16:16">
      <c r="P876685" s="310"/>
    </row>
    <row r="876686" spans="16:16">
      <c r="P876686" s="310"/>
    </row>
    <row r="876687" spans="16:16">
      <c r="P876687" s="310"/>
    </row>
    <row r="876688" spans="16:16">
      <c r="P876688" s="310"/>
    </row>
    <row r="876689" spans="16:16">
      <c r="P876689" s="310"/>
    </row>
    <row r="876690" spans="16:16">
      <c r="P876690" s="310"/>
    </row>
    <row r="876691" spans="16:16">
      <c r="P876691" s="310"/>
    </row>
    <row r="876692" spans="16:16">
      <c r="P876692" s="310"/>
    </row>
    <row r="876693" spans="16:16">
      <c r="P876693" s="310"/>
    </row>
    <row r="876694" spans="16:16">
      <c r="P876694" s="310"/>
    </row>
    <row r="876695" spans="16:16">
      <c r="P876695" s="310"/>
    </row>
    <row r="876696" spans="16:16">
      <c r="P876696" s="310"/>
    </row>
    <row r="876697" spans="16:16">
      <c r="P876697" s="310"/>
    </row>
    <row r="876698" spans="16:16">
      <c r="P876698" s="310"/>
    </row>
    <row r="876699" spans="16:16">
      <c r="P876699" s="310"/>
    </row>
    <row r="876700" spans="16:16">
      <c r="P876700" s="310"/>
    </row>
    <row r="876701" spans="16:16">
      <c r="P876701" s="310"/>
    </row>
    <row r="876702" spans="16:16">
      <c r="P876702" s="310"/>
    </row>
    <row r="876703" spans="16:16">
      <c r="P876703" s="310"/>
    </row>
    <row r="876704" spans="16:16">
      <c r="P876704" s="310"/>
    </row>
    <row r="876705" spans="16:16">
      <c r="P876705" s="310"/>
    </row>
    <row r="876706" spans="16:16">
      <c r="P876706" s="310"/>
    </row>
    <row r="876707" spans="16:16">
      <c r="P876707" s="310"/>
    </row>
    <row r="876708" spans="16:16">
      <c r="P876708" s="310"/>
    </row>
    <row r="876709" spans="16:16">
      <c r="P876709" s="310"/>
    </row>
    <row r="876710" spans="16:16">
      <c r="P876710" s="310"/>
    </row>
    <row r="876711" spans="16:16">
      <c r="P876711" s="310"/>
    </row>
    <row r="876712" spans="16:16">
      <c r="P876712" s="310"/>
    </row>
    <row r="876713" spans="16:16">
      <c r="P876713" s="310"/>
    </row>
    <row r="876714" spans="16:16">
      <c r="P876714" s="310"/>
    </row>
    <row r="876715" spans="16:16">
      <c r="P876715" s="310"/>
    </row>
    <row r="876716" spans="16:16">
      <c r="P876716" s="310"/>
    </row>
    <row r="876717" spans="16:16">
      <c r="P876717" s="310"/>
    </row>
    <row r="876718" spans="16:16">
      <c r="P876718" s="310"/>
    </row>
    <row r="876719" spans="16:16">
      <c r="P876719" s="310"/>
    </row>
    <row r="876720" spans="16:16">
      <c r="P876720" s="310"/>
    </row>
    <row r="876721" spans="16:16">
      <c r="P876721" s="310"/>
    </row>
    <row r="876722" spans="16:16">
      <c r="P876722" s="310"/>
    </row>
    <row r="876723" spans="16:16">
      <c r="P876723" s="310"/>
    </row>
    <row r="876724" spans="16:16">
      <c r="P876724" s="310"/>
    </row>
    <row r="876725" spans="16:16">
      <c r="P876725" s="310"/>
    </row>
    <row r="876726" spans="16:16">
      <c r="P876726" s="310"/>
    </row>
    <row r="876727" spans="16:16">
      <c r="P876727" s="310"/>
    </row>
    <row r="876728" spans="16:16">
      <c r="P876728" s="310"/>
    </row>
    <row r="876729" spans="16:16">
      <c r="P876729" s="310"/>
    </row>
    <row r="876730" spans="16:16">
      <c r="P876730" s="310"/>
    </row>
    <row r="876731" spans="16:16">
      <c r="P876731" s="310"/>
    </row>
    <row r="876732" spans="16:16">
      <c r="P876732" s="310"/>
    </row>
    <row r="876733" spans="16:16">
      <c r="P876733" s="310"/>
    </row>
    <row r="876734" spans="16:16">
      <c r="P876734" s="310"/>
    </row>
    <row r="876735" spans="16:16">
      <c r="P876735" s="310"/>
    </row>
    <row r="876736" spans="16:16">
      <c r="P876736" s="310"/>
    </row>
    <row r="876737" spans="16:16">
      <c r="P876737" s="310"/>
    </row>
    <row r="876738" spans="16:16">
      <c r="P876738" s="310"/>
    </row>
    <row r="876739" spans="16:16">
      <c r="P876739" s="310"/>
    </row>
    <row r="876740" spans="16:16">
      <c r="P876740" s="310"/>
    </row>
    <row r="876741" spans="16:16">
      <c r="P876741" s="310"/>
    </row>
    <row r="876742" spans="16:16">
      <c r="P876742" s="310"/>
    </row>
    <row r="876743" spans="16:16">
      <c r="P876743" s="310"/>
    </row>
    <row r="876744" spans="16:16">
      <c r="P876744" s="310"/>
    </row>
    <row r="876745" spans="16:16">
      <c r="P876745" s="310"/>
    </row>
    <row r="876746" spans="16:16">
      <c r="P876746" s="310"/>
    </row>
    <row r="876747" spans="16:16">
      <c r="P876747" s="310"/>
    </row>
    <row r="876748" spans="16:16">
      <c r="P876748" s="310"/>
    </row>
    <row r="876749" spans="16:16">
      <c r="P876749" s="310"/>
    </row>
    <row r="876750" spans="16:16">
      <c r="P876750" s="310"/>
    </row>
    <row r="876751" spans="16:16">
      <c r="P876751" s="310"/>
    </row>
    <row r="876752" spans="16:16">
      <c r="P876752" s="310"/>
    </row>
    <row r="876753" spans="16:16">
      <c r="P876753" s="310"/>
    </row>
    <row r="876754" spans="16:16">
      <c r="P876754" s="310"/>
    </row>
    <row r="876755" spans="16:16">
      <c r="P876755" s="310"/>
    </row>
    <row r="876756" spans="16:16">
      <c r="P876756" s="310"/>
    </row>
    <row r="876757" spans="16:16">
      <c r="P876757" s="310"/>
    </row>
    <row r="876758" spans="16:16">
      <c r="P876758" s="310"/>
    </row>
    <row r="876759" spans="16:16">
      <c r="P876759" s="310"/>
    </row>
    <row r="876760" spans="16:16">
      <c r="P876760" s="310"/>
    </row>
    <row r="876761" spans="16:16">
      <c r="P876761" s="310"/>
    </row>
    <row r="876762" spans="16:16">
      <c r="P876762" s="310"/>
    </row>
    <row r="876763" spans="16:16">
      <c r="P876763" s="310"/>
    </row>
    <row r="876764" spans="16:16">
      <c r="P876764" s="310"/>
    </row>
    <row r="876765" spans="16:16">
      <c r="P876765" s="310"/>
    </row>
    <row r="876766" spans="16:16">
      <c r="P876766" s="310"/>
    </row>
    <row r="876767" spans="16:16">
      <c r="P876767" s="310"/>
    </row>
    <row r="876768" spans="16:16">
      <c r="P876768" s="310"/>
    </row>
    <row r="876769" spans="16:16">
      <c r="P876769" s="310"/>
    </row>
    <row r="876770" spans="16:16">
      <c r="P876770" s="310"/>
    </row>
    <row r="876771" spans="16:16">
      <c r="P876771" s="310"/>
    </row>
    <row r="876772" spans="16:16">
      <c r="P876772" s="310"/>
    </row>
    <row r="876773" spans="16:16">
      <c r="P876773" s="310"/>
    </row>
    <row r="876774" spans="16:16">
      <c r="P876774" s="310"/>
    </row>
    <row r="876775" spans="16:16">
      <c r="P876775" s="310"/>
    </row>
    <row r="876776" spans="16:16">
      <c r="P876776" s="310"/>
    </row>
    <row r="876777" spans="16:16">
      <c r="P876777" s="310"/>
    </row>
    <row r="876778" spans="16:16">
      <c r="P876778" s="310"/>
    </row>
    <row r="876779" spans="16:16">
      <c r="P876779" s="310"/>
    </row>
    <row r="876780" spans="16:16">
      <c r="P876780" s="310"/>
    </row>
    <row r="876781" spans="16:16">
      <c r="P876781" s="310"/>
    </row>
    <row r="876782" spans="16:16">
      <c r="P876782" s="310"/>
    </row>
    <row r="876783" spans="16:16">
      <c r="P876783" s="310"/>
    </row>
    <row r="876784" spans="16:16">
      <c r="P876784" s="310"/>
    </row>
    <row r="876785" spans="16:16">
      <c r="P876785" s="310"/>
    </row>
    <row r="876786" spans="16:16">
      <c r="P876786" s="310"/>
    </row>
    <row r="876787" spans="16:16">
      <c r="P876787" s="310"/>
    </row>
    <row r="876788" spans="16:16">
      <c r="P876788" s="310"/>
    </row>
    <row r="876789" spans="16:16">
      <c r="P876789" s="310"/>
    </row>
    <row r="876790" spans="16:16">
      <c r="P876790" s="310"/>
    </row>
    <row r="876791" spans="16:16">
      <c r="P876791" s="310"/>
    </row>
    <row r="876792" spans="16:16">
      <c r="P876792" s="310"/>
    </row>
    <row r="876793" spans="16:16">
      <c r="P876793" s="310"/>
    </row>
    <row r="876794" spans="16:16">
      <c r="P876794" s="310"/>
    </row>
    <row r="876795" spans="16:16">
      <c r="P876795" s="310"/>
    </row>
    <row r="876796" spans="16:16">
      <c r="P876796" s="310"/>
    </row>
    <row r="876797" spans="16:16">
      <c r="P876797" s="310"/>
    </row>
    <row r="876798" spans="16:16">
      <c r="P876798" s="310"/>
    </row>
    <row r="876799" spans="16:16">
      <c r="P876799" s="310"/>
    </row>
    <row r="876800" spans="16:16">
      <c r="P876800" s="310"/>
    </row>
    <row r="876801" spans="16:16">
      <c r="P876801" s="310"/>
    </row>
    <row r="876802" spans="16:16">
      <c r="P876802" s="310"/>
    </row>
    <row r="876803" spans="16:16">
      <c r="P876803" s="310"/>
    </row>
    <row r="876804" spans="16:16">
      <c r="P876804" s="310"/>
    </row>
    <row r="876805" spans="16:16">
      <c r="P876805" s="310"/>
    </row>
    <row r="876806" spans="16:16">
      <c r="P876806" s="310"/>
    </row>
    <row r="876807" spans="16:16">
      <c r="P876807" s="310"/>
    </row>
    <row r="876808" spans="16:16">
      <c r="P876808" s="310"/>
    </row>
    <row r="876809" spans="16:16">
      <c r="P876809" s="310"/>
    </row>
    <row r="876810" spans="16:16">
      <c r="P876810" s="310"/>
    </row>
    <row r="876811" spans="16:16">
      <c r="P876811" s="310"/>
    </row>
    <row r="876812" spans="16:16">
      <c r="P876812" s="310"/>
    </row>
    <row r="876813" spans="16:16">
      <c r="P876813" s="310"/>
    </row>
    <row r="876814" spans="16:16">
      <c r="P876814" s="310"/>
    </row>
    <row r="876815" spans="16:16">
      <c r="P876815" s="310"/>
    </row>
    <row r="876816" spans="16:16">
      <c r="P876816" s="310"/>
    </row>
    <row r="876817" spans="16:16">
      <c r="P876817" s="310"/>
    </row>
    <row r="876818" spans="16:16">
      <c r="P876818" s="310"/>
    </row>
    <row r="876819" spans="16:16">
      <c r="P876819" s="310"/>
    </row>
    <row r="876820" spans="16:16">
      <c r="P876820" s="310"/>
    </row>
    <row r="876821" spans="16:16">
      <c r="P876821" s="310"/>
    </row>
    <row r="876822" spans="16:16">
      <c r="P876822" s="310"/>
    </row>
    <row r="876823" spans="16:16">
      <c r="P876823" s="310"/>
    </row>
    <row r="876824" spans="16:16">
      <c r="P876824" s="310"/>
    </row>
    <row r="876825" spans="16:16">
      <c r="P876825" s="310"/>
    </row>
    <row r="876826" spans="16:16">
      <c r="P876826" s="310"/>
    </row>
    <row r="876827" spans="16:16">
      <c r="P876827" s="310"/>
    </row>
    <row r="876828" spans="16:16">
      <c r="P876828" s="310"/>
    </row>
    <row r="876829" spans="16:16">
      <c r="P876829" s="310"/>
    </row>
    <row r="876830" spans="16:16">
      <c r="P876830" s="310"/>
    </row>
    <row r="876831" spans="16:16">
      <c r="P876831" s="310"/>
    </row>
    <row r="876832" spans="16:16">
      <c r="P876832" s="310"/>
    </row>
    <row r="876833" spans="16:16">
      <c r="P876833" s="310"/>
    </row>
    <row r="876834" spans="16:16">
      <c r="P876834" s="310"/>
    </row>
    <row r="876835" spans="16:16">
      <c r="P876835" s="310"/>
    </row>
    <row r="876836" spans="16:16">
      <c r="P876836" s="310"/>
    </row>
    <row r="876837" spans="16:16">
      <c r="P876837" s="310"/>
    </row>
    <row r="876838" spans="16:16">
      <c r="P876838" s="310"/>
    </row>
    <row r="876839" spans="16:16">
      <c r="P876839" s="310"/>
    </row>
    <row r="876840" spans="16:16">
      <c r="P876840" s="310"/>
    </row>
    <row r="876841" spans="16:16">
      <c r="P876841" s="310"/>
    </row>
    <row r="876842" spans="16:16">
      <c r="P876842" s="310"/>
    </row>
    <row r="876843" spans="16:16">
      <c r="P876843" s="310"/>
    </row>
    <row r="876844" spans="16:16">
      <c r="P876844" s="310"/>
    </row>
    <row r="876845" spans="16:16">
      <c r="P876845" s="310"/>
    </row>
    <row r="876846" spans="16:16">
      <c r="P876846" s="310"/>
    </row>
    <row r="876847" spans="16:16">
      <c r="P876847" s="310"/>
    </row>
    <row r="876848" spans="16:16">
      <c r="P876848" s="310"/>
    </row>
    <row r="876849" spans="16:16">
      <c r="P876849" s="310"/>
    </row>
    <row r="876850" spans="16:16">
      <c r="P876850" s="310"/>
    </row>
    <row r="876851" spans="16:16">
      <c r="P876851" s="310"/>
    </row>
    <row r="876852" spans="16:16">
      <c r="P876852" s="310"/>
    </row>
    <row r="876853" spans="16:16">
      <c r="P876853" s="310"/>
    </row>
    <row r="876854" spans="16:16">
      <c r="P876854" s="310"/>
    </row>
    <row r="876855" spans="16:16">
      <c r="P876855" s="310"/>
    </row>
    <row r="876856" spans="16:16">
      <c r="P876856" s="310"/>
    </row>
    <row r="876857" spans="16:16">
      <c r="P876857" s="310"/>
    </row>
    <row r="876858" spans="16:16">
      <c r="P876858" s="310"/>
    </row>
    <row r="876859" spans="16:16">
      <c r="P876859" s="310"/>
    </row>
    <row r="876860" spans="16:16">
      <c r="P876860" s="310"/>
    </row>
    <row r="876861" spans="16:16">
      <c r="P876861" s="310"/>
    </row>
    <row r="876862" spans="16:16">
      <c r="P876862" s="310"/>
    </row>
    <row r="876863" spans="16:16">
      <c r="P876863" s="310"/>
    </row>
    <row r="876864" spans="16:16">
      <c r="P876864" s="310"/>
    </row>
    <row r="876865" spans="16:16">
      <c r="P876865" s="310"/>
    </row>
    <row r="876866" spans="16:16">
      <c r="P876866" s="310"/>
    </row>
    <row r="876867" spans="16:16">
      <c r="P876867" s="310"/>
    </row>
    <row r="876868" spans="16:16">
      <c r="P876868" s="310"/>
    </row>
    <row r="876869" spans="16:16">
      <c r="P876869" s="310"/>
    </row>
    <row r="876870" spans="16:16">
      <c r="P876870" s="310"/>
    </row>
    <row r="876871" spans="16:16">
      <c r="P876871" s="310"/>
    </row>
    <row r="876872" spans="16:16">
      <c r="P876872" s="310"/>
    </row>
    <row r="876873" spans="16:16">
      <c r="P876873" s="310"/>
    </row>
    <row r="876874" spans="16:16">
      <c r="P876874" s="310"/>
    </row>
    <row r="876875" spans="16:16">
      <c r="P876875" s="310"/>
    </row>
    <row r="876876" spans="16:16">
      <c r="P876876" s="310"/>
    </row>
    <row r="876877" spans="16:16">
      <c r="P876877" s="310"/>
    </row>
    <row r="876878" spans="16:16">
      <c r="P876878" s="310"/>
    </row>
    <row r="876879" spans="16:16">
      <c r="P876879" s="310"/>
    </row>
    <row r="876880" spans="16:16">
      <c r="P876880" s="310"/>
    </row>
    <row r="876881" spans="16:16">
      <c r="P876881" s="310"/>
    </row>
    <row r="876882" spans="16:16">
      <c r="P876882" s="310"/>
    </row>
    <row r="876883" spans="16:16">
      <c r="P876883" s="310"/>
    </row>
    <row r="876884" spans="16:16">
      <c r="P876884" s="310"/>
    </row>
    <row r="876885" spans="16:16">
      <c r="P876885" s="310"/>
    </row>
    <row r="876886" spans="16:16">
      <c r="P876886" s="310"/>
    </row>
    <row r="876887" spans="16:16">
      <c r="P876887" s="310"/>
    </row>
    <row r="876888" spans="16:16">
      <c r="P876888" s="310"/>
    </row>
    <row r="876889" spans="16:16">
      <c r="P876889" s="310"/>
    </row>
    <row r="876890" spans="16:16">
      <c r="P876890" s="310"/>
    </row>
    <row r="876891" spans="16:16">
      <c r="P876891" s="310"/>
    </row>
    <row r="876892" spans="16:16">
      <c r="P876892" s="310"/>
    </row>
    <row r="876893" spans="16:16">
      <c r="P876893" s="310"/>
    </row>
    <row r="876894" spans="16:16">
      <c r="P876894" s="310"/>
    </row>
    <row r="876895" spans="16:16">
      <c r="P876895" s="310"/>
    </row>
    <row r="876896" spans="16:16">
      <c r="P876896" s="310"/>
    </row>
    <row r="876897" spans="16:16">
      <c r="P876897" s="310"/>
    </row>
    <row r="876898" spans="16:16">
      <c r="P876898" s="310"/>
    </row>
    <row r="876899" spans="16:16">
      <c r="P876899" s="310"/>
    </row>
    <row r="876900" spans="16:16">
      <c r="P876900" s="310"/>
    </row>
    <row r="876901" spans="16:16">
      <c r="P876901" s="310"/>
    </row>
    <row r="876902" spans="16:16">
      <c r="P876902" s="310"/>
    </row>
    <row r="876903" spans="16:16">
      <c r="P876903" s="310"/>
    </row>
    <row r="876904" spans="16:16">
      <c r="P876904" s="310"/>
    </row>
    <row r="876905" spans="16:16">
      <c r="P876905" s="310"/>
    </row>
    <row r="876906" spans="16:16">
      <c r="P876906" s="310"/>
    </row>
    <row r="876907" spans="16:16">
      <c r="P876907" s="310"/>
    </row>
    <row r="876908" spans="16:16">
      <c r="P876908" s="310"/>
    </row>
    <row r="876909" spans="16:16">
      <c r="P876909" s="310"/>
    </row>
    <row r="876910" spans="16:16">
      <c r="P876910" s="310"/>
    </row>
    <row r="876911" spans="16:16">
      <c r="P876911" s="310"/>
    </row>
    <row r="876912" spans="16:16">
      <c r="P876912" s="310"/>
    </row>
    <row r="876913" spans="16:16">
      <c r="P876913" s="310"/>
    </row>
    <row r="876914" spans="16:16">
      <c r="P876914" s="310"/>
    </row>
    <row r="876915" spans="16:16">
      <c r="P876915" s="310"/>
    </row>
    <row r="876916" spans="16:16">
      <c r="P876916" s="310"/>
    </row>
    <row r="876917" spans="16:16">
      <c r="P876917" s="310"/>
    </row>
    <row r="876918" spans="16:16">
      <c r="P876918" s="310"/>
    </row>
    <row r="876919" spans="16:16">
      <c r="P876919" s="310"/>
    </row>
    <row r="876920" spans="16:16">
      <c r="P876920" s="310"/>
    </row>
    <row r="876921" spans="16:16">
      <c r="P876921" s="310"/>
    </row>
    <row r="876922" spans="16:16">
      <c r="P876922" s="310"/>
    </row>
    <row r="876923" spans="16:16">
      <c r="P876923" s="310"/>
    </row>
    <row r="876924" spans="16:16">
      <c r="P876924" s="310"/>
    </row>
    <row r="876925" spans="16:16">
      <c r="P876925" s="310"/>
    </row>
    <row r="876926" spans="16:16">
      <c r="P876926" s="310"/>
    </row>
    <row r="876927" spans="16:16">
      <c r="P876927" s="310"/>
    </row>
    <row r="876928" spans="16:16">
      <c r="P876928" s="310"/>
    </row>
    <row r="876929" spans="16:16">
      <c r="P876929" s="310"/>
    </row>
    <row r="876930" spans="16:16">
      <c r="P876930" s="310"/>
    </row>
    <row r="876931" spans="16:16">
      <c r="P876931" s="310"/>
    </row>
    <row r="876932" spans="16:16">
      <c r="P876932" s="310"/>
    </row>
    <row r="876933" spans="16:16">
      <c r="P876933" s="310"/>
    </row>
    <row r="876934" spans="16:16">
      <c r="P876934" s="310"/>
    </row>
    <row r="876935" spans="16:16">
      <c r="P876935" s="310"/>
    </row>
    <row r="876936" spans="16:16">
      <c r="P876936" s="310"/>
    </row>
    <row r="876937" spans="16:16">
      <c r="P876937" s="310"/>
    </row>
    <row r="876938" spans="16:16">
      <c r="P876938" s="310"/>
    </row>
    <row r="876939" spans="16:16">
      <c r="P876939" s="310"/>
    </row>
    <row r="876940" spans="16:16">
      <c r="P876940" s="310"/>
    </row>
    <row r="876941" spans="16:16">
      <c r="P876941" s="310"/>
    </row>
    <row r="876942" spans="16:16">
      <c r="P876942" s="310"/>
    </row>
    <row r="876943" spans="16:16">
      <c r="P876943" s="310"/>
    </row>
    <row r="876944" spans="16:16">
      <c r="P876944" s="310"/>
    </row>
    <row r="876945" spans="16:16">
      <c r="P876945" s="310"/>
    </row>
    <row r="876946" spans="16:16">
      <c r="P876946" s="310"/>
    </row>
    <row r="876947" spans="16:16">
      <c r="P876947" s="310"/>
    </row>
    <row r="876948" spans="16:16">
      <c r="P876948" s="310"/>
    </row>
    <row r="876949" spans="16:16">
      <c r="P876949" s="310"/>
    </row>
    <row r="876950" spans="16:16">
      <c r="P876950" s="310"/>
    </row>
    <row r="876951" spans="16:16">
      <c r="P876951" s="310"/>
    </row>
    <row r="876952" spans="16:16">
      <c r="P876952" s="310"/>
    </row>
    <row r="876953" spans="16:16">
      <c r="P876953" s="310"/>
    </row>
    <row r="876954" spans="16:16">
      <c r="P876954" s="310"/>
    </row>
    <row r="876955" spans="16:16">
      <c r="P876955" s="310"/>
    </row>
    <row r="876956" spans="16:16">
      <c r="P876956" s="310"/>
    </row>
    <row r="876957" spans="16:16">
      <c r="P876957" s="310"/>
    </row>
    <row r="876958" spans="16:16">
      <c r="P876958" s="310"/>
    </row>
    <row r="876959" spans="16:16">
      <c r="P876959" s="310"/>
    </row>
    <row r="876960" spans="16:16">
      <c r="P876960" s="310"/>
    </row>
    <row r="876961" spans="16:16">
      <c r="P876961" s="310"/>
    </row>
    <row r="876962" spans="16:16">
      <c r="P876962" s="310"/>
    </row>
    <row r="876963" spans="16:16">
      <c r="P876963" s="310"/>
    </row>
    <row r="876964" spans="16:16">
      <c r="P876964" s="310"/>
    </row>
    <row r="876965" spans="16:16">
      <c r="P876965" s="310"/>
    </row>
    <row r="876966" spans="16:16">
      <c r="P876966" s="310"/>
    </row>
    <row r="876967" spans="16:16">
      <c r="P876967" s="310"/>
    </row>
    <row r="876968" spans="16:16">
      <c r="P876968" s="310"/>
    </row>
    <row r="876969" spans="16:16">
      <c r="P876969" s="310"/>
    </row>
    <row r="876970" spans="16:16">
      <c r="P876970" s="310"/>
    </row>
    <row r="876971" spans="16:16">
      <c r="P876971" s="310"/>
    </row>
    <row r="876972" spans="16:16">
      <c r="P876972" s="310"/>
    </row>
    <row r="876973" spans="16:16">
      <c r="P876973" s="310"/>
    </row>
    <row r="876974" spans="16:16">
      <c r="P876974" s="310"/>
    </row>
    <row r="876975" spans="16:16">
      <c r="P876975" s="310"/>
    </row>
    <row r="876976" spans="16:16">
      <c r="P876976" s="310"/>
    </row>
    <row r="876977" spans="16:16">
      <c r="P876977" s="310"/>
    </row>
    <row r="876978" spans="16:16">
      <c r="P876978" s="310"/>
    </row>
    <row r="876979" spans="16:16">
      <c r="P876979" s="310"/>
    </row>
    <row r="876980" spans="16:16">
      <c r="P876980" s="310"/>
    </row>
    <row r="876981" spans="16:16">
      <c r="P876981" s="310"/>
    </row>
    <row r="876982" spans="16:16">
      <c r="P876982" s="310"/>
    </row>
    <row r="876983" spans="16:16">
      <c r="P876983" s="310"/>
    </row>
    <row r="876984" spans="16:16">
      <c r="P876984" s="310"/>
    </row>
    <row r="876985" spans="16:16">
      <c r="P876985" s="310"/>
    </row>
    <row r="876986" spans="16:16">
      <c r="P876986" s="310"/>
    </row>
    <row r="876987" spans="16:16">
      <c r="P876987" s="310"/>
    </row>
    <row r="876988" spans="16:16">
      <c r="P876988" s="310"/>
    </row>
    <row r="876989" spans="16:16">
      <c r="P876989" s="310"/>
    </row>
    <row r="876990" spans="16:16">
      <c r="P876990" s="310"/>
    </row>
    <row r="876991" spans="16:16">
      <c r="P876991" s="310"/>
    </row>
    <row r="876992" spans="16:16">
      <c r="P876992" s="310"/>
    </row>
    <row r="876993" spans="16:16">
      <c r="P876993" s="310"/>
    </row>
    <row r="876994" spans="16:16">
      <c r="P876994" s="310"/>
    </row>
    <row r="876995" spans="16:16">
      <c r="P876995" s="310"/>
    </row>
    <row r="876996" spans="16:16">
      <c r="P876996" s="310"/>
    </row>
    <row r="876997" spans="16:16">
      <c r="P876997" s="310"/>
    </row>
    <row r="876998" spans="16:16">
      <c r="P876998" s="310"/>
    </row>
    <row r="876999" spans="16:16">
      <c r="P876999" s="310"/>
    </row>
    <row r="877000" spans="16:16">
      <c r="P877000" s="310"/>
    </row>
    <row r="877001" spans="16:16">
      <c r="P877001" s="310"/>
    </row>
    <row r="877002" spans="16:16">
      <c r="P877002" s="310"/>
    </row>
    <row r="877003" spans="16:16">
      <c r="P877003" s="310"/>
    </row>
    <row r="877004" spans="16:16">
      <c r="P877004" s="310"/>
    </row>
    <row r="877005" spans="16:16">
      <c r="P877005" s="310"/>
    </row>
    <row r="877006" spans="16:16">
      <c r="P877006" s="310"/>
    </row>
    <row r="877007" spans="16:16">
      <c r="P877007" s="310"/>
    </row>
    <row r="877008" spans="16:16">
      <c r="P877008" s="310"/>
    </row>
    <row r="877009" spans="16:16">
      <c r="P877009" s="310"/>
    </row>
    <row r="877010" spans="16:16">
      <c r="P877010" s="310"/>
    </row>
    <row r="877011" spans="16:16">
      <c r="P877011" s="310"/>
    </row>
    <row r="877012" spans="16:16">
      <c r="P877012" s="310"/>
    </row>
    <row r="877013" spans="16:16">
      <c r="P877013" s="310"/>
    </row>
    <row r="877014" spans="16:16">
      <c r="P877014" s="310"/>
    </row>
    <row r="877015" spans="16:16">
      <c r="P877015" s="310"/>
    </row>
    <row r="877016" spans="16:16">
      <c r="P877016" s="310"/>
    </row>
    <row r="877017" spans="16:16">
      <c r="P877017" s="310"/>
    </row>
    <row r="877018" spans="16:16">
      <c r="P877018" s="310"/>
    </row>
    <row r="877019" spans="16:16">
      <c r="P877019" s="310"/>
    </row>
    <row r="877020" spans="16:16">
      <c r="P877020" s="310"/>
    </row>
    <row r="877021" spans="16:16">
      <c r="P877021" s="310"/>
    </row>
    <row r="877022" spans="16:16">
      <c r="P877022" s="310"/>
    </row>
    <row r="877023" spans="16:16">
      <c r="P877023" s="310"/>
    </row>
    <row r="877024" spans="16:16">
      <c r="P877024" s="310"/>
    </row>
    <row r="877025" spans="16:16">
      <c r="P877025" s="310"/>
    </row>
    <row r="877026" spans="16:16">
      <c r="P877026" s="310"/>
    </row>
    <row r="877027" spans="16:16">
      <c r="P877027" s="310"/>
    </row>
    <row r="877028" spans="16:16">
      <c r="P877028" s="310"/>
    </row>
    <row r="877029" spans="16:16">
      <c r="P877029" s="310"/>
    </row>
    <row r="877030" spans="16:16">
      <c r="P877030" s="310"/>
    </row>
    <row r="877031" spans="16:16">
      <c r="P877031" s="310"/>
    </row>
    <row r="877032" spans="16:16">
      <c r="P877032" s="310"/>
    </row>
    <row r="877033" spans="16:16">
      <c r="P877033" s="310"/>
    </row>
    <row r="877034" spans="16:16">
      <c r="P877034" s="310"/>
    </row>
    <row r="877035" spans="16:16">
      <c r="P877035" s="310"/>
    </row>
    <row r="877036" spans="16:16">
      <c r="P877036" s="310"/>
    </row>
    <row r="877037" spans="16:16">
      <c r="P877037" s="310"/>
    </row>
    <row r="877038" spans="16:16">
      <c r="P877038" s="310"/>
    </row>
    <row r="877039" spans="16:16">
      <c r="P877039" s="310"/>
    </row>
    <row r="877040" spans="16:16">
      <c r="P877040" s="310"/>
    </row>
    <row r="877041" spans="16:16">
      <c r="P877041" s="310"/>
    </row>
    <row r="877042" spans="16:16">
      <c r="P877042" s="310"/>
    </row>
    <row r="877043" spans="16:16">
      <c r="P877043" s="310"/>
    </row>
    <row r="877044" spans="16:16">
      <c r="P877044" s="310"/>
    </row>
    <row r="877045" spans="16:16">
      <c r="P877045" s="310"/>
    </row>
    <row r="877046" spans="16:16">
      <c r="P877046" s="310"/>
    </row>
    <row r="877047" spans="16:16">
      <c r="P877047" s="310"/>
    </row>
    <row r="877048" spans="16:16">
      <c r="P877048" s="310"/>
    </row>
    <row r="877049" spans="16:16">
      <c r="P877049" s="310"/>
    </row>
    <row r="877050" spans="16:16">
      <c r="P877050" s="310"/>
    </row>
    <row r="877051" spans="16:16">
      <c r="P877051" s="310"/>
    </row>
    <row r="877052" spans="16:16">
      <c r="P877052" s="310"/>
    </row>
    <row r="877053" spans="16:16">
      <c r="P877053" s="310"/>
    </row>
    <row r="877054" spans="16:16">
      <c r="P877054" s="310"/>
    </row>
    <row r="877055" spans="16:16">
      <c r="P877055" s="310"/>
    </row>
    <row r="877056" spans="16:16">
      <c r="P877056" s="310"/>
    </row>
    <row r="877057" spans="16:16">
      <c r="P877057" s="310"/>
    </row>
    <row r="877058" spans="16:16">
      <c r="P877058" s="310"/>
    </row>
    <row r="877059" spans="16:16">
      <c r="P877059" s="310"/>
    </row>
    <row r="877060" spans="16:16">
      <c r="P877060" s="310"/>
    </row>
    <row r="877061" spans="16:16">
      <c r="P877061" s="310"/>
    </row>
    <row r="877062" spans="16:16">
      <c r="P877062" s="310"/>
    </row>
    <row r="877063" spans="16:16">
      <c r="P877063" s="310"/>
    </row>
    <row r="877064" spans="16:16">
      <c r="P877064" s="310"/>
    </row>
    <row r="877065" spans="16:16">
      <c r="P877065" s="310"/>
    </row>
    <row r="877066" spans="16:16">
      <c r="P877066" s="310"/>
    </row>
    <row r="877067" spans="16:16">
      <c r="P877067" s="310"/>
    </row>
    <row r="877068" spans="16:16">
      <c r="P877068" s="310"/>
    </row>
    <row r="877069" spans="16:16">
      <c r="P877069" s="310"/>
    </row>
    <row r="877070" spans="16:16">
      <c r="P877070" s="310"/>
    </row>
    <row r="877071" spans="16:16">
      <c r="P877071" s="310"/>
    </row>
    <row r="877072" spans="16:16">
      <c r="P877072" s="310"/>
    </row>
    <row r="877073" spans="16:16">
      <c r="P877073" s="310"/>
    </row>
    <row r="877074" spans="16:16">
      <c r="P877074" s="310"/>
    </row>
    <row r="877075" spans="16:16">
      <c r="P877075" s="310"/>
    </row>
    <row r="877076" spans="16:16">
      <c r="P877076" s="310"/>
    </row>
    <row r="877077" spans="16:16">
      <c r="P877077" s="310"/>
    </row>
    <row r="877078" spans="16:16">
      <c r="P877078" s="310"/>
    </row>
    <row r="877079" spans="16:16">
      <c r="P877079" s="310"/>
    </row>
    <row r="877080" spans="16:16">
      <c r="P877080" s="310"/>
    </row>
    <row r="877081" spans="16:16">
      <c r="P877081" s="310"/>
    </row>
    <row r="877082" spans="16:16">
      <c r="P877082" s="310"/>
    </row>
    <row r="877083" spans="16:16">
      <c r="P877083" s="310"/>
    </row>
    <row r="877084" spans="16:16">
      <c r="P877084" s="310"/>
    </row>
    <row r="877085" spans="16:16">
      <c r="P877085" s="310"/>
    </row>
    <row r="877086" spans="16:16">
      <c r="P877086" s="310"/>
    </row>
    <row r="877087" spans="16:16">
      <c r="P877087" s="310"/>
    </row>
    <row r="877088" spans="16:16">
      <c r="P877088" s="310"/>
    </row>
    <row r="877089" spans="16:16">
      <c r="P877089" s="310"/>
    </row>
    <row r="877090" spans="16:16">
      <c r="P877090" s="310"/>
    </row>
    <row r="877091" spans="16:16">
      <c r="P877091" s="310"/>
    </row>
    <row r="877092" spans="16:16">
      <c r="P877092" s="310"/>
    </row>
    <row r="877093" spans="16:16">
      <c r="P877093" s="310"/>
    </row>
    <row r="877094" spans="16:16">
      <c r="P877094" s="310"/>
    </row>
    <row r="877095" spans="16:16">
      <c r="P877095" s="310"/>
    </row>
    <row r="877096" spans="16:16">
      <c r="P877096" s="310"/>
    </row>
    <row r="877097" spans="16:16">
      <c r="P877097" s="310"/>
    </row>
    <row r="877098" spans="16:16">
      <c r="P877098" s="310"/>
    </row>
    <row r="877099" spans="16:16">
      <c r="P877099" s="310"/>
    </row>
    <row r="877100" spans="16:16">
      <c r="P877100" s="310"/>
    </row>
    <row r="877101" spans="16:16">
      <c r="P877101" s="310"/>
    </row>
    <row r="877102" spans="16:16">
      <c r="P877102" s="310"/>
    </row>
    <row r="877103" spans="16:16">
      <c r="P877103" s="310"/>
    </row>
    <row r="877104" spans="16:16">
      <c r="P877104" s="310"/>
    </row>
    <row r="877105" spans="16:16">
      <c r="P877105" s="310"/>
    </row>
    <row r="877106" spans="16:16">
      <c r="P877106" s="310"/>
    </row>
    <row r="877107" spans="16:16">
      <c r="P877107" s="310"/>
    </row>
    <row r="877108" spans="16:16">
      <c r="P877108" s="310"/>
    </row>
    <row r="877109" spans="16:16">
      <c r="P877109" s="310"/>
    </row>
    <row r="877110" spans="16:16">
      <c r="P877110" s="310"/>
    </row>
    <row r="877111" spans="16:16">
      <c r="P877111" s="310"/>
    </row>
    <row r="877112" spans="16:16">
      <c r="P877112" s="310"/>
    </row>
    <row r="877113" spans="16:16">
      <c r="P877113" s="310"/>
    </row>
    <row r="877114" spans="16:16">
      <c r="P877114" s="310"/>
    </row>
    <row r="877115" spans="16:16">
      <c r="P877115" s="310"/>
    </row>
    <row r="877116" spans="16:16">
      <c r="P877116" s="310"/>
    </row>
    <row r="877117" spans="16:16">
      <c r="P877117" s="310"/>
    </row>
    <row r="877118" spans="16:16">
      <c r="P877118" s="310"/>
    </row>
    <row r="877119" spans="16:16">
      <c r="P877119" s="310"/>
    </row>
    <row r="877120" spans="16:16">
      <c r="P877120" s="310"/>
    </row>
    <row r="877121" spans="16:16">
      <c r="P877121" s="310"/>
    </row>
    <row r="877122" spans="16:16">
      <c r="P877122" s="310"/>
    </row>
    <row r="877123" spans="16:16">
      <c r="P877123" s="310"/>
    </row>
    <row r="877124" spans="16:16">
      <c r="P877124" s="310"/>
    </row>
    <row r="877125" spans="16:16">
      <c r="P877125" s="310"/>
    </row>
    <row r="877126" spans="16:16">
      <c r="P877126" s="310"/>
    </row>
    <row r="877127" spans="16:16">
      <c r="P877127" s="310"/>
    </row>
    <row r="877128" spans="16:16">
      <c r="P877128" s="310"/>
    </row>
    <row r="877129" spans="16:16">
      <c r="P877129" s="310"/>
    </row>
    <row r="877130" spans="16:16">
      <c r="P877130" s="310"/>
    </row>
    <row r="877131" spans="16:16">
      <c r="P877131" s="310"/>
    </row>
    <row r="877132" spans="16:16">
      <c r="P877132" s="310"/>
    </row>
    <row r="877133" spans="16:16">
      <c r="P877133" s="310"/>
    </row>
    <row r="877134" spans="16:16">
      <c r="P877134" s="310"/>
    </row>
    <row r="877135" spans="16:16">
      <c r="P877135" s="310"/>
    </row>
    <row r="877136" spans="16:16">
      <c r="P877136" s="310"/>
    </row>
    <row r="877137" spans="16:16">
      <c r="P877137" s="310"/>
    </row>
    <row r="877138" spans="16:16">
      <c r="P877138" s="310"/>
    </row>
    <row r="877139" spans="16:16">
      <c r="P877139" s="310"/>
    </row>
    <row r="877140" spans="16:16">
      <c r="P877140" s="310"/>
    </row>
    <row r="877141" spans="16:16">
      <c r="P877141" s="310"/>
    </row>
    <row r="877142" spans="16:16">
      <c r="P877142" s="310"/>
    </row>
    <row r="877143" spans="16:16">
      <c r="P877143" s="310"/>
    </row>
    <row r="877144" spans="16:16">
      <c r="P877144" s="310"/>
    </row>
    <row r="877145" spans="16:16">
      <c r="P877145" s="310"/>
    </row>
    <row r="877146" spans="16:16">
      <c r="P877146" s="310"/>
    </row>
    <row r="877147" spans="16:16">
      <c r="P877147" s="310"/>
    </row>
    <row r="877148" spans="16:16">
      <c r="P877148" s="310"/>
    </row>
    <row r="877149" spans="16:16">
      <c r="P877149" s="310"/>
    </row>
    <row r="877150" spans="16:16">
      <c r="P877150" s="310"/>
    </row>
    <row r="877151" spans="16:16">
      <c r="P877151" s="310"/>
    </row>
    <row r="877152" spans="16:16">
      <c r="P877152" s="310"/>
    </row>
    <row r="877153" spans="16:16">
      <c r="P877153" s="310"/>
    </row>
    <row r="877154" spans="16:16">
      <c r="P877154" s="310"/>
    </row>
    <row r="877155" spans="16:16">
      <c r="P877155" s="310"/>
    </row>
    <row r="877156" spans="16:16">
      <c r="P877156" s="310"/>
    </row>
    <row r="877157" spans="16:16">
      <c r="P877157" s="310"/>
    </row>
    <row r="877158" spans="16:16">
      <c r="P877158" s="310"/>
    </row>
    <row r="877159" spans="16:16">
      <c r="P877159" s="310"/>
    </row>
    <row r="877160" spans="16:16">
      <c r="P877160" s="310"/>
    </row>
    <row r="877161" spans="16:16">
      <c r="P877161" s="310"/>
    </row>
    <row r="877162" spans="16:16">
      <c r="P877162" s="310"/>
    </row>
    <row r="877163" spans="16:16">
      <c r="P877163" s="310"/>
    </row>
    <row r="877164" spans="16:16">
      <c r="P877164" s="310"/>
    </row>
    <row r="877165" spans="16:16">
      <c r="P877165" s="310"/>
    </row>
    <row r="877166" spans="16:16">
      <c r="P877166" s="310"/>
    </row>
    <row r="877167" spans="16:16">
      <c r="P877167" s="310"/>
    </row>
    <row r="877168" spans="16:16">
      <c r="P877168" s="310"/>
    </row>
    <row r="877169" spans="16:16">
      <c r="P877169" s="310"/>
    </row>
    <row r="877170" spans="16:16">
      <c r="P877170" s="310"/>
    </row>
    <row r="877171" spans="16:16">
      <c r="P877171" s="310"/>
    </row>
    <row r="877172" spans="16:16">
      <c r="P877172" s="310"/>
    </row>
    <row r="877173" spans="16:16">
      <c r="P877173" s="310"/>
    </row>
    <row r="877174" spans="16:16">
      <c r="P877174" s="310"/>
    </row>
    <row r="877175" spans="16:16">
      <c r="P877175" s="310"/>
    </row>
    <row r="877176" spans="16:16">
      <c r="P877176" s="310"/>
    </row>
    <row r="877177" spans="16:16">
      <c r="P877177" s="310"/>
    </row>
    <row r="877178" spans="16:16">
      <c r="P877178" s="310"/>
    </row>
    <row r="877179" spans="16:16">
      <c r="P877179" s="310"/>
    </row>
    <row r="877180" spans="16:16">
      <c r="P877180" s="310"/>
    </row>
    <row r="877181" spans="16:16">
      <c r="P877181" s="310"/>
    </row>
    <row r="877182" spans="16:16">
      <c r="P877182" s="310"/>
    </row>
    <row r="877183" spans="16:16">
      <c r="P877183" s="310"/>
    </row>
    <row r="877184" spans="16:16">
      <c r="P877184" s="310"/>
    </row>
    <row r="877185" spans="16:16">
      <c r="P877185" s="310"/>
    </row>
    <row r="877186" spans="16:16">
      <c r="P877186" s="310"/>
    </row>
    <row r="877187" spans="16:16">
      <c r="P877187" s="310"/>
    </row>
    <row r="877188" spans="16:16">
      <c r="P877188" s="310"/>
    </row>
    <row r="877189" spans="16:16">
      <c r="P877189" s="310"/>
    </row>
    <row r="877190" spans="16:16">
      <c r="P877190" s="310"/>
    </row>
    <row r="877191" spans="16:16">
      <c r="P877191" s="310"/>
    </row>
    <row r="877192" spans="16:16">
      <c r="P877192" s="310"/>
    </row>
    <row r="877193" spans="16:16">
      <c r="P877193" s="310"/>
    </row>
    <row r="877194" spans="16:16">
      <c r="P877194" s="310"/>
    </row>
    <row r="877195" spans="16:16">
      <c r="P877195" s="310"/>
    </row>
    <row r="877196" spans="16:16">
      <c r="P877196" s="310"/>
    </row>
    <row r="877197" spans="16:16">
      <c r="P877197" s="310"/>
    </row>
    <row r="877198" spans="16:16">
      <c r="P877198" s="310"/>
    </row>
    <row r="877199" spans="16:16">
      <c r="P877199" s="310"/>
    </row>
    <row r="877200" spans="16:16">
      <c r="P877200" s="310"/>
    </row>
    <row r="877201" spans="16:16">
      <c r="P877201" s="310"/>
    </row>
    <row r="877202" spans="16:16">
      <c r="P877202" s="310"/>
    </row>
    <row r="877203" spans="16:16">
      <c r="P877203" s="310"/>
    </row>
    <row r="877204" spans="16:16">
      <c r="P877204" s="310"/>
    </row>
    <row r="877205" spans="16:16">
      <c r="P877205" s="310"/>
    </row>
    <row r="877206" spans="16:16">
      <c r="P877206" s="310"/>
    </row>
    <row r="877207" spans="16:16">
      <c r="P877207" s="310"/>
    </row>
    <row r="877208" spans="16:16">
      <c r="P877208" s="310"/>
    </row>
    <row r="877209" spans="16:16">
      <c r="P877209" s="310"/>
    </row>
    <row r="877210" spans="16:16">
      <c r="P877210" s="310"/>
    </row>
    <row r="877211" spans="16:16">
      <c r="P877211" s="310"/>
    </row>
    <row r="877212" spans="16:16">
      <c r="P877212" s="310"/>
    </row>
    <row r="877213" spans="16:16">
      <c r="P877213" s="310"/>
    </row>
    <row r="877214" spans="16:16">
      <c r="P877214" s="310"/>
    </row>
    <row r="877215" spans="16:16">
      <c r="P877215" s="310"/>
    </row>
    <row r="877216" spans="16:16">
      <c r="P877216" s="310"/>
    </row>
    <row r="877217" spans="16:16">
      <c r="P877217" s="310"/>
    </row>
    <row r="877218" spans="16:16">
      <c r="P877218" s="310"/>
    </row>
    <row r="877219" spans="16:16">
      <c r="P877219" s="310"/>
    </row>
    <row r="877220" spans="16:16">
      <c r="P877220" s="310"/>
    </row>
    <row r="877221" spans="16:16">
      <c r="P877221" s="310"/>
    </row>
    <row r="877222" spans="16:16">
      <c r="P877222" s="310"/>
    </row>
    <row r="877223" spans="16:16">
      <c r="P877223" s="310"/>
    </row>
    <row r="877224" spans="16:16">
      <c r="P877224" s="310"/>
    </row>
    <row r="877225" spans="16:16">
      <c r="P877225" s="310"/>
    </row>
    <row r="877226" spans="16:16">
      <c r="P877226" s="310"/>
    </row>
    <row r="877227" spans="16:16">
      <c r="P877227" s="310"/>
    </row>
    <row r="877228" spans="16:16">
      <c r="P877228" s="310"/>
    </row>
    <row r="877229" spans="16:16">
      <c r="P877229" s="310"/>
    </row>
    <row r="877230" spans="16:16">
      <c r="P877230" s="310"/>
    </row>
    <row r="877231" spans="16:16">
      <c r="P877231" s="310"/>
    </row>
    <row r="877232" spans="16:16">
      <c r="P877232" s="310"/>
    </row>
    <row r="877233" spans="16:16">
      <c r="P877233" s="310"/>
    </row>
    <row r="877234" spans="16:16">
      <c r="P877234" s="310"/>
    </row>
    <row r="877235" spans="16:16">
      <c r="P877235" s="310"/>
    </row>
    <row r="877236" spans="16:16">
      <c r="P877236" s="310"/>
    </row>
    <row r="877237" spans="16:16">
      <c r="P877237" s="310"/>
    </row>
    <row r="877238" spans="16:16">
      <c r="P877238" s="310"/>
    </row>
    <row r="877239" spans="16:16">
      <c r="P877239" s="310"/>
    </row>
    <row r="877240" spans="16:16">
      <c r="P877240" s="310"/>
    </row>
    <row r="877241" spans="16:16">
      <c r="P877241" s="310"/>
    </row>
    <row r="877242" spans="16:16">
      <c r="P877242" s="310"/>
    </row>
    <row r="877243" spans="16:16">
      <c r="P877243" s="310"/>
    </row>
    <row r="877244" spans="16:16">
      <c r="P877244" s="310"/>
    </row>
    <row r="877245" spans="16:16">
      <c r="P877245" s="310"/>
    </row>
    <row r="877246" spans="16:16">
      <c r="P877246" s="310"/>
    </row>
    <row r="877247" spans="16:16">
      <c r="P877247" s="310"/>
    </row>
    <row r="877248" spans="16:16">
      <c r="P877248" s="310"/>
    </row>
    <row r="877249" spans="16:16">
      <c r="P877249" s="310"/>
    </row>
    <row r="877250" spans="16:16">
      <c r="P877250" s="310"/>
    </row>
    <row r="877251" spans="16:16">
      <c r="P877251" s="310"/>
    </row>
    <row r="877252" spans="16:16">
      <c r="P877252" s="310"/>
    </row>
    <row r="877253" spans="16:16">
      <c r="P877253" s="310"/>
    </row>
    <row r="877254" spans="16:16">
      <c r="P877254" s="310"/>
    </row>
    <row r="877255" spans="16:16">
      <c r="P877255" s="310"/>
    </row>
    <row r="877256" spans="16:16">
      <c r="P877256" s="310"/>
    </row>
    <row r="877257" spans="16:16">
      <c r="P877257" s="310"/>
    </row>
    <row r="877258" spans="16:16">
      <c r="P877258" s="310"/>
    </row>
    <row r="877259" spans="16:16">
      <c r="P877259" s="310"/>
    </row>
    <row r="877260" spans="16:16">
      <c r="P877260" s="310"/>
    </row>
    <row r="877261" spans="16:16">
      <c r="P877261" s="310"/>
    </row>
    <row r="877262" spans="16:16">
      <c r="P877262" s="310"/>
    </row>
    <row r="877263" spans="16:16">
      <c r="P877263" s="310"/>
    </row>
    <row r="877264" spans="16:16">
      <c r="P877264" s="310"/>
    </row>
    <row r="877265" spans="16:16">
      <c r="P877265" s="310"/>
    </row>
    <row r="877266" spans="16:16">
      <c r="P877266" s="310"/>
    </row>
    <row r="877267" spans="16:16">
      <c r="P877267" s="310"/>
    </row>
    <row r="877268" spans="16:16">
      <c r="P877268" s="310"/>
    </row>
    <row r="877269" spans="16:16">
      <c r="P877269" s="310"/>
    </row>
    <row r="877270" spans="16:16">
      <c r="P877270" s="310"/>
    </row>
    <row r="877271" spans="16:16">
      <c r="P877271" s="310"/>
    </row>
    <row r="877272" spans="16:16">
      <c r="P877272" s="310"/>
    </row>
    <row r="877273" spans="16:16">
      <c r="P877273" s="310"/>
    </row>
    <row r="877274" spans="16:16">
      <c r="P877274" s="310"/>
    </row>
    <row r="877275" spans="16:16">
      <c r="P877275" s="310"/>
    </row>
    <row r="877276" spans="16:16">
      <c r="P877276" s="310"/>
    </row>
    <row r="877277" spans="16:16">
      <c r="P877277" s="310"/>
    </row>
    <row r="877278" spans="16:16">
      <c r="P877278" s="310"/>
    </row>
    <row r="877279" spans="16:16">
      <c r="P877279" s="310"/>
    </row>
    <row r="877280" spans="16:16">
      <c r="P877280" s="310"/>
    </row>
    <row r="877281" spans="16:16">
      <c r="P877281" s="310"/>
    </row>
    <row r="877282" spans="16:16">
      <c r="P877282" s="310"/>
    </row>
    <row r="877283" spans="16:16">
      <c r="P877283" s="310"/>
    </row>
    <row r="877284" spans="16:16">
      <c r="P877284" s="310"/>
    </row>
    <row r="877285" spans="16:16">
      <c r="P877285" s="310"/>
    </row>
    <row r="877286" spans="16:16">
      <c r="P877286" s="310"/>
    </row>
    <row r="877287" spans="16:16">
      <c r="P877287" s="310"/>
    </row>
    <row r="877288" spans="16:16">
      <c r="P877288" s="310"/>
    </row>
    <row r="877289" spans="16:16">
      <c r="P877289" s="310"/>
    </row>
    <row r="877290" spans="16:16">
      <c r="P877290" s="310"/>
    </row>
    <row r="877291" spans="16:16">
      <c r="P877291" s="310"/>
    </row>
    <row r="877292" spans="16:16">
      <c r="P877292" s="310"/>
    </row>
    <row r="877293" spans="16:16">
      <c r="P877293" s="310"/>
    </row>
    <row r="877294" spans="16:16">
      <c r="P877294" s="310"/>
    </row>
    <row r="877295" spans="16:16">
      <c r="P877295" s="310"/>
    </row>
    <row r="877296" spans="16:16">
      <c r="P877296" s="310"/>
    </row>
    <row r="877297" spans="16:16">
      <c r="P877297" s="310"/>
    </row>
    <row r="877298" spans="16:16">
      <c r="P877298" s="310"/>
    </row>
    <row r="877299" spans="16:16">
      <c r="P877299" s="310"/>
    </row>
    <row r="877300" spans="16:16">
      <c r="P877300" s="310"/>
    </row>
    <row r="877301" spans="16:16">
      <c r="P877301" s="310"/>
    </row>
    <row r="877302" spans="16:16">
      <c r="P877302" s="310"/>
    </row>
    <row r="877303" spans="16:16">
      <c r="P877303" s="310"/>
    </row>
    <row r="877304" spans="16:16">
      <c r="P877304" s="310"/>
    </row>
    <row r="877305" spans="16:16">
      <c r="P877305" s="310"/>
    </row>
    <row r="877306" spans="16:16">
      <c r="P877306" s="310"/>
    </row>
    <row r="877307" spans="16:16">
      <c r="P877307" s="310"/>
    </row>
    <row r="877308" spans="16:16">
      <c r="P877308" s="310"/>
    </row>
    <row r="877309" spans="16:16">
      <c r="P877309" s="310"/>
    </row>
    <row r="877310" spans="16:16">
      <c r="P877310" s="310"/>
    </row>
    <row r="877311" spans="16:16">
      <c r="P877311" s="310"/>
    </row>
    <row r="877312" spans="16:16">
      <c r="P877312" s="310"/>
    </row>
    <row r="877313" spans="16:16">
      <c r="P877313" s="310"/>
    </row>
    <row r="877314" spans="16:16">
      <c r="P877314" s="310"/>
    </row>
    <row r="877315" spans="16:16">
      <c r="P877315" s="310"/>
    </row>
    <row r="877316" spans="16:16">
      <c r="P877316" s="310"/>
    </row>
    <row r="877317" spans="16:16">
      <c r="P877317" s="310"/>
    </row>
    <row r="877318" spans="16:16">
      <c r="P877318" s="310"/>
    </row>
    <row r="877319" spans="16:16">
      <c r="P877319" s="310"/>
    </row>
    <row r="877320" spans="16:16">
      <c r="P877320" s="310"/>
    </row>
    <row r="877321" spans="16:16">
      <c r="P877321" s="310"/>
    </row>
    <row r="877322" spans="16:16">
      <c r="P877322" s="310"/>
    </row>
    <row r="877323" spans="16:16">
      <c r="P877323" s="310"/>
    </row>
    <row r="877324" spans="16:16">
      <c r="P877324" s="310"/>
    </row>
    <row r="877325" spans="16:16">
      <c r="P877325" s="310"/>
    </row>
    <row r="877326" spans="16:16">
      <c r="P877326" s="310"/>
    </row>
    <row r="877327" spans="16:16">
      <c r="P877327" s="310"/>
    </row>
    <row r="877328" spans="16:16">
      <c r="P877328" s="310"/>
    </row>
    <row r="877329" spans="16:16">
      <c r="P877329" s="310"/>
    </row>
    <row r="877330" spans="16:16">
      <c r="P877330" s="310"/>
    </row>
    <row r="877331" spans="16:16">
      <c r="P877331" s="310"/>
    </row>
    <row r="877332" spans="16:16">
      <c r="P877332" s="310"/>
    </row>
    <row r="877333" spans="16:16">
      <c r="P877333" s="310"/>
    </row>
    <row r="877334" spans="16:16">
      <c r="P877334" s="310"/>
    </row>
    <row r="877335" spans="16:16">
      <c r="P877335" s="310"/>
    </row>
    <row r="877336" spans="16:16">
      <c r="P877336" s="310"/>
    </row>
    <row r="877337" spans="16:16">
      <c r="P877337" s="310"/>
    </row>
    <row r="877338" spans="16:16">
      <c r="P877338" s="310"/>
    </row>
    <row r="877339" spans="16:16">
      <c r="P877339" s="310"/>
    </row>
    <row r="877340" spans="16:16">
      <c r="P877340" s="310"/>
    </row>
    <row r="877341" spans="16:16">
      <c r="P877341" s="310"/>
    </row>
    <row r="877342" spans="16:16">
      <c r="P877342" s="310"/>
    </row>
    <row r="877343" spans="16:16">
      <c r="P877343" s="310"/>
    </row>
    <row r="877344" spans="16:16">
      <c r="P877344" s="310"/>
    </row>
    <row r="877345" spans="16:16">
      <c r="P877345" s="310"/>
    </row>
    <row r="877346" spans="16:16">
      <c r="P877346" s="310"/>
    </row>
    <row r="877347" spans="16:16">
      <c r="P877347" s="310"/>
    </row>
    <row r="877348" spans="16:16">
      <c r="P877348" s="310"/>
    </row>
    <row r="877349" spans="16:16">
      <c r="P877349" s="310"/>
    </row>
    <row r="877350" spans="16:16">
      <c r="P877350" s="310"/>
    </row>
    <row r="877351" spans="16:16">
      <c r="P877351" s="310"/>
    </row>
    <row r="877352" spans="16:16">
      <c r="P877352" s="310"/>
    </row>
    <row r="877353" spans="16:16">
      <c r="P877353" s="310"/>
    </row>
    <row r="877354" spans="16:16">
      <c r="P877354" s="310"/>
    </row>
    <row r="877355" spans="16:16">
      <c r="P877355" s="310"/>
    </row>
    <row r="877356" spans="16:16">
      <c r="P877356" s="310"/>
    </row>
    <row r="877357" spans="16:16">
      <c r="P877357" s="310"/>
    </row>
    <row r="877358" spans="16:16">
      <c r="P877358" s="310"/>
    </row>
    <row r="877359" spans="16:16">
      <c r="P877359" s="310"/>
    </row>
    <row r="877360" spans="16:16">
      <c r="P877360" s="310"/>
    </row>
    <row r="877361" spans="16:16">
      <c r="P877361" s="310"/>
    </row>
    <row r="877362" spans="16:16">
      <c r="P877362" s="310"/>
    </row>
    <row r="877363" spans="16:16">
      <c r="P877363" s="310"/>
    </row>
    <row r="877364" spans="16:16">
      <c r="P877364" s="310"/>
    </row>
    <row r="877365" spans="16:16">
      <c r="P877365" s="310"/>
    </row>
    <row r="877366" spans="16:16">
      <c r="P877366" s="310"/>
    </row>
    <row r="877367" spans="16:16">
      <c r="P877367" s="310"/>
    </row>
    <row r="877368" spans="16:16">
      <c r="P877368" s="310"/>
    </row>
    <row r="877369" spans="16:16">
      <c r="P877369" s="310"/>
    </row>
    <row r="877370" spans="16:16">
      <c r="P877370" s="310"/>
    </row>
    <row r="877371" spans="16:16">
      <c r="P877371" s="310"/>
    </row>
    <row r="877372" spans="16:16">
      <c r="P877372" s="310"/>
    </row>
    <row r="877373" spans="16:16">
      <c r="P877373" s="310"/>
    </row>
    <row r="877374" spans="16:16">
      <c r="P877374" s="310"/>
    </row>
    <row r="877375" spans="16:16">
      <c r="P877375" s="310"/>
    </row>
    <row r="877376" spans="16:16">
      <c r="P877376" s="310"/>
    </row>
    <row r="877377" spans="16:16">
      <c r="P877377" s="310"/>
    </row>
    <row r="877378" spans="16:16">
      <c r="P877378" s="310"/>
    </row>
    <row r="877379" spans="16:16">
      <c r="P877379" s="310"/>
    </row>
    <row r="877380" spans="16:16">
      <c r="P877380" s="310"/>
    </row>
    <row r="877381" spans="16:16">
      <c r="P877381" s="310"/>
    </row>
    <row r="877382" spans="16:16">
      <c r="P877382" s="310"/>
    </row>
    <row r="877383" spans="16:16">
      <c r="P877383" s="310"/>
    </row>
    <row r="877384" spans="16:16">
      <c r="P877384" s="310"/>
    </row>
    <row r="877385" spans="16:16">
      <c r="P877385" s="310"/>
    </row>
    <row r="877386" spans="16:16">
      <c r="P877386" s="310"/>
    </row>
    <row r="877387" spans="16:16">
      <c r="P877387" s="310"/>
    </row>
    <row r="877388" spans="16:16">
      <c r="P877388" s="310"/>
    </row>
    <row r="877389" spans="16:16">
      <c r="P877389" s="310"/>
    </row>
    <row r="877390" spans="16:16">
      <c r="P877390" s="310"/>
    </row>
    <row r="877391" spans="16:16">
      <c r="P877391" s="310"/>
    </row>
    <row r="877392" spans="16:16">
      <c r="P877392" s="310"/>
    </row>
    <row r="877393" spans="16:16">
      <c r="P877393" s="310"/>
    </row>
    <row r="877394" spans="16:16">
      <c r="P877394" s="310"/>
    </row>
    <row r="877395" spans="16:16">
      <c r="P877395" s="310"/>
    </row>
    <row r="877396" spans="16:16">
      <c r="P877396" s="310"/>
    </row>
    <row r="877397" spans="16:16">
      <c r="P877397" s="310"/>
    </row>
    <row r="877398" spans="16:16">
      <c r="P877398" s="310"/>
    </row>
    <row r="877399" spans="16:16">
      <c r="P877399" s="310"/>
    </row>
    <row r="877400" spans="16:16">
      <c r="P877400" s="310"/>
    </row>
    <row r="877401" spans="16:16">
      <c r="P877401" s="310"/>
    </row>
    <row r="877402" spans="16:16">
      <c r="P877402" s="310"/>
    </row>
    <row r="877403" spans="16:16">
      <c r="P877403" s="310"/>
    </row>
    <row r="877404" spans="16:16">
      <c r="P877404" s="310"/>
    </row>
    <row r="877405" spans="16:16">
      <c r="P877405" s="310"/>
    </row>
    <row r="877406" spans="16:16">
      <c r="P877406" s="310"/>
    </row>
    <row r="877407" spans="16:16">
      <c r="P877407" s="310"/>
    </row>
    <row r="877408" spans="16:16">
      <c r="P877408" s="310"/>
    </row>
    <row r="877409" spans="16:16">
      <c r="P877409" s="310"/>
    </row>
    <row r="877410" spans="16:16">
      <c r="P877410" s="310"/>
    </row>
    <row r="877411" spans="16:16">
      <c r="P877411" s="310"/>
    </row>
    <row r="877412" spans="16:16">
      <c r="P877412" s="310"/>
    </row>
    <row r="877413" spans="16:16">
      <c r="P877413" s="310"/>
    </row>
    <row r="877414" spans="16:16">
      <c r="P877414" s="310"/>
    </row>
    <row r="877415" spans="16:16">
      <c r="P877415" s="310"/>
    </row>
    <row r="877416" spans="16:16">
      <c r="P877416" s="310"/>
    </row>
    <row r="877417" spans="16:16">
      <c r="P877417" s="310"/>
    </row>
    <row r="877418" spans="16:16">
      <c r="P877418" s="310"/>
    </row>
    <row r="877419" spans="16:16">
      <c r="P877419" s="310"/>
    </row>
    <row r="877420" spans="16:16">
      <c r="P877420" s="310"/>
    </row>
    <row r="877421" spans="16:16">
      <c r="P877421" s="310"/>
    </row>
    <row r="877422" spans="16:16">
      <c r="P877422" s="310"/>
    </row>
    <row r="877423" spans="16:16">
      <c r="P877423" s="310"/>
    </row>
    <row r="877424" spans="16:16">
      <c r="P877424" s="310"/>
    </row>
    <row r="877425" spans="16:16">
      <c r="P877425" s="310"/>
    </row>
    <row r="877426" spans="16:16">
      <c r="P877426" s="310"/>
    </row>
    <row r="877427" spans="16:16">
      <c r="P877427" s="310"/>
    </row>
    <row r="877428" spans="16:16">
      <c r="P877428" s="310"/>
    </row>
    <row r="877429" spans="16:16">
      <c r="P877429" s="310"/>
    </row>
    <row r="877430" spans="16:16">
      <c r="P877430" s="310"/>
    </row>
    <row r="877431" spans="16:16">
      <c r="P877431" s="310"/>
    </row>
    <row r="877432" spans="16:16">
      <c r="P877432" s="310"/>
    </row>
    <row r="877433" spans="16:16">
      <c r="P877433" s="310"/>
    </row>
    <row r="877434" spans="16:16">
      <c r="P877434" s="310"/>
    </row>
    <row r="877435" spans="16:16">
      <c r="P877435" s="310"/>
    </row>
    <row r="877436" spans="16:16">
      <c r="P877436" s="310"/>
    </row>
    <row r="877437" spans="16:16">
      <c r="P877437" s="310"/>
    </row>
    <row r="877438" spans="16:16">
      <c r="P877438" s="310"/>
    </row>
    <row r="877439" spans="16:16">
      <c r="P877439" s="310"/>
    </row>
    <row r="877440" spans="16:16">
      <c r="P877440" s="310"/>
    </row>
    <row r="877441" spans="16:16">
      <c r="P877441" s="310"/>
    </row>
    <row r="877442" spans="16:16">
      <c r="P877442" s="310"/>
    </row>
    <row r="877443" spans="16:16">
      <c r="P877443" s="310"/>
    </row>
    <row r="877444" spans="16:16">
      <c r="P877444" s="310"/>
    </row>
    <row r="877445" spans="16:16">
      <c r="P877445" s="310"/>
    </row>
    <row r="877446" spans="16:16">
      <c r="P877446" s="310"/>
    </row>
    <row r="877447" spans="16:16">
      <c r="P877447" s="310"/>
    </row>
    <row r="877448" spans="16:16">
      <c r="P877448" s="310"/>
    </row>
    <row r="877449" spans="16:16">
      <c r="P877449" s="310"/>
    </row>
    <row r="877450" spans="16:16">
      <c r="P877450" s="310"/>
    </row>
    <row r="877451" spans="16:16">
      <c r="P877451" s="310"/>
    </row>
    <row r="877452" spans="16:16">
      <c r="P877452" s="310"/>
    </row>
    <row r="877453" spans="16:16">
      <c r="P877453" s="310"/>
    </row>
    <row r="877454" spans="16:16">
      <c r="P877454" s="310"/>
    </row>
    <row r="877455" spans="16:16">
      <c r="P877455" s="310"/>
    </row>
    <row r="877456" spans="16:16">
      <c r="P877456" s="310"/>
    </row>
    <row r="877457" spans="16:16">
      <c r="P877457" s="310"/>
    </row>
    <row r="877458" spans="16:16">
      <c r="P877458" s="310"/>
    </row>
    <row r="877459" spans="16:16">
      <c r="P877459" s="310"/>
    </row>
    <row r="877460" spans="16:16">
      <c r="P877460" s="310"/>
    </row>
    <row r="877461" spans="16:16">
      <c r="P877461" s="310"/>
    </row>
    <row r="877462" spans="16:16">
      <c r="P877462" s="310"/>
    </row>
    <row r="877463" spans="16:16">
      <c r="P877463" s="310"/>
    </row>
    <row r="877464" spans="16:16">
      <c r="P877464" s="310"/>
    </row>
    <row r="877465" spans="16:16">
      <c r="P877465" s="310"/>
    </row>
    <row r="877466" spans="16:16">
      <c r="P877466" s="310"/>
    </row>
    <row r="877467" spans="16:16">
      <c r="P877467" s="310"/>
    </row>
    <row r="877468" spans="16:16">
      <c r="P877468" s="310"/>
    </row>
    <row r="877469" spans="16:16">
      <c r="P877469" s="310"/>
    </row>
    <row r="877470" spans="16:16">
      <c r="P877470" s="310"/>
    </row>
    <row r="877471" spans="16:16">
      <c r="P877471" s="310"/>
    </row>
    <row r="877472" spans="16:16">
      <c r="P877472" s="310"/>
    </row>
    <row r="877473" spans="16:16">
      <c r="P877473" s="310"/>
    </row>
    <row r="877474" spans="16:16">
      <c r="P877474" s="310"/>
    </row>
    <row r="877475" spans="16:16">
      <c r="P877475" s="310"/>
    </row>
    <row r="877476" spans="16:16">
      <c r="P877476" s="310"/>
    </row>
    <row r="877477" spans="16:16">
      <c r="P877477" s="310"/>
    </row>
    <row r="877478" spans="16:16">
      <c r="P877478" s="310"/>
    </row>
    <row r="877479" spans="16:16">
      <c r="P877479" s="310"/>
    </row>
    <row r="877480" spans="16:16">
      <c r="P877480" s="310"/>
    </row>
    <row r="877481" spans="16:16">
      <c r="P877481" s="310"/>
    </row>
    <row r="877482" spans="16:16">
      <c r="P877482" s="310"/>
    </row>
    <row r="877483" spans="16:16">
      <c r="P877483" s="310"/>
    </row>
    <row r="877484" spans="16:16">
      <c r="P877484" s="310"/>
    </row>
    <row r="877485" spans="16:16">
      <c r="P877485" s="310"/>
    </row>
    <row r="877486" spans="16:16">
      <c r="P877486" s="310"/>
    </row>
    <row r="877487" spans="16:16">
      <c r="P877487" s="310"/>
    </row>
    <row r="877488" spans="16:16">
      <c r="P877488" s="310"/>
    </row>
    <row r="877489" spans="16:16">
      <c r="P877489" s="310"/>
    </row>
    <row r="877490" spans="16:16">
      <c r="P877490" s="310"/>
    </row>
    <row r="877491" spans="16:16">
      <c r="P877491" s="310"/>
    </row>
    <row r="877492" spans="16:16">
      <c r="P877492" s="310"/>
    </row>
    <row r="877493" spans="16:16">
      <c r="P877493" s="310"/>
    </row>
    <row r="877494" spans="16:16">
      <c r="P877494" s="310"/>
    </row>
    <row r="877495" spans="16:16">
      <c r="P877495" s="310"/>
    </row>
    <row r="877496" spans="16:16">
      <c r="P877496" s="310"/>
    </row>
    <row r="877497" spans="16:16">
      <c r="P877497" s="310"/>
    </row>
    <row r="877498" spans="16:16">
      <c r="P877498" s="310"/>
    </row>
    <row r="877499" spans="16:16">
      <c r="P877499" s="310"/>
    </row>
    <row r="877500" spans="16:16">
      <c r="P877500" s="310"/>
    </row>
    <row r="877501" spans="16:16">
      <c r="P877501" s="310"/>
    </row>
    <row r="877502" spans="16:16">
      <c r="P877502" s="310"/>
    </row>
    <row r="877503" spans="16:16">
      <c r="P877503" s="310"/>
    </row>
    <row r="877504" spans="16:16">
      <c r="P877504" s="310"/>
    </row>
    <row r="877505" spans="16:16">
      <c r="P877505" s="310"/>
    </row>
    <row r="877506" spans="16:16">
      <c r="P877506" s="310"/>
    </row>
    <row r="877507" spans="16:16">
      <c r="P877507" s="310"/>
    </row>
    <row r="877508" spans="16:16">
      <c r="P877508" s="310"/>
    </row>
    <row r="877509" spans="16:16">
      <c r="P877509" s="310"/>
    </row>
    <row r="877510" spans="16:16">
      <c r="P877510" s="310"/>
    </row>
    <row r="877511" spans="16:16">
      <c r="P877511" s="310"/>
    </row>
    <row r="877512" spans="16:16">
      <c r="P877512" s="310"/>
    </row>
    <row r="877513" spans="16:16">
      <c r="P877513" s="310"/>
    </row>
    <row r="877514" spans="16:16">
      <c r="P877514" s="310"/>
    </row>
    <row r="877515" spans="16:16">
      <c r="P877515" s="310"/>
    </row>
    <row r="877516" spans="16:16">
      <c r="P877516" s="310"/>
    </row>
    <row r="877517" spans="16:16">
      <c r="P877517" s="310"/>
    </row>
    <row r="877518" spans="16:16">
      <c r="P877518" s="310"/>
    </row>
    <row r="877519" spans="16:16">
      <c r="P877519" s="310"/>
    </row>
    <row r="877520" spans="16:16">
      <c r="P877520" s="310"/>
    </row>
    <row r="877521" spans="16:16">
      <c r="P877521" s="310"/>
    </row>
    <row r="877522" spans="16:16">
      <c r="P877522" s="310"/>
    </row>
    <row r="877523" spans="16:16">
      <c r="P877523" s="310"/>
    </row>
    <row r="877524" spans="16:16">
      <c r="P877524" s="310"/>
    </row>
    <row r="877525" spans="16:16">
      <c r="P877525" s="310"/>
    </row>
    <row r="877526" spans="16:16">
      <c r="P877526" s="310"/>
    </row>
    <row r="877527" spans="16:16">
      <c r="P877527" s="310"/>
    </row>
    <row r="877528" spans="16:16">
      <c r="P877528" s="310"/>
    </row>
    <row r="877529" spans="16:16">
      <c r="P877529" s="310"/>
    </row>
    <row r="877530" spans="16:16">
      <c r="P877530" s="310"/>
    </row>
    <row r="877531" spans="16:16">
      <c r="P877531" s="310"/>
    </row>
    <row r="877532" spans="16:16">
      <c r="P877532" s="310"/>
    </row>
    <row r="877533" spans="16:16">
      <c r="P877533" s="310"/>
    </row>
    <row r="877534" spans="16:16">
      <c r="P877534" s="310"/>
    </row>
    <row r="877535" spans="16:16">
      <c r="P877535" s="310"/>
    </row>
    <row r="877536" spans="16:16">
      <c r="P877536" s="310"/>
    </row>
    <row r="877537" spans="16:16">
      <c r="P877537" s="310"/>
    </row>
    <row r="877538" spans="16:16">
      <c r="P877538" s="310"/>
    </row>
    <row r="877539" spans="16:16">
      <c r="P877539" s="310"/>
    </row>
    <row r="877540" spans="16:16">
      <c r="P877540" s="310"/>
    </row>
    <row r="877541" spans="16:16">
      <c r="P877541" s="310"/>
    </row>
    <row r="877542" spans="16:16">
      <c r="P877542" s="310"/>
    </row>
    <row r="877543" spans="16:16">
      <c r="P877543" s="310"/>
    </row>
    <row r="877544" spans="16:16">
      <c r="P877544" s="310"/>
    </row>
    <row r="877545" spans="16:16">
      <c r="P877545" s="310"/>
    </row>
    <row r="877546" spans="16:16">
      <c r="P877546" s="310"/>
    </row>
    <row r="877547" spans="16:16">
      <c r="P877547" s="310"/>
    </row>
    <row r="877548" spans="16:16">
      <c r="P877548" s="310"/>
    </row>
    <row r="877549" spans="16:16">
      <c r="P877549" s="310"/>
    </row>
    <row r="877550" spans="16:16">
      <c r="P877550" s="310"/>
    </row>
    <row r="877551" spans="16:16">
      <c r="P877551" s="310"/>
    </row>
    <row r="877552" spans="16:16">
      <c r="P877552" s="310"/>
    </row>
    <row r="877553" spans="16:16">
      <c r="P877553" s="310"/>
    </row>
    <row r="877554" spans="16:16">
      <c r="P877554" s="310"/>
    </row>
    <row r="877555" spans="16:16">
      <c r="P877555" s="310"/>
    </row>
    <row r="877556" spans="16:16">
      <c r="P877556" s="310"/>
    </row>
    <row r="877557" spans="16:16">
      <c r="P877557" s="310"/>
    </row>
    <row r="877558" spans="16:16">
      <c r="P877558" s="310"/>
    </row>
    <row r="877559" spans="16:16">
      <c r="P877559" s="310"/>
    </row>
    <row r="877560" spans="16:16">
      <c r="P877560" s="310"/>
    </row>
    <row r="877561" spans="16:16">
      <c r="P877561" s="310"/>
    </row>
    <row r="877562" spans="16:16">
      <c r="P877562" s="310"/>
    </row>
    <row r="877563" spans="16:16">
      <c r="P877563" s="310"/>
    </row>
    <row r="877564" spans="16:16">
      <c r="P877564" s="310"/>
    </row>
    <row r="877565" spans="16:16">
      <c r="P877565" s="310"/>
    </row>
    <row r="877566" spans="16:16">
      <c r="P877566" s="310"/>
    </row>
    <row r="877567" spans="16:16">
      <c r="P877567" s="310"/>
    </row>
    <row r="877568" spans="16:16">
      <c r="P877568" s="310"/>
    </row>
    <row r="877569" spans="16:16">
      <c r="P877569" s="310"/>
    </row>
    <row r="877570" spans="16:16">
      <c r="P877570" s="310"/>
    </row>
    <row r="877571" spans="16:16">
      <c r="P877571" s="310"/>
    </row>
    <row r="877572" spans="16:16">
      <c r="P877572" s="310"/>
    </row>
    <row r="877573" spans="16:16">
      <c r="P877573" s="310"/>
    </row>
    <row r="877574" spans="16:16">
      <c r="P877574" s="310"/>
    </row>
    <row r="877575" spans="16:16">
      <c r="P877575" s="310"/>
    </row>
    <row r="877576" spans="16:16">
      <c r="P877576" s="310"/>
    </row>
    <row r="877577" spans="16:16">
      <c r="P877577" s="310"/>
    </row>
    <row r="877578" spans="16:16">
      <c r="P877578" s="310"/>
    </row>
    <row r="877579" spans="16:16">
      <c r="P877579" s="310"/>
    </row>
    <row r="877580" spans="16:16">
      <c r="P877580" s="310"/>
    </row>
    <row r="877581" spans="16:16">
      <c r="P877581" s="310"/>
    </row>
    <row r="877582" spans="16:16">
      <c r="P877582" s="310"/>
    </row>
    <row r="877583" spans="16:16">
      <c r="P877583" s="310"/>
    </row>
    <row r="877584" spans="16:16">
      <c r="P877584" s="310"/>
    </row>
    <row r="877585" spans="16:16">
      <c r="P877585" s="310"/>
    </row>
    <row r="877586" spans="16:16">
      <c r="P877586" s="310"/>
    </row>
    <row r="877587" spans="16:16">
      <c r="P877587" s="310"/>
    </row>
    <row r="877588" spans="16:16">
      <c r="P877588" s="310"/>
    </row>
    <row r="877589" spans="16:16">
      <c r="P877589" s="310"/>
    </row>
    <row r="877590" spans="16:16">
      <c r="P877590" s="310"/>
    </row>
    <row r="877591" spans="16:16">
      <c r="P877591" s="310"/>
    </row>
    <row r="877592" spans="16:16">
      <c r="P877592" s="310"/>
    </row>
    <row r="877593" spans="16:16">
      <c r="P877593" s="310"/>
    </row>
    <row r="877594" spans="16:16">
      <c r="P877594" s="310"/>
    </row>
    <row r="877595" spans="16:16">
      <c r="P877595" s="310"/>
    </row>
    <row r="877596" spans="16:16">
      <c r="P877596" s="310"/>
    </row>
    <row r="877597" spans="16:16">
      <c r="P877597" s="310"/>
    </row>
    <row r="877598" spans="16:16">
      <c r="P877598" s="310"/>
    </row>
    <row r="877599" spans="16:16">
      <c r="P877599" s="310"/>
    </row>
    <row r="877600" spans="16:16">
      <c r="P877600" s="310"/>
    </row>
    <row r="877601" spans="16:16">
      <c r="P877601" s="310"/>
    </row>
    <row r="877602" spans="16:16">
      <c r="P877602" s="310"/>
    </row>
    <row r="877603" spans="16:16">
      <c r="P877603" s="310"/>
    </row>
    <row r="877604" spans="16:16">
      <c r="P877604" s="310"/>
    </row>
    <row r="877605" spans="16:16">
      <c r="P877605" s="310"/>
    </row>
    <row r="877606" spans="16:16">
      <c r="P877606" s="310"/>
    </row>
    <row r="877607" spans="16:16">
      <c r="P877607" s="310"/>
    </row>
    <row r="877608" spans="16:16">
      <c r="P877608" s="310"/>
    </row>
    <row r="877609" spans="16:16">
      <c r="P877609" s="310"/>
    </row>
    <row r="877610" spans="16:16">
      <c r="P877610" s="310"/>
    </row>
    <row r="877611" spans="16:16">
      <c r="P877611" s="310"/>
    </row>
    <row r="877612" spans="16:16">
      <c r="P877612" s="310"/>
    </row>
    <row r="877613" spans="16:16">
      <c r="P877613" s="310"/>
    </row>
    <row r="877614" spans="16:16">
      <c r="P877614" s="310"/>
    </row>
    <row r="877615" spans="16:16">
      <c r="P877615" s="310"/>
    </row>
    <row r="877616" spans="16:16">
      <c r="P877616" s="310"/>
    </row>
    <row r="877617" spans="16:16">
      <c r="P877617" s="310"/>
    </row>
    <row r="877618" spans="16:16">
      <c r="P877618" s="310"/>
    </row>
    <row r="877619" spans="16:16">
      <c r="P877619" s="310"/>
    </row>
    <row r="877620" spans="16:16">
      <c r="P877620" s="310"/>
    </row>
    <row r="877621" spans="16:16">
      <c r="P877621" s="310"/>
    </row>
    <row r="877622" spans="16:16">
      <c r="P877622" s="310"/>
    </row>
    <row r="877623" spans="16:16">
      <c r="P877623" s="310"/>
    </row>
    <row r="877624" spans="16:16">
      <c r="P877624" s="310"/>
    </row>
    <row r="877625" spans="16:16">
      <c r="P877625" s="310"/>
    </row>
    <row r="877626" spans="16:16">
      <c r="P877626" s="310"/>
    </row>
    <row r="877627" spans="16:16">
      <c r="P877627" s="310"/>
    </row>
    <row r="877628" spans="16:16">
      <c r="P877628" s="310"/>
    </row>
    <row r="877629" spans="16:16">
      <c r="P877629" s="310"/>
    </row>
    <row r="877630" spans="16:16">
      <c r="P877630" s="310"/>
    </row>
    <row r="877631" spans="16:16">
      <c r="P877631" s="310"/>
    </row>
    <row r="877632" spans="16:16">
      <c r="P877632" s="310"/>
    </row>
    <row r="877633" spans="16:16">
      <c r="P877633" s="310"/>
    </row>
    <row r="877634" spans="16:16">
      <c r="P877634" s="310"/>
    </row>
    <row r="877635" spans="16:16">
      <c r="P877635" s="310"/>
    </row>
    <row r="877636" spans="16:16">
      <c r="P877636" s="310"/>
    </row>
    <row r="877637" spans="16:16">
      <c r="P877637" s="310"/>
    </row>
    <row r="877638" spans="16:16">
      <c r="P877638" s="310"/>
    </row>
    <row r="877639" spans="16:16">
      <c r="P877639" s="310"/>
    </row>
    <row r="877640" spans="16:16">
      <c r="P877640" s="310"/>
    </row>
    <row r="877641" spans="16:16">
      <c r="P877641" s="310"/>
    </row>
    <row r="877642" spans="16:16">
      <c r="P877642" s="310"/>
    </row>
    <row r="877643" spans="16:16">
      <c r="P877643" s="310"/>
    </row>
    <row r="877644" spans="16:16">
      <c r="P877644" s="310"/>
    </row>
    <row r="877645" spans="16:16">
      <c r="P877645" s="310"/>
    </row>
    <row r="877646" spans="16:16">
      <c r="P877646" s="310"/>
    </row>
    <row r="877647" spans="16:16">
      <c r="P877647" s="310"/>
    </row>
    <row r="877648" spans="16:16">
      <c r="P877648" s="310"/>
    </row>
    <row r="877649" spans="16:16">
      <c r="P877649" s="310"/>
    </row>
    <row r="877650" spans="16:16">
      <c r="P877650" s="310"/>
    </row>
    <row r="877651" spans="16:16">
      <c r="P877651" s="310"/>
    </row>
    <row r="877652" spans="16:16">
      <c r="P877652" s="310"/>
    </row>
    <row r="877653" spans="16:16">
      <c r="P877653" s="310"/>
    </row>
    <row r="877654" spans="16:16">
      <c r="P877654" s="310"/>
    </row>
    <row r="877655" spans="16:16">
      <c r="P877655" s="310"/>
    </row>
    <row r="877656" spans="16:16">
      <c r="P877656" s="310"/>
    </row>
    <row r="877657" spans="16:16">
      <c r="P877657" s="310"/>
    </row>
    <row r="877658" spans="16:16">
      <c r="P877658" s="310"/>
    </row>
    <row r="877659" spans="16:16">
      <c r="P877659" s="310"/>
    </row>
    <row r="877660" spans="16:16">
      <c r="P877660" s="310"/>
    </row>
    <row r="877661" spans="16:16">
      <c r="P877661" s="310"/>
    </row>
    <row r="877662" spans="16:16">
      <c r="P877662" s="310"/>
    </row>
    <row r="877663" spans="16:16">
      <c r="P877663" s="310"/>
    </row>
    <row r="877664" spans="16:16">
      <c r="P877664" s="310"/>
    </row>
    <row r="877665" spans="16:16">
      <c r="P877665" s="310"/>
    </row>
    <row r="877666" spans="16:16">
      <c r="P877666" s="310"/>
    </row>
    <row r="877667" spans="16:16">
      <c r="P877667" s="310"/>
    </row>
    <row r="877668" spans="16:16">
      <c r="P877668" s="310"/>
    </row>
    <row r="877669" spans="16:16">
      <c r="P877669" s="310"/>
    </row>
    <row r="877670" spans="16:16">
      <c r="P877670" s="310"/>
    </row>
    <row r="877671" spans="16:16">
      <c r="P877671" s="310"/>
    </row>
    <row r="877672" spans="16:16">
      <c r="P877672" s="310"/>
    </row>
    <row r="877673" spans="16:16">
      <c r="P877673" s="310"/>
    </row>
    <row r="877674" spans="16:16">
      <c r="P877674" s="310"/>
    </row>
    <row r="877675" spans="16:16">
      <c r="P877675" s="310"/>
    </row>
    <row r="877676" spans="16:16">
      <c r="P877676" s="310"/>
    </row>
    <row r="877677" spans="16:16">
      <c r="P877677" s="310"/>
    </row>
    <row r="877678" spans="16:16">
      <c r="P877678" s="310"/>
    </row>
    <row r="877679" spans="16:16">
      <c r="P877679" s="310"/>
    </row>
    <row r="877680" spans="16:16">
      <c r="P877680" s="310"/>
    </row>
    <row r="877681" spans="16:16">
      <c r="P877681" s="310"/>
    </row>
    <row r="877682" spans="16:16">
      <c r="P877682" s="310"/>
    </row>
    <row r="877683" spans="16:16">
      <c r="P877683" s="310"/>
    </row>
    <row r="877684" spans="16:16">
      <c r="P877684" s="310"/>
    </row>
    <row r="877685" spans="16:16">
      <c r="P877685" s="310"/>
    </row>
    <row r="877686" spans="16:16">
      <c r="P877686" s="310"/>
    </row>
    <row r="877687" spans="16:16">
      <c r="P877687" s="310"/>
    </row>
    <row r="877688" spans="16:16">
      <c r="P877688" s="310"/>
    </row>
    <row r="877689" spans="16:16">
      <c r="P877689" s="310"/>
    </row>
    <row r="877690" spans="16:16">
      <c r="P877690" s="310"/>
    </row>
    <row r="877691" spans="16:16">
      <c r="P877691" s="310"/>
    </row>
    <row r="877692" spans="16:16">
      <c r="P877692" s="310"/>
    </row>
    <row r="877693" spans="16:16">
      <c r="P877693" s="310"/>
    </row>
    <row r="877694" spans="16:16">
      <c r="P877694" s="310"/>
    </row>
    <row r="877695" spans="16:16">
      <c r="P877695" s="310"/>
    </row>
    <row r="877696" spans="16:16">
      <c r="P877696" s="310"/>
    </row>
    <row r="877697" spans="16:16">
      <c r="P877697" s="310"/>
    </row>
    <row r="877698" spans="16:16">
      <c r="P877698" s="310"/>
    </row>
    <row r="877699" spans="16:16">
      <c r="P877699" s="310"/>
    </row>
    <row r="877700" spans="16:16">
      <c r="P877700" s="310"/>
    </row>
    <row r="877701" spans="16:16">
      <c r="P877701" s="310"/>
    </row>
    <row r="877702" spans="16:16">
      <c r="P877702" s="310"/>
    </row>
    <row r="877703" spans="16:16">
      <c r="P877703" s="310"/>
    </row>
    <row r="877704" spans="16:16">
      <c r="P877704" s="310"/>
    </row>
    <row r="877705" spans="16:16">
      <c r="P877705" s="310"/>
    </row>
    <row r="877706" spans="16:16">
      <c r="P877706" s="310"/>
    </row>
    <row r="877707" spans="16:16">
      <c r="P877707" s="310"/>
    </row>
    <row r="877708" spans="16:16">
      <c r="P877708" s="310"/>
    </row>
    <row r="877709" spans="16:16">
      <c r="P877709" s="310"/>
    </row>
    <row r="877710" spans="16:16">
      <c r="P877710" s="310"/>
    </row>
    <row r="877711" spans="16:16">
      <c r="P877711" s="310"/>
    </row>
    <row r="877712" spans="16:16">
      <c r="P877712" s="310"/>
    </row>
    <row r="877713" spans="16:16">
      <c r="P877713" s="310"/>
    </row>
    <row r="877714" spans="16:16">
      <c r="P877714" s="310"/>
    </row>
    <row r="877715" spans="16:16">
      <c r="P877715" s="310"/>
    </row>
    <row r="877716" spans="16:16">
      <c r="P877716" s="310"/>
    </row>
    <row r="877717" spans="16:16">
      <c r="P877717" s="310"/>
    </row>
    <row r="877718" spans="16:16">
      <c r="P877718" s="310"/>
    </row>
    <row r="877719" spans="16:16">
      <c r="P877719" s="310"/>
    </row>
    <row r="877720" spans="16:16">
      <c r="P877720" s="310"/>
    </row>
    <row r="877721" spans="16:16">
      <c r="P877721" s="310"/>
    </row>
    <row r="877722" spans="16:16">
      <c r="P877722" s="310"/>
    </row>
    <row r="877723" spans="16:16">
      <c r="P877723" s="310"/>
    </row>
    <row r="877724" spans="16:16">
      <c r="P877724" s="310"/>
    </row>
    <row r="877725" spans="16:16">
      <c r="P877725" s="310"/>
    </row>
    <row r="877726" spans="16:16">
      <c r="P877726" s="310"/>
    </row>
    <row r="877727" spans="16:16">
      <c r="P877727" s="310"/>
    </row>
    <row r="877728" spans="16:16">
      <c r="P877728" s="310"/>
    </row>
    <row r="877729" spans="16:16">
      <c r="P877729" s="310"/>
    </row>
    <row r="877730" spans="16:16">
      <c r="P877730" s="310"/>
    </row>
    <row r="877731" spans="16:16">
      <c r="P877731" s="310"/>
    </row>
    <row r="877732" spans="16:16">
      <c r="P877732" s="310"/>
    </row>
    <row r="877733" spans="16:16">
      <c r="P877733" s="310"/>
    </row>
    <row r="877734" spans="16:16">
      <c r="P877734" s="310"/>
    </row>
    <row r="877735" spans="16:16">
      <c r="P877735" s="310"/>
    </row>
    <row r="877736" spans="16:16">
      <c r="P877736" s="310"/>
    </row>
    <row r="877737" spans="16:16">
      <c r="P877737" s="310"/>
    </row>
    <row r="877738" spans="16:16">
      <c r="P877738" s="310"/>
    </row>
    <row r="877739" spans="16:16">
      <c r="P877739" s="310"/>
    </row>
    <row r="877740" spans="16:16">
      <c r="P877740" s="310"/>
    </row>
    <row r="877741" spans="16:16">
      <c r="P877741" s="310"/>
    </row>
    <row r="877742" spans="16:16">
      <c r="P877742" s="310"/>
    </row>
    <row r="877743" spans="16:16">
      <c r="P877743" s="310"/>
    </row>
    <row r="877744" spans="16:16">
      <c r="P877744" s="310"/>
    </row>
    <row r="877745" spans="16:16">
      <c r="P877745" s="310"/>
    </row>
    <row r="877746" spans="16:16">
      <c r="P877746" s="310"/>
    </row>
    <row r="877747" spans="16:16">
      <c r="P877747" s="310"/>
    </row>
    <row r="877748" spans="16:16">
      <c r="P877748" s="310"/>
    </row>
    <row r="877749" spans="16:16">
      <c r="P877749" s="310"/>
    </row>
    <row r="877750" spans="16:16">
      <c r="P877750" s="310"/>
    </row>
    <row r="877751" spans="16:16">
      <c r="P877751" s="310"/>
    </row>
    <row r="877752" spans="16:16">
      <c r="P877752" s="310"/>
    </row>
    <row r="877753" spans="16:16">
      <c r="P877753" s="310"/>
    </row>
    <row r="877754" spans="16:16">
      <c r="P877754" s="310"/>
    </row>
    <row r="877755" spans="16:16">
      <c r="P877755" s="310"/>
    </row>
    <row r="877756" spans="16:16">
      <c r="P877756" s="310"/>
    </row>
    <row r="877757" spans="16:16">
      <c r="P877757" s="310"/>
    </row>
    <row r="877758" spans="16:16">
      <c r="P877758" s="310"/>
    </row>
    <row r="877759" spans="16:16">
      <c r="P877759" s="310"/>
    </row>
    <row r="877760" spans="16:16">
      <c r="P877760" s="310"/>
    </row>
    <row r="877761" spans="16:16">
      <c r="P877761" s="310"/>
    </row>
    <row r="877762" spans="16:16">
      <c r="P877762" s="310"/>
    </row>
    <row r="877763" spans="16:16">
      <c r="P877763" s="310"/>
    </row>
    <row r="877764" spans="16:16">
      <c r="P877764" s="310"/>
    </row>
    <row r="877765" spans="16:16">
      <c r="P877765" s="310"/>
    </row>
    <row r="877766" spans="16:16">
      <c r="P877766" s="310"/>
    </row>
    <row r="877767" spans="16:16">
      <c r="P877767" s="310"/>
    </row>
    <row r="877768" spans="16:16">
      <c r="P877768" s="310"/>
    </row>
    <row r="877769" spans="16:16">
      <c r="P877769" s="310"/>
    </row>
    <row r="877770" spans="16:16">
      <c r="P877770" s="310"/>
    </row>
    <row r="877771" spans="16:16">
      <c r="P877771" s="310"/>
    </row>
    <row r="877772" spans="16:16">
      <c r="P877772" s="310"/>
    </row>
    <row r="877773" spans="16:16">
      <c r="P877773" s="310"/>
    </row>
    <row r="877774" spans="16:16">
      <c r="P877774" s="310"/>
    </row>
    <row r="877775" spans="16:16">
      <c r="P877775" s="310"/>
    </row>
    <row r="877776" spans="16:16">
      <c r="P877776" s="310"/>
    </row>
    <row r="877777" spans="16:16">
      <c r="P877777" s="310"/>
    </row>
    <row r="877778" spans="16:16">
      <c r="P877778" s="310"/>
    </row>
    <row r="877779" spans="16:16">
      <c r="P877779" s="310"/>
    </row>
    <row r="877780" spans="16:16">
      <c r="P877780" s="310"/>
    </row>
    <row r="877781" spans="16:16">
      <c r="P877781" s="310"/>
    </row>
    <row r="877782" spans="16:16">
      <c r="P877782" s="310"/>
    </row>
    <row r="877783" spans="16:16">
      <c r="P877783" s="310"/>
    </row>
    <row r="877784" spans="16:16">
      <c r="P877784" s="310"/>
    </row>
    <row r="877785" spans="16:16">
      <c r="P877785" s="310"/>
    </row>
    <row r="877786" spans="16:16">
      <c r="P877786" s="310"/>
    </row>
    <row r="877787" spans="16:16">
      <c r="P877787" s="310"/>
    </row>
    <row r="877788" spans="16:16">
      <c r="P877788" s="310"/>
    </row>
    <row r="877789" spans="16:16">
      <c r="P877789" s="310"/>
    </row>
    <row r="877790" spans="16:16">
      <c r="P877790" s="310"/>
    </row>
    <row r="877791" spans="16:16">
      <c r="P877791" s="310"/>
    </row>
    <row r="877792" spans="16:16">
      <c r="P877792" s="310"/>
    </row>
    <row r="877793" spans="16:16">
      <c r="P877793" s="310"/>
    </row>
    <row r="877794" spans="16:16">
      <c r="P877794" s="310"/>
    </row>
    <row r="877795" spans="16:16">
      <c r="P877795" s="310"/>
    </row>
    <row r="877796" spans="16:16">
      <c r="P877796" s="310"/>
    </row>
    <row r="877797" spans="16:16">
      <c r="P877797" s="310"/>
    </row>
    <row r="877798" spans="16:16">
      <c r="P877798" s="310"/>
    </row>
    <row r="877799" spans="16:16">
      <c r="P877799" s="310"/>
    </row>
    <row r="877800" spans="16:16">
      <c r="P877800" s="310"/>
    </row>
    <row r="877801" spans="16:16">
      <c r="P877801" s="310"/>
    </row>
    <row r="877802" spans="16:16">
      <c r="P877802" s="310"/>
    </row>
    <row r="877803" spans="16:16">
      <c r="P877803" s="310"/>
    </row>
    <row r="877804" spans="16:16">
      <c r="P877804" s="310"/>
    </row>
    <row r="877805" spans="16:16">
      <c r="P877805" s="310"/>
    </row>
    <row r="877806" spans="16:16">
      <c r="P877806" s="310"/>
    </row>
    <row r="877807" spans="16:16">
      <c r="P877807" s="310"/>
    </row>
    <row r="877808" spans="16:16">
      <c r="P877808" s="310"/>
    </row>
    <row r="877809" spans="16:16">
      <c r="P877809" s="310"/>
    </row>
    <row r="877810" spans="16:16">
      <c r="P877810" s="310"/>
    </row>
    <row r="877811" spans="16:16">
      <c r="P877811" s="310"/>
    </row>
    <row r="877812" spans="16:16">
      <c r="P877812" s="310"/>
    </row>
    <row r="877813" spans="16:16">
      <c r="P877813" s="310"/>
    </row>
    <row r="877814" spans="16:16">
      <c r="P877814" s="310"/>
    </row>
    <row r="877815" spans="16:16">
      <c r="P877815" s="310"/>
    </row>
    <row r="877816" spans="16:16">
      <c r="P877816" s="310"/>
    </row>
    <row r="877817" spans="16:16">
      <c r="P877817" s="310"/>
    </row>
    <row r="877818" spans="16:16">
      <c r="P877818" s="310"/>
    </row>
    <row r="877819" spans="16:16">
      <c r="P877819" s="310"/>
    </row>
    <row r="877820" spans="16:16">
      <c r="P877820" s="310"/>
    </row>
    <row r="877821" spans="16:16">
      <c r="P877821" s="310"/>
    </row>
    <row r="877822" spans="16:16">
      <c r="P877822" s="310"/>
    </row>
    <row r="877823" spans="16:16">
      <c r="P877823" s="310"/>
    </row>
    <row r="877824" spans="16:16">
      <c r="P877824" s="310"/>
    </row>
    <row r="877825" spans="16:16">
      <c r="P877825" s="310"/>
    </row>
    <row r="877826" spans="16:16">
      <c r="P877826" s="310"/>
    </row>
    <row r="877827" spans="16:16">
      <c r="P877827" s="310"/>
    </row>
    <row r="877828" spans="16:16">
      <c r="P877828" s="310"/>
    </row>
    <row r="877829" spans="16:16">
      <c r="P877829" s="310"/>
    </row>
    <row r="877830" spans="16:16">
      <c r="P877830" s="310"/>
    </row>
    <row r="877831" spans="16:16">
      <c r="P877831" s="310"/>
    </row>
    <row r="877832" spans="16:16">
      <c r="P877832" s="310"/>
    </row>
    <row r="877833" spans="16:16">
      <c r="P877833" s="310"/>
    </row>
    <row r="877834" spans="16:16">
      <c r="P877834" s="310"/>
    </row>
    <row r="877835" spans="16:16">
      <c r="P877835" s="310"/>
    </row>
    <row r="877836" spans="16:16">
      <c r="P877836" s="310"/>
    </row>
    <row r="877837" spans="16:16">
      <c r="P877837" s="310"/>
    </row>
    <row r="877838" spans="16:16">
      <c r="P877838" s="310"/>
    </row>
    <row r="877839" spans="16:16">
      <c r="P877839" s="310"/>
    </row>
    <row r="877840" spans="16:16">
      <c r="P877840" s="310"/>
    </row>
    <row r="877841" spans="16:16">
      <c r="P877841" s="310"/>
    </row>
    <row r="877842" spans="16:16">
      <c r="P877842" s="310"/>
    </row>
    <row r="877843" spans="16:16">
      <c r="P877843" s="310"/>
    </row>
    <row r="877844" spans="16:16">
      <c r="P877844" s="310"/>
    </row>
    <row r="877845" spans="16:16">
      <c r="P877845" s="310"/>
    </row>
    <row r="877846" spans="16:16">
      <c r="P877846" s="310"/>
    </row>
    <row r="877847" spans="16:16">
      <c r="P877847" s="310"/>
    </row>
    <row r="877848" spans="16:16">
      <c r="P877848" s="310"/>
    </row>
    <row r="877849" spans="16:16">
      <c r="P877849" s="310"/>
    </row>
    <row r="877850" spans="16:16">
      <c r="P877850" s="310"/>
    </row>
    <row r="877851" spans="16:16">
      <c r="P877851" s="310"/>
    </row>
    <row r="877852" spans="16:16">
      <c r="P877852" s="310"/>
    </row>
    <row r="877853" spans="16:16">
      <c r="P877853" s="310"/>
    </row>
    <row r="877854" spans="16:16">
      <c r="P877854" s="310"/>
    </row>
    <row r="877855" spans="16:16">
      <c r="P877855" s="310"/>
    </row>
    <row r="877856" spans="16:16">
      <c r="P877856" s="310"/>
    </row>
    <row r="877857" spans="16:16">
      <c r="P877857" s="310"/>
    </row>
    <row r="877858" spans="16:16">
      <c r="P877858" s="310"/>
    </row>
    <row r="877859" spans="16:16">
      <c r="P877859" s="310"/>
    </row>
    <row r="877860" spans="16:16">
      <c r="P877860" s="310"/>
    </row>
    <row r="877861" spans="16:16">
      <c r="P877861" s="310"/>
    </row>
    <row r="877862" spans="16:16">
      <c r="P877862" s="310"/>
    </row>
    <row r="877863" spans="16:16">
      <c r="P877863" s="310"/>
    </row>
    <row r="877864" spans="16:16">
      <c r="P877864" s="310"/>
    </row>
    <row r="877865" spans="16:16">
      <c r="P877865" s="310"/>
    </row>
    <row r="877866" spans="16:16">
      <c r="P877866" s="310"/>
    </row>
    <row r="877867" spans="16:16">
      <c r="P877867" s="310"/>
    </row>
    <row r="877868" spans="16:16">
      <c r="P877868" s="310"/>
    </row>
    <row r="877869" spans="16:16">
      <c r="P877869" s="310"/>
    </row>
    <row r="877870" spans="16:16">
      <c r="P877870" s="310"/>
    </row>
    <row r="877871" spans="16:16">
      <c r="P877871" s="310"/>
    </row>
    <row r="877872" spans="16:16">
      <c r="P877872" s="310"/>
    </row>
    <row r="877873" spans="16:16">
      <c r="P877873" s="310"/>
    </row>
    <row r="877874" spans="16:16">
      <c r="P877874" s="310"/>
    </row>
    <row r="877875" spans="16:16">
      <c r="P877875" s="310"/>
    </row>
    <row r="877876" spans="16:16">
      <c r="P877876" s="310"/>
    </row>
    <row r="877877" spans="16:16">
      <c r="P877877" s="310"/>
    </row>
    <row r="877878" spans="16:16">
      <c r="P877878" s="310"/>
    </row>
    <row r="877879" spans="16:16">
      <c r="P877879" s="310"/>
    </row>
    <row r="877880" spans="16:16">
      <c r="P877880" s="310"/>
    </row>
    <row r="877881" spans="16:16">
      <c r="P877881" s="310"/>
    </row>
    <row r="877882" spans="16:16">
      <c r="P877882" s="310"/>
    </row>
    <row r="877883" spans="16:16">
      <c r="P877883" s="310"/>
    </row>
    <row r="877884" spans="16:16">
      <c r="P877884" s="310"/>
    </row>
    <row r="877885" spans="16:16">
      <c r="P877885" s="310"/>
    </row>
    <row r="877886" spans="16:16">
      <c r="P877886" s="310"/>
    </row>
    <row r="877887" spans="16:16">
      <c r="P877887" s="310"/>
    </row>
    <row r="877888" spans="16:16">
      <c r="P877888" s="310"/>
    </row>
    <row r="877889" spans="16:16">
      <c r="P877889" s="310"/>
    </row>
    <row r="877890" spans="16:16">
      <c r="P877890" s="310"/>
    </row>
    <row r="877891" spans="16:16">
      <c r="P877891" s="310"/>
    </row>
    <row r="877892" spans="16:16">
      <c r="P877892" s="310"/>
    </row>
    <row r="877893" spans="16:16">
      <c r="P877893" s="310"/>
    </row>
    <row r="877894" spans="16:16">
      <c r="P877894" s="310"/>
    </row>
    <row r="877895" spans="16:16">
      <c r="P877895" s="310"/>
    </row>
    <row r="877896" spans="16:16">
      <c r="P877896" s="310"/>
    </row>
    <row r="877897" spans="16:16">
      <c r="P877897" s="310"/>
    </row>
    <row r="877898" spans="16:16">
      <c r="P877898" s="310"/>
    </row>
    <row r="877899" spans="16:16">
      <c r="P877899" s="310"/>
    </row>
    <row r="877900" spans="16:16">
      <c r="P877900" s="310"/>
    </row>
    <row r="877901" spans="16:16">
      <c r="P877901" s="310"/>
    </row>
    <row r="877902" spans="16:16">
      <c r="P877902" s="310"/>
    </row>
    <row r="877903" spans="16:16">
      <c r="P877903" s="310"/>
    </row>
    <row r="877904" spans="16:16">
      <c r="P877904" s="310"/>
    </row>
    <row r="877905" spans="16:16">
      <c r="P877905" s="310"/>
    </row>
    <row r="877906" spans="16:16">
      <c r="P877906" s="310"/>
    </row>
    <row r="877907" spans="16:16">
      <c r="P877907" s="310"/>
    </row>
    <row r="877908" spans="16:16">
      <c r="P877908" s="310"/>
    </row>
    <row r="877909" spans="16:16">
      <c r="P877909" s="310"/>
    </row>
    <row r="877910" spans="16:16">
      <c r="P877910" s="310"/>
    </row>
    <row r="877911" spans="16:16">
      <c r="P877911" s="310"/>
    </row>
    <row r="877912" spans="16:16">
      <c r="P877912" s="310"/>
    </row>
    <row r="877913" spans="16:16">
      <c r="P877913" s="310"/>
    </row>
    <row r="877914" spans="16:16">
      <c r="P877914" s="310"/>
    </row>
    <row r="877915" spans="16:16">
      <c r="P877915" s="310"/>
    </row>
    <row r="877916" spans="16:16">
      <c r="P877916" s="310"/>
    </row>
    <row r="877917" spans="16:16">
      <c r="P877917" s="310"/>
    </row>
    <row r="877918" spans="16:16">
      <c r="P877918" s="310"/>
    </row>
    <row r="877919" spans="16:16">
      <c r="P877919" s="310"/>
    </row>
    <row r="877920" spans="16:16">
      <c r="P877920" s="310"/>
    </row>
    <row r="877921" spans="16:16">
      <c r="P877921" s="310"/>
    </row>
    <row r="877922" spans="16:16">
      <c r="P877922" s="310"/>
    </row>
    <row r="877923" spans="16:16">
      <c r="P877923" s="310"/>
    </row>
    <row r="877924" spans="16:16">
      <c r="P877924" s="310"/>
    </row>
    <row r="877925" spans="16:16">
      <c r="P877925" s="310"/>
    </row>
    <row r="877926" spans="16:16">
      <c r="P877926" s="310"/>
    </row>
    <row r="877927" spans="16:16">
      <c r="P877927" s="310"/>
    </row>
    <row r="877928" spans="16:16">
      <c r="P877928" s="310"/>
    </row>
    <row r="877929" spans="16:16">
      <c r="P877929" s="310"/>
    </row>
    <row r="877930" spans="16:16">
      <c r="P877930" s="310"/>
    </row>
    <row r="877931" spans="16:16">
      <c r="P877931" s="310"/>
    </row>
    <row r="877932" spans="16:16">
      <c r="P877932" s="310"/>
    </row>
    <row r="877933" spans="16:16">
      <c r="P877933" s="310"/>
    </row>
    <row r="877934" spans="16:16">
      <c r="P877934" s="310"/>
    </row>
    <row r="877935" spans="16:16">
      <c r="P877935" s="310"/>
    </row>
    <row r="877936" spans="16:16">
      <c r="P877936" s="310"/>
    </row>
    <row r="877937" spans="16:16">
      <c r="P877937" s="310"/>
    </row>
    <row r="877938" spans="16:16">
      <c r="P877938" s="310"/>
    </row>
    <row r="877939" spans="16:16">
      <c r="P877939" s="310"/>
    </row>
    <row r="877940" spans="16:16">
      <c r="P877940" s="310"/>
    </row>
    <row r="877941" spans="16:16">
      <c r="P877941" s="310"/>
    </row>
    <row r="877942" spans="16:16">
      <c r="P877942" s="310"/>
    </row>
    <row r="877943" spans="16:16">
      <c r="P877943" s="310"/>
    </row>
    <row r="877944" spans="16:16">
      <c r="P877944" s="310"/>
    </row>
    <row r="877945" spans="16:16">
      <c r="P877945" s="310"/>
    </row>
    <row r="877946" spans="16:16">
      <c r="P877946" s="310"/>
    </row>
    <row r="877947" spans="16:16">
      <c r="P877947" s="310"/>
    </row>
    <row r="877948" spans="16:16">
      <c r="P877948" s="310"/>
    </row>
    <row r="877949" spans="16:16">
      <c r="P877949" s="310"/>
    </row>
    <row r="877950" spans="16:16">
      <c r="P877950" s="310"/>
    </row>
    <row r="877951" spans="16:16">
      <c r="P877951" s="310"/>
    </row>
    <row r="877952" spans="16:16">
      <c r="P877952" s="310"/>
    </row>
    <row r="877953" spans="16:16">
      <c r="P877953" s="310"/>
    </row>
    <row r="877954" spans="16:16">
      <c r="P877954" s="310"/>
    </row>
    <row r="877955" spans="16:16">
      <c r="P877955" s="310"/>
    </row>
    <row r="877956" spans="16:16">
      <c r="P877956" s="310"/>
    </row>
    <row r="877957" spans="16:16">
      <c r="P877957" s="310"/>
    </row>
    <row r="877958" spans="16:16">
      <c r="P877958" s="310"/>
    </row>
    <row r="877959" spans="16:16">
      <c r="P877959" s="310"/>
    </row>
    <row r="877960" spans="16:16">
      <c r="P877960" s="310"/>
    </row>
    <row r="877961" spans="16:16">
      <c r="P877961" s="310"/>
    </row>
    <row r="877962" spans="16:16">
      <c r="P877962" s="310"/>
    </row>
    <row r="877963" spans="16:16">
      <c r="P877963" s="310"/>
    </row>
    <row r="877964" spans="16:16">
      <c r="P877964" s="310"/>
    </row>
    <row r="877965" spans="16:16">
      <c r="P877965" s="310"/>
    </row>
    <row r="877966" spans="16:16">
      <c r="P877966" s="310"/>
    </row>
    <row r="877967" spans="16:16">
      <c r="P877967" s="310"/>
    </row>
    <row r="877968" spans="16:16">
      <c r="P877968" s="310"/>
    </row>
    <row r="877969" spans="16:16">
      <c r="P877969" s="310"/>
    </row>
    <row r="877970" spans="16:16">
      <c r="P877970" s="310"/>
    </row>
    <row r="877971" spans="16:16">
      <c r="P877971" s="310"/>
    </row>
    <row r="877972" spans="16:16">
      <c r="P877972" s="310"/>
    </row>
    <row r="877973" spans="16:16">
      <c r="P877973" s="310"/>
    </row>
    <row r="877974" spans="16:16">
      <c r="P877974" s="310"/>
    </row>
    <row r="877975" spans="16:16">
      <c r="P877975" s="310"/>
    </row>
    <row r="877976" spans="16:16">
      <c r="P877976" s="310"/>
    </row>
    <row r="877977" spans="16:16">
      <c r="P877977" s="310"/>
    </row>
    <row r="877978" spans="16:16">
      <c r="P877978" s="310"/>
    </row>
    <row r="877979" spans="16:16">
      <c r="P877979" s="310"/>
    </row>
    <row r="877980" spans="16:16">
      <c r="P877980" s="310"/>
    </row>
    <row r="877981" spans="16:16">
      <c r="P877981" s="310"/>
    </row>
    <row r="877982" spans="16:16">
      <c r="P877982" s="310"/>
    </row>
    <row r="877983" spans="16:16">
      <c r="P877983" s="310"/>
    </row>
    <row r="877984" spans="16:16">
      <c r="P877984" s="310"/>
    </row>
    <row r="877985" spans="16:16">
      <c r="P877985" s="310"/>
    </row>
    <row r="877986" spans="16:16">
      <c r="P877986" s="310"/>
    </row>
    <row r="877987" spans="16:16">
      <c r="P877987" s="310"/>
    </row>
    <row r="877988" spans="16:16">
      <c r="P877988" s="310"/>
    </row>
    <row r="877989" spans="16:16">
      <c r="P877989" s="310"/>
    </row>
    <row r="877990" spans="16:16">
      <c r="P877990" s="310"/>
    </row>
    <row r="877991" spans="16:16">
      <c r="P877991" s="310"/>
    </row>
    <row r="877992" spans="16:16">
      <c r="P877992" s="310"/>
    </row>
    <row r="877993" spans="16:16">
      <c r="P877993" s="310"/>
    </row>
    <row r="877994" spans="16:16">
      <c r="P877994" s="310"/>
    </row>
    <row r="877995" spans="16:16">
      <c r="P877995" s="310"/>
    </row>
    <row r="877996" spans="16:16">
      <c r="P877996" s="310"/>
    </row>
    <row r="877997" spans="16:16">
      <c r="P877997" s="310"/>
    </row>
    <row r="877998" spans="16:16">
      <c r="P877998" s="310"/>
    </row>
    <row r="877999" spans="16:16">
      <c r="P877999" s="310"/>
    </row>
    <row r="878000" spans="16:16">
      <c r="P878000" s="310"/>
    </row>
    <row r="878001" spans="16:16">
      <c r="P878001" s="310"/>
    </row>
    <row r="878002" spans="16:16">
      <c r="P878002" s="310"/>
    </row>
    <row r="878003" spans="16:16">
      <c r="P878003" s="310"/>
    </row>
    <row r="878004" spans="16:16">
      <c r="P878004" s="310"/>
    </row>
    <row r="878005" spans="16:16">
      <c r="P878005" s="310"/>
    </row>
    <row r="878006" spans="16:16">
      <c r="P878006" s="310"/>
    </row>
    <row r="878007" spans="16:16">
      <c r="P878007" s="310"/>
    </row>
    <row r="878008" spans="16:16">
      <c r="P878008" s="310"/>
    </row>
    <row r="878009" spans="16:16">
      <c r="P878009" s="310"/>
    </row>
    <row r="878010" spans="16:16">
      <c r="P878010" s="310"/>
    </row>
    <row r="878011" spans="16:16">
      <c r="P878011" s="310"/>
    </row>
    <row r="878012" spans="16:16">
      <c r="P878012" s="310"/>
    </row>
    <row r="878013" spans="16:16">
      <c r="P878013" s="310"/>
    </row>
    <row r="878014" spans="16:16">
      <c r="P878014" s="310"/>
    </row>
    <row r="878015" spans="16:16">
      <c r="P878015" s="310"/>
    </row>
    <row r="878016" spans="16:16">
      <c r="P878016" s="310"/>
    </row>
    <row r="878017" spans="16:16">
      <c r="P878017" s="310"/>
    </row>
    <row r="878018" spans="16:16">
      <c r="P878018" s="310"/>
    </row>
    <row r="878019" spans="16:16">
      <c r="P878019" s="310"/>
    </row>
    <row r="878020" spans="16:16">
      <c r="P878020" s="310"/>
    </row>
    <row r="878021" spans="16:16">
      <c r="P878021" s="310"/>
    </row>
    <row r="878022" spans="16:16">
      <c r="P878022" s="310"/>
    </row>
    <row r="878023" spans="16:16">
      <c r="P878023" s="310"/>
    </row>
    <row r="878024" spans="16:16">
      <c r="P878024" s="310"/>
    </row>
    <row r="878025" spans="16:16">
      <c r="P878025" s="310"/>
    </row>
    <row r="878026" spans="16:16">
      <c r="P878026" s="310"/>
    </row>
    <row r="878027" spans="16:16">
      <c r="P878027" s="310"/>
    </row>
    <row r="878028" spans="16:16">
      <c r="P878028" s="310"/>
    </row>
    <row r="878029" spans="16:16">
      <c r="P878029" s="310"/>
    </row>
    <row r="878030" spans="16:16">
      <c r="P878030" s="310"/>
    </row>
    <row r="878031" spans="16:16">
      <c r="P878031" s="310"/>
    </row>
    <row r="878032" spans="16:16">
      <c r="P878032" s="310"/>
    </row>
    <row r="878033" spans="16:16">
      <c r="P878033" s="310"/>
    </row>
    <row r="878034" spans="16:16">
      <c r="P878034" s="310"/>
    </row>
    <row r="878035" spans="16:16">
      <c r="P878035" s="310"/>
    </row>
    <row r="878036" spans="16:16">
      <c r="P878036" s="310"/>
    </row>
    <row r="878037" spans="16:16">
      <c r="P878037" s="310"/>
    </row>
    <row r="878038" spans="16:16">
      <c r="P878038" s="310"/>
    </row>
    <row r="878039" spans="16:16">
      <c r="P878039" s="310"/>
    </row>
    <row r="878040" spans="16:16">
      <c r="P878040" s="310"/>
    </row>
    <row r="878041" spans="16:16">
      <c r="P878041" s="310"/>
    </row>
    <row r="878042" spans="16:16">
      <c r="P878042" s="310"/>
    </row>
    <row r="878043" spans="16:16">
      <c r="P878043" s="310"/>
    </row>
    <row r="878044" spans="16:16">
      <c r="P878044" s="310"/>
    </row>
    <row r="878045" spans="16:16">
      <c r="P878045" s="310"/>
    </row>
    <row r="878046" spans="16:16">
      <c r="P878046" s="310"/>
    </row>
    <row r="878047" spans="16:16">
      <c r="P878047" s="310"/>
    </row>
    <row r="878048" spans="16:16">
      <c r="P878048" s="310"/>
    </row>
    <row r="878049" spans="16:16">
      <c r="P878049" s="310"/>
    </row>
    <row r="878050" spans="16:16">
      <c r="P878050" s="310"/>
    </row>
    <row r="878051" spans="16:16">
      <c r="P878051" s="310"/>
    </row>
    <row r="878052" spans="16:16">
      <c r="P878052" s="310"/>
    </row>
    <row r="878053" spans="16:16">
      <c r="P878053" s="310"/>
    </row>
    <row r="878054" spans="16:16">
      <c r="P878054" s="310"/>
    </row>
    <row r="878055" spans="16:16">
      <c r="P878055" s="310"/>
    </row>
    <row r="878056" spans="16:16">
      <c r="P878056" s="310"/>
    </row>
    <row r="878057" spans="16:16">
      <c r="P878057" s="310"/>
    </row>
    <row r="878058" spans="16:16">
      <c r="P878058" s="310"/>
    </row>
    <row r="878059" spans="16:16">
      <c r="P878059" s="310"/>
    </row>
    <row r="878060" spans="16:16">
      <c r="P878060" s="310"/>
    </row>
    <row r="878061" spans="16:16">
      <c r="P878061" s="310"/>
    </row>
    <row r="878062" spans="16:16">
      <c r="P878062" s="310"/>
    </row>
    <row r="878063" spans="16:16">
      <c r="P878063" s="310"/>
    </row>
    <row r="878064" spans="16:16">
      <c r="P878064" s="310"/>
    </row>
    <row r="878065" spans="16:16">
      <c r="P878065" s="310"/>
    </row>
    <row r="878066" spans="16:16">
      <c r="P878066" s="310"/>
    </row>
    <row r="878067" spans="16:16">
      <c r="P878067" s="310"/>
    </row>
    <row r="878068" spans="16:16">
      <c r="P878068" s="310"/>
    </row>
    <row r="878069" spans="16:16">
      <c r="P878069" s="310"/>
    </row>
    <row r="878070" spans="16:16">
      <c r="P878070" s="310"/>
    </row>
    <row r="878071" spans="16:16">
      <c r="P878071" s="310"/>
    </row>
    <row r="878072" spans="16:16">
      <c r="P878072" s="310"/>
    </row>
    <row r="878073" spans="16:16">
      <c r="P878073" s="310"/>
    </row>
    <row r="878074" spans="16:16">
      <c r="P878074" s="310"/>
    </row>
    <row r="878075" spans="16:16">
      <c r="P878075" s="310"/>
    </row>
    <row r="878076" spans="16:16">
      <c r="P878076" s="310"/>
    </row>
    <row r="878077" spans="16:16">
      <c r="P878077" s="310"/>
    </row>
    <row r="878078" spans="16:16">
      <c r="P878078" s="310"/>
    </row>
    <row r="878079" spans="16:16">
      <c r="P878079" s="310"/>
    </row>
    <row r="878080" spans="16:16">
      <c r="P878080" s="310"/>
    </row>
    <row r="878081" spans="16:16">
      <c r="P878081" s="310"/>
    </row>
    <row r="878082" spans="16:16">
      <c r="P878082" s="310"/>
    </row>
    <row r="878083" spans="16:16">
      <c r="P878083" s="310"/>
    </row>
    <row r="878084" spans="16:16">
      <c r="P878084" s="310"/>
    </row>
    <row r="878085" spans="16:16">
      <c r="P878085" s="310"/>
    </row>
    <row r="878086" spans="16:16">
      <c r="P878086" s="310"/>
    </row>
    <row r="878087" spans="16:16">
      <c r="P878087" s="310"/>
    </row>
    <row r="878088" spans="16:16">
      <c r="P878088" s="310"/>
    </row>
    <row r="878089" spans="16:16">
      <c r="P878089" s="310"/>
    </row>
    <row r="878090" spans="16:16">
      <c r="P878090" s="310"/>
    </row>
    <row r="878091" spans="16:16">
      <c r="P878091" s="310"/>
    </row>
    <row r="878092" spans="16:16">
      <c r="P878092" s="310"/>
    </row>
    <row r="878093" spans="16:16">
      <c r="P878093" s="310"/>
    </row>
    <row r="878094" spans="16:16">
      <c r="P878094" s="310"/>
    </row>
    <row r="878095" spans="16:16">
      <c r="P878095" s="310"/>
    </row>
    <row r="878096" spans="16:16">
      <c r="P878096" s="310"/>
    </row>
    <row r="878097" spans="16:16">
      <c r="P878097" s="310"/>
    </row>
    <row r="878098" spans="16:16">
      <c r="P878098" s="310"/>
    </row>
    <row r="878099" spans="16:16">
      <c r="P878099" s="310"/>
    </row>
    <row r="878100" spans="16:16">
      <c r="P878100" s="310"/>
    </row>
    <row r="878101" spans="16:16">
      <c r="P878101" s="310"/>
    </row>
    <row r="878102" spans="16:16">
      <c r="P878102" s="310"/>
    </row>
    <row r="878103" spans="16:16">
      <c r="P878103" s="310"/>
    </row>
    <row r="878104" spans="16:16">
      <c r="P878104" s="310"/>
    </row>
    <row r="878105" spans="16:16">
      <c r="P878105" s="310"/>
    </row>
    <row r="878106" spans="16:16">
      <c r="P878106" s="310"/>
    </row>
    <row r="878107" spans="16:16">
      <c r="P878107" s="310"/>
    </row>
    <row r="878108" spans="16:16">
      <c r="P878108" s="310"/>
    </row>
    <row r="878109" spans="16:16">
      <c r="P878109" s="310"/>
    </row>
    <row r="878110" spans="16:16">
      <c r="P878110" s="310"/>
    </row>
    <row r="878111" spans="16:16">
      <c r="P878111" s="310"/>
    </row>
    <row r="878112" spans="16:16">
      <c r="P878112" s="310"/>
    </row>
    <row r="878113" spans="16:16">
      <c r="P878113" s="310"/>
    </row>
    <row r="878114" spans="16:16">
      <c r="P878114" s="310"/>
    </row>
    <row r="878115" spans="16:16">
      <c r="P878115" s="310"/>
    </row>
    <row r="878116" spans="16:16">
      <c r="P878116" s="310"/>
    </row>
    <row r="878117" spans="16:16">
      <c r="P878117" s="310"/>
    </row>
    <row r="878118" spans="16:16">
      <c r="P878118" s="310"/>
    </row>
    <row r="878119" spans="16:16">
      <c r="P878119" s="310"/>
    </row>
    <row r="878120" spans="16:16">
      <c r="P878120" s="310"/>
    </row>
    <row r="878121" spans="16:16">
      <c r="P878121" s="310"/>
    </row>
    <row r="878122" spans="16:16">
      <c r="P878122" s="310"/>
    </row>
    <row r="878123" spans="16:16">
      <c r="P878123" s="310"/>
    </row>
    <row r="878124" spans="16:16">
      <c r="P878124" s="310"/>
    </row>
    <row r="878125" spans="16:16">
      <c r="P878125" s="310"/>
    </row>
    <row r="878126" spans="16:16">
      <c r="P878126" s="310"/>
    </row>
    <row r="878127" spans="16:16">
      <c r="P878127" s="310"/>
    </row>
    <row r="878128" spans="16:16">
      <c r="P878128" s="310"/>
    </row>
    <row r="878129" spans="16:16">
      <c r="P878129" s="310"/>
    </row>
    <row r="878130" spans="16:16">
      <c r="P878130" s="310"/>
    </row>
    <row r="878131" spans="16:16">
      <c r="P878131" s="310"/>
    </row>
    <row r="878132" spans="16:16">
      <c r="P878132" s="310"/>
    </row>
    <row r="878133" spans="16:16">
      <c r="P878133" s="310"/>
    </row>
    <row r="878134" spans="16:16">
      <c r="P878134" s="310"/>
    </row>
    <row r="878135" spans="16:16">
      <c r="P878135" s="310"/>
    </row>
    <row r="878136" spans="16:16">
      <c r="P878136" s="310"/>
    </row>
    <row r="878137" spans="16:16">
      <c r="P878137" s="310"/>
    </row>
    <row r="878138" spans="16:16">
      <c r="P878138" s="310"/>
    </row>
    <row r="878139" spans="16:16">
      <c r="P878139" s="310"/>
    </row>
    <row r="878140" spans="16:16">
      <c r="P878140" s="310"/>
    </row>
    <row r="878141" spans="16:16">
      <c r="P878141" s="310"/>
    </row>
    <row r="878142" spans="16:16">
      <c r="P878142" s="310"/>
    </row>
    <row r="878143" spans="16:16">
      <c r="P878143" s="310"/>
    </row>
    <row r="878144" spans="16:16">
      <c r="P878144" s="310"/>
    </row>
    <row r="878145" spans="16:16">
      <c r="P878145" s="310"/>
    </row>
    <row r="878146" spans="16:16">
      <c r="P878146" s="310"/>
    </row>
    <row r="878147" spans="16:16">
      <c r="P878147" s="310"/>
    </row>
    <row r="878148" spans="16:16">
      <c r="P878148" s="310"/>
    </row>
    <row r="878149" spans="16:16">
      <c r="P878149" s="310"/>
    </row>
    <row r="878150" spans="16:16">
      <c r="P878150" s="310"/>
    </row>
    <row r="878151" spans="16:16">
      <c r="P878151" s="310"/>
    </row>
    <row r="878152" spans="16:16">
      <c r="P878152" s="310"/>
    </row>
    <row r="878153" spans="16:16">
      <c r="P878153" s="310"/>
    </row>
    <row r="878154" spans="16:16">
      <c r="P878154" s="310"/>
    </row>
    <row r="878155" spans="16:16">
      <c r="P878155" s="310"/>
    </row>
    <row r="878156" spans="16:16">
      <c r="P878156" s="310"/>
    </row>
    <row r="878157" spans="16:16">
      <c r="P878157" s="310"/>
    </row>
    <row r="878158" spans="16:16">
      <c r="P878158" s="310"/>
    </row>
    <row r="878159" spans="16:16">
      <c r="P878159" s="310"/>
    </row>
    <row r="878160" spans="16:16">
      <c r="P878160" s="310"/>
    </row>
    <row r="878161" spans="16:16">
      <c r="P878161" s="310"/>
    </row>
    <row r="878162" spans="16:16">
      <c r="P878162" s="310"/>
    </row>
    <row r="878163" spans="16:16">
      <c r="P878163" s="310"/>
    </row>
    <row r="878164" spans="16:16">
      <c r="P878164" s="310"/>
    </row>
    <row r="878165" spans="16:16">
      <c r="P878165" s="310"/>
    </row>
    <row r="878166" spans="16:16">
      <c r="P878166" s="310"/>
    </row>
    <row r="878167" spans="16:16">
      <c r="P878167" s="310"/>
    </row>
    <row r="878168" spans="16:16">
      <c r="P878168" s="310"/>
    </row>
    <row r="878169" spans="16:16">
      <c r="P878169" s="310"/>
    </row>
    <row r="878170" spans="16:16">
      <c r="P878170" s="310"/>
    </row>
    <row r="878171" spans="16:16">
      <c r="P878171" s="310"/>
    </row>
    <row r="878172" spans="16:16">
      <c r="P878172" s="310"/>
    </row>
    <row r="878173" spans="16:16">
      <c r="P878173" s="310"/>
    </row>
    <row r="878174" spans="16:16">
      <c r="P878174" s="310"/>
    </row>
    <row r="878175" spans="16:16">
      <c r="P878175" s="310"/>
    </row>
    <row r="878176" spans="16:16">
      <c r="P878176" s="310"/>
    </row>
    <row r="878177" spans="16:16">
      <c r="P878177" s="310"/>
    </row>
    <row r="878178" spans="16:16">
      <c r="P878178" s="310"/>
    </row>
    <row r="878179" spans="16:16">
      <c r="P878179" s="310"/>
    </row>
    <row r="878180" spans="16:16">
      <c r="P878180" s="310"/>
    </row>
    <row r="878181" spans="16:16">
      <c r="P878181" s="310"/>
    </row>
    <row r="878182" spans="16:16">
      <c r="P878182" s="310"/>
    </row>
    <row r="878183" spans="16:16">
      <c r="P878183" s="310"/>
    </row>
    <row r="878184" spans="16:16">
      <c r="P878184" s="310"/>
    </row>
    <row r="878185" spans="16:16">
      <c r="P878185" s="310"/>
    </row>
    <row r="878186" spans="16:16">
      <c r="P878186" s="310"/>
    </row>
    <row r="878187" spans="16:16">
      <c r="P878187" s="310"/>
    </row>
    <row r="878188" spans="16:16">
      <c r="P878188" s="310"/>
    </row>
    <row r="878189" spans="16:16">
      <c r="P878189" s="310"/>
    </row>
    <row r="878190" spans="16:16">
      <c r="P878190" s="310"/>
    </row>
    <row r="878191" spans="16:16">
      <c r="P878191" s="310"/>
    </row>
    <row r="878192" spans="16:16">
      <c r="P878192" s="310"/>
    </row>
    <row r="878193" spans="16:16">
      <c r="P878193" s="310"/>
    </row>
    <row r="878194" spans="16:16">
      <c r="P878194" s="310"/>
    </row>
    <row r="878195" spans="16:16">
      <c r="P878195" s="310"/>
    </row>
    <row r="878196" spans="16:16">
      <c r="P878196" s="310"/>
    </row>
    <row r="878197" spans="16:16">
      <c r="P878197" s="310"/>
    </row>
    <row r="878198" spans="16:16">
      <c r="P878198" s="310"/>
    </row>
    <row r="878199" spans="16:16">
      <c r="P878199" s="310"/>
    </row>
    <row r="878200" spans="16:16">
      <c r="P878200" s="310"/>
    </row>
    <row r="878201" spans="16:16">
      <c r="P878201" s="310"/>
    </row>
    <row r="878202" spans="16:16">
      <c r="P878202" s="310"/>
    </row>
    <row r="878203" spans="16:16">
      <c r="P878203" s="310"/>
    </row>
    <row r="878204" spans="16:16">
      <c r="P878204" s="310"/>
    </row>
    <row r="878205" spans="16:16">
      <c r="P878205" s="310"/>
    </row>
    <row r="878206" spans="16:16">
      <c r="P878206" s="310"/>
    </row>
    <row r="878207" spans="16:16">
      <c r="P878207" s="310"/>
    </row>
    <row r="878208" spans="16:16">
      <c r="P878208" s="310"/>
    </row>
    <row r="878209" spans="16:16">
      <c r="P878209" s="310"/>
    </row>
    <row r="878210" spans="16:16">
      <c r="P878210" s="310"/>
    </row>
    <row r="878211" spans="16:16">
      <c r="P878211" s="310"/>
    </row>
    <row r="878212" spans="16:16">
      <c r="P878212" s="310"/>
    </row>
    <row r="878213" spans="16:16">
      <c r="P878213" s="310"/>
    </row>
    <row r="878214" spans="16:16">
      <c r="P878214" s="310"/>
    </row>
    <row r="878215" spans="16:16">
      <c r="P878215" s="310"/>
    </row>
    <row r="878216" spans="16:16">
      <c r="P878216" s="310"/>
    </row>
    <row r="878217" spans="16:16">
      <c r="P878217" s="310"/>
    </row>
    <row r="878218" spans="16:16">
      <c r="P878218" s="310"/>
    </row>
    <row r="878219" spans="16:16">
      <c r="P878219" s="310"/>
    </row>
    <row r="878220" spans="16:16">
      <c r="P878220" s="310"/>
    </row>
    <row r="878221" spans="16:16">
      <c r="P878221" s="310"/>
    </row>
    <row r="878222" spans="16:16">
      <c r="P878222" s="310"/>
    </row>
    <row r="878223" spans="16:16">
      <c r="P878223" s="310"/>
    </row>
    <row r="878224" spans="16:16">
      <c r="P878224" s="310"/>
    </row>
    <row r="878225" spans="16:16">
      <c r="P878225" s="310"/>
    </row>
    <row r="878226" spans="16:16">
      <c r="P878226" s="310"/>
    </row>
    <row r="878227" spans="16:16">
      <c r="P878227" s="310"/>
    </row>
    <row r="878228" spans="16:16">
      <c r="P878228" s="310"/>
    </row>
    <row r="878229" spans="16:16">
      <c r="P878229" s="310"/>
    </row>
    <row r="878230" spans="16:16">
      <c r="P878230" s="310"/>
    </row>
    <row r="878231" spans="16:16">
      <c r="P878231" s="310"/>
    </row>
    <row r="878232" spans="16:16">
      <c r="P878232" s="310"/>
    </row>
    <row r="878233" spans="16:16">
      <c r="P878233" s="310"/>
    </row>
    <row r="878234" spans="16:16">
      <c r="P878234" s="310"/>
    </row>
    <row r="878235" spans="16:16">
      <c r="P878235" s="310"/>
    </row>
    <row r="878236" spans="16:16">
      <c r="P878236" s="310"/>
    </row>
    <row r="878237" spans="16:16">
      <c r="P878237" s="310"/>
    </row>
    <row r="878238" spans="16:16">
      <c r="P878238" s="310"/>
    </row>
    <row r="878239" spans="16:16">
      <c r="P878239" s="310"/>
    </row>
    <row r="878240" spans="16:16">
      <c r="P878240" s="310"/>
    </row>
    <row r="878241" spans="16:16">
      <c r="P878241" s="310"/>
    </row>
    <row r="878242" spans="16:16">
      <c r="P878242" s="310"/>
    </row>
    <row r="878243" spans="16:16">
      <c r="P878243" s="310"/>
    </row>
    <row r="878244" spans="16:16">
      <c r="P878244" s="310"/>
    </row>
    <row r="878245" spans="16:16">
      <c r="P878245" s="310"/>
    </row>
    <row r="878246" spans="16:16">
      <c r="P878246" s="310"/>
    </row>
    <row r="878247" spans="16:16">
      <c r="P878247" s="310"/>
    </row>
    <row r="878248" spans="16:16">
      <c r="P878248" s="310"/>
    </row>
    <row r="878249" spans="16:16">
      <c r="P878249" s="310"/>
    </row>
    <row r="878250" spans="16:16">
      <c r="P878250" s="310"/>
    </row>
    <row r="878251" spans="16:16">
      <c r="P878251" s="310"/>
    </row>
    <row r="878252" spans="16:16">
      <c r="P878252" s="310"/>
    </row>
    <row r="878253" spans="16:16">
      <c r="P878253" s="310"/>
    </row>
    <row r="878254" spans="16:16">
      <c r="P878254" s="310"/>
    </row>
    <row r="878255" spans="16:16">
      <c r="P878255" s="310"/>
    </row>
    <row r="878256" spans="16:16">
      <c r="P878256" s="310"/>
    </row>
    <row r="878257" spans="16:16">
      <c r="P878257" s="310"/>
    </row>
    <row r="878258" spans="16:16">
      <c r="P878258" s="310"/>
    </row>
    <row r="878259" spans="16:16">
      <c r="P878259" s="310"/>
    </row>
    <row r="878260" spans="16:16">
      <c r="P878260" s="310"/>
    </row>
    <row r="878261" spans="16:16">
      <c r="P878261" s="310"/>
    </row>
    <row r="878262" spans="16:16">
      <c r="P878262" s="310"/>
    </row>
    <row r="878263" spans="16:16">
      <c r="P878263" s="310"/>
    </row>
    <row r="878264" spans="16:16">
      <c r="P878264" s="310"/>
    </row>
    <row r="878265" spans="16:16">
      <c r="P878265" s="310"/>
    </row>
    <row r="878266" spans="16:16">
      <c r="P878266" s="310"/>
    </row>
    <row r="878267" spans="16:16">
      <c r="P878267" s="310"/>
    </row>
    <row r="878268" spans="16:16">
      <c r="P878268" s="310"/>
    </row>
    <row r="878269" spans="16:16">
      <c r="P878269" s="310"/>
    </row>
    <row r="878270" spans="16:16">
      <c r="P878270" s="310"/>
    </row>
    <row r="878271" spans="16:16">
      <c r="P878271" s="310"/>
    </row>
    <row r="878272" spans="16:16">
      <c r="P878272" s="310"/>
    </row>
    <row r="878273" spans="16:16">
      <c r="P878273" s="310"/>
    </row>
    <row r="878274" spans="16:16">
      <c r="P878274" s="310"/>
    </row>
    <row r="878275" spans="16:16">
      <c r="P878275" s="310"/>
    </row>
    <row r="878276" spans="16:16">
      <c r="P878276" s="310"/>
    </row>
    <row r="878277" spans="16:16">
      <c r="P878277" s="310"/>
    </row>
    <row r="878278" spans="16:16">
      <c r="P878278" s="310"/>
    </row>
    <row r="878279" spans="16:16">
      <c r="P878279" s="310"/>
    </row>
    <row r="878280" spans="16:16">
      <c r="P878280" s="310"/>
    </row>
    <row r="878281" spans="16:16">
      <c r="P878281" s="310"/>
    </row>
    <row r="878282" spans="16:16">
      <c r="P878282" s="310"/>
    </row>
    <row r="878283" spans="16:16">
      <c r="P878283" s="310"/>
    </row>
    <row r="878284" spans="16:16">
      <c r="P878284" s="310"/>
    </row>
    <row r="878285" spans="16:16">
      <c r="P878285" s="310"/>
    </row>
    <row r="878286" spans="16:16">
      <c r="P878286" s="310"/>
    </row>
    <row r="878287" spans="16:16">
      <c r="P878287" s="310"/>
    </row>
    <row r="878288" spans="16:16">
      <c r="P878288" s="310"/>
    </row>
    <row r="878289" spans="16:16">
      <c r="P878289" s="310"/>
    </row>
    <row r="878290" spans="16:16">
      <c r="P878290" s="310"/>
    </row>
    <row r="878291" spans="16:16">
      <c r="P878291" s="310"/>
    </row>
    <row r="878292" spans="16:16">
      <c r="P878292" s="310"/>
    </row>
    <row r="878293" spans="16:16">
      <c r="P878293" s="310"/>
    </row>
    <row r="878294" spans="16:16">
      <c r="P878294" s="310"/>
    </row>
    <row r="878295" spans="16:16">
      <c r="P878295" s="310"/>
    </row>
    <row r="878296" spans="16:16">
      <c r="P878296" s="310"/>
    </row>
    <row r="878297" spans="16:16">
      <c r="P878297" s="310"/>
    </row>
    <row r="878298" spans="16:16">
      <c r="P878298" s="310"/>
    </row>
    <row r="878299" spans="16:16">
      <c r="P878299" s="310"/>
    </row>
    <row r="878300" spans="16:16">
      <c r="P878300" s="310"/>
    </row>
    <row r="878301" spans="16:16">
      <c r="P878301" s="310"/>
    </row>
    <row r="878302" spans="16:16">
      <c r="P878302" s="310"/>
    </row>
    <row r="878303" spans="16:16">
      <c r="P878303" s="310"/>
    </row>
    <row r="878304" spans="16:16">
      <c r="P878304" s="310"/>
    </row>
    <row r="878305" spans="16:16">
      <c r="P878305" s="310"/>
    </row>
    <row r="878306" spans="16:16">
      <c r="P878306" s="310"/>
    </row>
    <row r="878307" spans="16:16">
      <c r="P878307" s="310"/>
    </row>
    <row r="878308" spans="16:16">
      <c r="P878308" s="310"/>
    </row>
    <row r="878309" spans="16:16">
      <c r="P878309" s="310"/>
    </row>
    <row r="878310" spans="16:16">
      <c r="P878310" s="310"/>
    </row>
    <row r="878311" spans="16:16">
      <c r="P878311" s="310"/>
    </row>
    <row r="878312" spans="16:16">
      <c r="P878312" s="310"/>
    </row>
    <row r="878313" spans="16:16">
      <c r="P878313" s="310"/>
    </row>
    <row r="878314" spans="16:16">
      <c r="P878314" s="310"/>
    </row>
    <row r="878315" spans="16:16">
      <c r="P878315" s="310"/>
    </row>
    <row r="878316" spans="16:16">
      <c r="P878316" s="310"/>
    </row>
    <row r="878317" spans="16:16">
      <c r="P878317" s="310"/>
    </row>
    <row r="878318" spans="16:16">
      <c r="P878318" s="310"/>
    </row>
    <row r="878319" spans="16:16">
      <c r="P878319" s="310"/>
    </row>
    <row r="878320" spans="16:16">
      <c r="P878320" s="310"/>
    </row>
    <row r="878321" spans="16:16">
      <c r="P878321" s="310"/>
    </row>
    <row r="878322" spans="16:16">
      <c r="P878322" s="310"/>
    </row>
    <row r="878323" spans="16:16">
      <c r="P878323" s="310"/>
    </row>
    <row r="878324" spans="16:16">
      <c r="P878324" s="310"/>
    </row>
    <row r="878325" spans="16:16">
      <c r="P878325" s="310"/>
    </row>
    <row r="878326" spans="16:16">
      <c r="P878326" s="310"/>
    </row>
    <row r="878327" spans="16:16">
      <c r="P878327" s="310"/>
    </row>
    <row r="878328" spans="16:16">
      <c r="P878328" s="310"/>
    </row>
    <row r="878329" spans="16:16">
      <c r="P878329" s="310"/>
    </row>
    <row r="878330" spans="16:16">
      <c r="P878330" s="310"/>
    </row>
    <row r="878331" spans="16:16">
      <c r="P878331" s="310"/>
    </row>
    <row r="878332" spans="16:16">
      <c r="P878332" s="310"/>
    </row>
    <row r="878333" spans="16:16">
      <c r="P878333" s="310"/>
    </row>
    <row r="878334" spans="16:16">
      <c r="P878334" s="310"/>
    </row>
    <row r="878335" spans="16:16">
      <c r="P878335" s="310"/>
    </row>
    <row r="878336" spans="16:16">
      <c r="P878336" s="310"/>
    </row>
    <row r="878337" spans="16:16">
      <c r="P878337" s="310"/>
    </row>
    <row r="878338" spans="16:16">
      <c r="P878338" s="310"/>
    </row>
    <row r="878339" spans="16:16">
      <c r="P878339" s="310"/>
    </row>
    <row r="878340" spans="16:16">
      <c r="P878340" s="310"/>
    </row>
    <row r="878341" spans="16:16">
      <c r="P878341" s="310"/>
    </row>
    <row r="878342" spans="16:16">
      <c r="P878342" s="310"/>
    </row>
    <row r="878343" spans="16:16">
      <c r="P878343" s="310"/>
    </row>
    <row r="878344" spans="16:16">
      <c r="P878344" s="310"/>
    </row>
    <row r="878345" spans="16:16">
      <c r="P878345" s="310"/>
    </row>
    <row r="878346" spans="16:16">
      <c r="P878346" s="310"/>
    </row>
    <row r="878347" spans="16:16">
      <c r="P878347" s="310"/>
    </row>
    <row r="878348" spans="16:16">
      <c r="P878348" s="310"/>
    </row>
    <row r="878349" spans="16:16">
      <c r="P878349" s="310"/>
    </row>
    <row r="878350" spans="16:16">
      <c r="P878350" s="310"/>
    </row>
    <row r="878351" spans="16:16">
      <c r="P878351" s="310"/>
    </row>
    <row r="878352" spans="16:16">
      <c r="P878352" s="310"/>
    </row>
    <row r="878353" spans="16:16">
      <c r="P878353" s="310"/>
    </row>
    <row r="878354" spans="16:16">
      <c r="P878354" s="310"/>
    </row>
    <row r="878355" spans="16:16">
      <c r="P878355" s="310"/>
    </row>
    <row r="878356" spans="16:16">
      <c r="P878356" s="310"/>
    </row>
    <row r="878357" spans="16:16">
      <c r="P878357" s="310"/>
    </row>
    <row r="878358" spans="16:16">
      <c r="P878358" s="310"/>
    </row>
    <row r="878359" spans="16:16">
      <c r="P878359" s="310"/>
    </row>
    <row r="878360" spans="16:16">
      <c r="P878360" s="310"/>
    </row>
    <row r="878361" spans="16:16">
      <c r="P878361" s="310"/>
    </row>
    <row r="878362" spans="16:16">
      <c r="P878362" s="310"/>
    </row>
    <row r="878363" spans="16:16">
      <c r="P878363" s="310"/>
    </row>
    <row r="878364" spans="16:16">
      <c r="P878364" s="310"/>
    </row>
    <row r="878365" spans="16:16">
      <c r="P878365" s="310"/>
    </row>
    <row r="878366" spans="16:16">
      <c r="P878366" s="310"/>
    </row>
    <row r="878367" spans="16:16">
      <c r="P878367" s="310"/>
    </row>
    <row r="878368" spans="16:16">
      <c r="P878368" s="310"/>
    </row>
    <row r="878369" spans="16:16">
      <c r="P878369" s="310"/>
    </row>
    <row r="878370" spans="16:16">
      <c r="P878370" s="310"/>
    </row>
    <row r="878371" spans="16:16">
      <c r="P878371" s="310"/>
    </row>
    <row r="878372" spans="16:16">
      <c r="P878372" s="310"/>
    </row>
    <row r="878373" spans="16:16">
      <c r="P878373" s="310"/>
    </row>
    <row r="878374" spans="16:16">
      <c r="P878374" s="310"/>
    </row>
    <row r="878375" spans="16:16">
      <c r="P878375" s="310"/>
    </row>
    <row r="878376" spans="16:16">
      <c r="P878376" s="310"/>
    </row>
    <row r="878377" spans="16:16">
      <c r="P878377" s="310"/>
    </row>
    <row r="878378" spans="16:16">
      <c r="P878378" s="310"/>
    </row>
    <row r="878379" spans="16:16">
      <c r="P878379" s="310"/>
    </row>
    <row r="878380" spans="16:16">
      <c r="P878380" s="310"/>
    </row>
    <row r="878381" spans="16:16">
      <c r="P878381" s="310"/>
    </row>
    <row r="878382" spans="16:16">
      <c r="P878382" s="310"/>
    </row>
    <row r="878383" spans="16:16">
      <c r="P878383" s="310"/>
    </row>
    <row r="878384" spans="16:16">
      <c r="P878384" s="310"/>
    </row>
    <row r="878385" spans="16:16">
      <c r="P878385" s="310"/>
    </row>
    <row r="878386" spans="16:16">
      <c r="P878386" s="310"/>
    </row>
    <row r="878387" spans="16:16">
      <c r="P878387" s="310"/>
    </row>
    <row r="878388" spans="16:16">
      <c r="P878388" s="310"/>
    </row>
    <row r="878389" spans="16:16">
      <c r="P878389" s="310"/>
    </row>
    <row r="878390" spans="16:16">
      <c r="P878390" s="310"/>
    </row>
    <row r="878391" spans="16:16">
      <c r="P878391" s="310"/>
    </row>
    <row r="878392" spans="16:16">
      <c r="P878392" s="310"/>
    </row>
    <row r="878393" spans="16:16">
      <c r="P878393" s="310"/>
    </row>
    <row r="878394" spans="16:16">
      <c r="P878394" s="310"/>
    </row>
    <row r="878395" spans="16:16">
      <c r="P878395" s="310"/>
    </row>
    <row r="878396" spans="16:16">
      <c r="P878396" s="310"/>
    </row>
    <row r="878397" spans="16:16">
      <c r="P878397" s="310"/>
    </row>
    <row r="878398" spans="16:16">
      <c r="P878398" s="310"/>
    </row>
    <row r="878399" spans="16:16">
      <c r="P878399" s="310"/>
    </row>
    <row r="878400" spans="16:16">
      <c r="P878400" s="310"/>
    </row>
    <row r="878401" spans="16:16">
      <c r="P878401" s="310"/>
    </row>
    <row r="878402" spans="16:16">
      <c r="P878402" s="310"/>
    </row>
    <row r="878403" spans="16:16">
      <c r="P878403" s="310"/>
    </row>
    <row r="878404" spans="16:16">
      <c r="P878404" s="310"/>
    </row>
    <row r="878405" spans="16:16">
      <c r="P878405" s="310"/>
    </row>
    <row r="878406" spans="16:16">
      <c r="P878406" s="310"/>
    </row>
    <row r="878407" spans="16:16">
      <c r="P878407" s="310"/>
    </row>
    <row r="878408" spans="16:16">
      <c r="P878408" s="310"/>
    </row>
    <row r="878409" spans="16:16">
      <c r="P878409" s="310"/>
    </row>
    <row r="878410" spans="16:16">
      <c r="P878410" s="310"/>
    </row>
    <row r="878411" spans="16:16">
      <c r="P878411" s="310"/>
    </row>
    <row r="878412" spans="16:16">
      <c r="P878412" s="310"/>
    </row>
    <row r="878413" spans="16:16">
      <c r="P878413" s="310"/>
    </row>
    <row r="878414" spans="16:16">
      <c r="P878414" s="310"/>
    </row>
    <row r="878415" spans="16:16">
      <c r="P878415" s="310"/>
    </row>
    <row r="878416" spans="16:16">
      <c r="P878416" s="310"/>
    </row>
    <row r="878417" spans="16:16">
      <c r="P878417" s="310"/>
    </row>
    <row r="878418" spans="16:16">
      <c r="P878418" s="310"/>
    </row>
    <row r="878419" spans="16:16">
      <c r="P878419" s="310"/>
    </row>
    <row r="878420" spans="16:16">
      <c r="P878420" s="310"/>
    </row>
    <row r="878421" spans="16:16">
      <c r="P878421" s="310"/>
    </row>
    <row r="878422" spans="16:16">
      <c r="P878422" s="310"/>
    </row>
    <row r="878423" spans="16:16">
      <c r="P878423" s="310"/>
    </row>
    <row r="878424" spans="16:16">
      <c r="P878424" s="310"/>
    </row>
    <row r="878425" spans="16:16">
      <c r="P878425" s="310"/>
    </row>
    <row r="878426" spans="16:16">
      <c r="P878426" s="310"/>
    </row>
    <row r="878427" spans="16:16">
      <c r="P878427" s="310"/>
    </row>
    <row r="878428" spans="16:16">
      <c r="P878428" s="310"/>
    </row>
    <row r="878429" spans="16:16">
      <c r="P878429" s="310"/>
    </row>
    <row r="878430" spans="16:16">
      <c r="P878430" s="310"/>
    </row>
    <row r="878431" spans="16:16">
      <c r="P878431" s="310"/>
    </row>
    <row r="878432" spans="16:16">
      <c r="P878432" s="310"/>
    </row>
    <row r="878433" spans="16:16">
      <c r="P878433" s="310"/>
    </row>
    <row r="878434" spans="16:16">
      <c r="P878434" s="310"/>
    </row>
    <row r="878435" spans="16:16">
      <c r="P878435" s="310"/>
    </row>
    <row r="878436" spans="16:16">
      <c r="P878436" s="310"/>
    </row>
    <row r="878437" spans="16:16">
      <c r="P878437" s="310"/>
    </row>
    <row r="878438" spans="16:16">
      <c r="P878438" s="310"/>
    </row>
    <row r="878439" spans="16:16">
      <c r="P878439" s="310"/>
    </row>
    <row r="878440" spans="16:16">
      <c r="P878440" s="310"/>
    </row>
    <row r="878441" spans="16:16">
      <c r="P878441" s="310"/>
    </row>
    <row r="878442" spans="16:16">
      <c r="P878442" s="310"/>
    </row>
    <row r="878443" spans="16:16">
      <c r="P878443" s="310"/>
    </row>
    <row r="878444" spans="16:16">
      <c r="P878444" s="310"/>
    </row>
    <row r="878445" spans="16:16">
      <c r="P878445" s="310"/>
    </row>
    <row r="878446" spans="16:16">
      <c r="P878446" s="310"/>
    </row>
    <row r="878447" spans="16:16">
      <c r="P878447" s="310"/>
    </row>
    <row r="878448" spans="16:16">
      <c r="P878448" s="310"/>
    </row>
    <row r="878449" spans="16:16">
      <c r="P878449" s="310"/>
    </row>
    <row r="878450" spans="16:16">
      <c r="P878450" s="310"/>
    </row>
    <row r="878451" spans="16:16">
      <c r="P878451" s="310"/>
    </row>
    <row r="878452" spans="16:16">
      <c r="P878452" s="310"/>
    </row>
    <row r="878453" spans="16:16">
      <c r="P878453" s="310"/>
    </row>
    <row r="878454" spans="16:16">
      <c r="P878454" s="310"/>
    </row>
    <row r="878455" spans="16:16">
      <c r="P878455" s="310"/>
    </row>
    <row r="878456" spans="16:16">
      <c r="P878456" s="310"/>
    </row>
    <row r="878457" spans="16:16">
      <c r="P878457" s="310"/>
    </row>
    <row r="878458" spans="16:16">
      <c r="P878458" s="310"/>
    </row>
    <row r="878459" spans="16:16">
      <c r="P878459" s="310"/>
    </row>
    <row r="878460" spans="16:16">
      <c r="P878460" s="310"/>
    </row>
    <row r="878461" spans="16:16">
      <c r="P878461" s="310"/>
    </row>
    <row r="878462" spans="16:16">
      <c r="P878462" s="310"/>
    </row>
    <row r="878463" spans="16:16">
      <c r="P878463" s="310"/>
    </row>
    <row r="878464" spans="16:16">
      <c r="P878464" s="310"/>
    </row>
    <row r="878465" spans="16:16">
      <c r="P878465" s="310"/>
    </row>
    <row r="878466" spans="16:16">
      <c r="P878466" s="310"/>
    </row>
    <row r="878467" spans="16:16">
      <c r="P878467" s="310"/>
    </row>
    <row r="878468" spans="16:16">
      <c r="P878468" s="310"/>
    </row>
    <row r="878469" spans="16:16">
      <c r="P878469" s="310"/>
    </row>
    <row r="878470" spans="16:16">
      <c r="P878470" s="310"/>
    </row>
    <row r="878471" spans="16:16">
      <c r="P878471" s="310"/>
    </row>
    <row r="878472" spans="16:16">
      <c r="P878472" s="310"/>
    </row>
    <row r="878473" spans="16:16">
      <c r="P878473" s="310"/>
    </row>
    <row r="878474" spans="16:16">
      <c r="P878474" s="310"/>
    </row>
    <row r="878475" spans="16:16">
      <c r="P878475" s="310"/>
    </row>
    <row r="878476" spans="16:16">
      <c r="P878476" s="310"/>
    </row>
    <row r="878477" spans="16:16">
      <c r="P878477" s="310"/>
    </row>
    <row r="878478" spans="16:16">
      <c r="P878478" s="310"/>
    </row>
    <row r="878479" spans="16:16">
      <c r="P878479" s="310"/>
    </row>
    <row r="878480" spans="16:16">
      <c r="P878480" s="310"/>
    </row>
    <row r="878481" spans="16:16">
      <c r="P878481" s="310"/>
    </row>
    <row r="878482" spans="16:16">
      <c r="P878482" s="310"/>
    </row>
    <row r="878483" spans="16:16">
      <c r="P878483" s="310"/>
    </row>
    <row r="878484" spans="16:16">
      <c r="P878484" s="310"/>
    </row>
    <row r="878485" spans="16:16">
      <c r="P878485" s="310"/>
    </row>
    <row r="878486" spans="16:16">
      <c r="P878486" s="310"/>
    </row>
    <row r="878487" spans="16:16">
      <c r="P878487" s="310"/>
    </row>
    <row r="878488" spans="16:16">
      <c r="P878488" s="310"/>
    </row>
    <row r="878489" spans="16:16">
      <c r="P878489" s="310"/>
    </row>
    <row r="878490" spans="16:16">
      <c r="P878490" s="310"/>
    </row>
    <row r="878491" spans="16:16">
      <c r="P878491" s="310"/>
    </row>
    <row r="878492" spans="16:16">
      <c r="P878492" s="310"/>
    </row>
    <row r="878493" spans="16:16">
      <c r="P878493" s="310"/>
    </row>
    <row r="878494" spans="16:16">
      <c r="P878494" s="310"/>
    </row>
    <row r="878495" spans="16:16">
      <c r="P878495" s="310"/>
    </row>
    <row r="878496" spans="16:16">
      <c r="P878496" s="310"/>
    </row>
    <row r="878497" spans="16:16">
      <c r="P878497" s="310"/>
    </row>
    <row r="878498" spans="16:16">
      <c r="P878498" s="310"/>
    </row>
    <row r="878499" spans="16:16">
      <c r="P878499" s="310"/>
    </row>
    <row r="878500" spans="16:16">
      <c r="P878500" s="310"/>
    </row>
    <row r="878501" spans="16:16">
      <c r="P878501" s="310"/>
    </row>
    <row r="878502" spans="16:16">
      <c r="P878502" s="310"/>
    </row>
    <row r="878503" spans="16:16">
      <c r="P878503" s="310"/>
    </row>
    <row r="878504" spans="16:16">
      <c r="P878504" s="310"/>
    </row>
    <row r="878505" spans="16:16">
      <c r="P878505" s="310"/>
    </row>
    <row r="878506" spans="16:16">
      <c r="P878506" s="310"/>
    </row>
    <row r="878507" spans="16:16">
      <c r="P878507" s="310"/>
    </row>
    <row r="878508" spans="16:16">
      <c r="P878508" s="310"/>
    </row>
    <row r="878509" spans="16:16">
      <c r="P878509" s="310"/>
    </row>
    <row r="878510" spans="16:16">
      <c r="P878510" s="310"/>
    </row>
    <row r="878511" spans="16:16">
      <c r="P878511" s="310"/>
    </row>
    <row r="878512" spans="16:16">
      <c r="P878512" s="310"/>
    </row>
    <row r="878513" spans="16:16">
      <c r="P878513" s="310"/>
    </row>
    <row r="878514" spans="16:16">
      <c r="P878514" s="310"/>
    </row>
    <row r="878515" spans="16:16">
      <c r="P878515" s="310"/>
    </row>
    <row r="878516" spans="16:16">
      <c r="P878516" s="310"/>
    </row>
    <row r="878517" spans="16:16">
      <c r="P878517" s="310"/>
    </row>
    <row r="878518" spans="16:16">
      <c r="P878518" s="310"/>
    </row>
    <row r="878519" spans="16:16">
      <c r="P878519" s="310"/>
    </row>
    <row r="878520" spans="16:16">
      <c r="P878520" s="310"/>
    </row>
    <row r="878521" spans="16:16">
      <c r="P878521" s="310"/>
    </row>
    <row r="878522" spans="16:16">
      <c r="P878522" s="310"/>
    </row>
    <row r="878523" spans="16:16">
      <c r="P878523" s="310"/>
    </row>
    <row r="878524" spans="16:16">
      <c r="P878524" s="310"/>
    </row>
    <row r="878525" spans="16:16">
      <c r="P878525" s="310"/>
    </row>
    <row r="878526" spans="16:16">
      <c r="P878526" s="310"/>
    </row>
    <row r="878527" spans="16:16">
      <c r="P878527" s="310"/>
    </row>
    <row r="878528" spans="16:16">
      <c r="P878528" s="310"/>
    </row>
    <row r="878529" spans="16:16">
      <c r="P878529" s="310"/>
    </row>
    <row r="878530" spans="16:16">
      <c r="P878530" s="310"/>
    </row>
    <row r="878531" spans="16:16">
      <c r="P878531" s="310"/>
    </row>
    <row r="878532" spans="16:16">
      <c r="P878532" s="310"/>
    </row>
    <row r="878533" spans="16:16">
      <c r="P878533" s="310"/>
    </row>
    <row r="878534" spans="16:16">
      <c r="P878534" s="310"/>
    </row>
    <row r="878535" spans="16:16">
      <c r="P878535" s="310"/>
    </row>
    <row r="878536" spans="16:16">
      <c r="P878536" s="310"/>
    </row>
    <row r="878537" spans="16:16">
      <c r="P878537" s="310"/>
    </row>
    <row r="878538" spans="16:16">
      <c r="P878538" s="310"/>
    </row>
    <row r="878539" spans="16:16">
      <c r="P878539" s="310"/>
    </row>
    <row r="878540" spans="16:16">
      <c r="P878540" s="310"/>
    </row>
    <row r="878541" spans="16:16">
      <c r="P878541" s="310"/>
    </row>
    <row r="878542" spans="16:16">
      <c r="P878542" s="310"/>
    </row>
    <row r="878543" spans="16:16">
      <c r="P878543" s="310"/>
    </row>
    <row r="878544" spans="16:16">
      <c r="P878544" s="310"/>
    </row>
    <row r="878545" spans="16:16">
      <c r="P878545" s="310"/>
    </row>
    <row r="878546" spans="16:16">
      <c r="P878546" s="310"/>
    </row>
    <row r="878547" spans="16:16">
      <c r="P878547" s="310"/>
    </row>
    <row r="878548" spans="16:16">
      <c r="P878548" s="310"/>
    </row>
    <row r="878549" spans="16:16">
      <c r="P878549" s="310"/>
    </row>
    <row r="878550" spans="16:16">
      <c r="P878550" s="310"/>
    </row>
    <row r="878551" spans="16:16">
      <c r="P878551" s="310"/>
    </row>
    <row r="878552" spans="16:16">
      <c r="P878552" s="310"/>
    </row>
    <row r="878553" spans="16:16">
      <c r="P878553" s="310"/>
    </row>
    <row r="878554" spans="16:16">
      <c r="P878554" s="310"/>
    </row>
    <row r="878555" spans="16:16">
      <c r="P878555" s="310"/>
    </row>
    <row r="878556" spans="16:16">
      <c r="P878556" s="310"/>
    </row>
    <row r="878557" spans="16:16">
      <c r="P878557" s="310"/>
    </row>
    <row r="878558" spans="16:16">
      <c r="P878558" s="310"/>
    </row>
    <row r="878559" spans="16:16">
      <c r="P878559" s="310"/>
    </row>
    <row r="878560" spans="16:16">
      <c r="P878560" s="310"/>
    </row>
    <row r="878561" spans="16:16">
      <c r="P878561" s="310"/>
    </row>
    <row r="878562" spans="16:16">
      <c r="P878562" s="310"/>
    </row>
    <row r="878563" spans="16:16">
      <c r="P878563" s="310"/>
    </row>
    <row r="878564" spans="16:16">
      <c r="P878564" s="310"/>
    </row>
    <row r="878565" spans="16:16">
      <c r="P878565" s="310"/>
    </row>
    <row r="878566" spans="16:16">
      <c r="P878566" s="310"/>
    </row>
    <row r="878567" spans="16:16">
      <c r="P878567" s="310"/>
    </row>
    <row r="878568" spans="16:16">
      <c r="P878568" s="310"/>
    </row>
    <row r="878569" spans="16:16">
      <c r="P878569" s="310"/>
    </row>
    <row r="878570" spans="16:16">
      <c r="P878570" s="310"/>
    </row>
    <row r="878571" spans="16:16">
      <c r="P878571" s="310"/>
    </row>
    <row r="878572" spans="16:16">
      <c r="P878572" s="310"/>
    </row>
    <row r="878573" spans="16:16">
      <c r="P878573" s="310"/>
    </row>
    <row r="878574" spans="16:16">
      <c r="P878574" s="310"/>
    </row>
    <row r="878575" spans="16:16">
      <c r="P878575" s="310"/>
    </row>
    <row r="878576" spans="16:16">
      <c r="P878576" s="310"/>
    </row>
    <row r="878577" spans="16:16">
      <c r="P878577" s="310"/>
    </row>
    <row r="878578" spans="16:16">
      <c r="P878578" s="310"/>
    </row>
    <row r="878579" spans="16:16">
      <c r="P878579" s="310"/>
    </row>
    <row r="878580" spans="16:16">
      <c r="P878580" s="310"/>
    </row>
    <row r="878581" spans="16:16">
      <c r="P878581" s="310"/>
    </row>
    <row r="878582" spans="16:16">
      <c r="P878582" s="310"/>
    </row>
    <row r="878583" spans="16:16">
      <c r="P878583" s="310"/>
    </row>
    <row r="878584" spans="16:16">
      <c r="P878584" s="310"/>
    </row>
    <row r="878585" spans="16:16">
      <c r="P878585" s="310"/>
    </row>
    <row r="878586" spans="16:16">
      <c r="P878586" s="310"/>
    </row>
    <row r="878587" spans="16:16">
      <c r="P878587" s="310"/>
    </row>
    <row r="878588" spans="16:16">
      <c r="P878588" s="310"/>
    </row>
    <row r="878589" spans="16:16">
      <c r="P878589" s="310"/>
    </row>
    <row r="878590" spans="16:16">
      <c r="P878590" s="310"/>
    </row>
    <row r="878591" spans="16:16">
      <c r="P878591" s="310"/>
    </row>
    <row r="878592" spans="16:16">
      <c r="P878592" s="310"/>
    </row>
    <row r="878593" spans="16:16">
      <c r="P878593" s="310"/>
    </row>
    <row r="878594" spans="16:16">
      <c r="P878594" s="310"/>
    </row>
    <row r="878595" spans="16:16">
      <c r="P878595" s="310"/>
    </row>
    <row r="878596" spans="16:16">
      <c r="P878596" s="310"/>
    </row>
    <row r="878597" spans="16:16">
      <c r="P878597" s="310"/>
    </row>
    <row r="878598" spans="16:16">
      <c r="P878598" s="310"/>
    </row>
    <row r="878599" spans="16:16">
      <c r="P878599" s="310"/>
    </row>
    <row r="878600" spans="16:16">
      <c r="P878600" s="310"/>
    </row>
    <row r="878601" spans="16:16">
      <c r="P878601" s="310"/>
    </row>
    <row r="878602" spans="16:16">
      <c r="P878602" s="310"/>
    </row>
    <row r="878603" spans="16:16">
      <c r="P878603" s="310"/>
    </row>
    <row r="878604" spans="16:16">
      <c r="P878604" s="310"/>
    </row>
    <row r="878605" spans="16:16">
      <c r="P878605" s="310"/>
    </row>
    <row r="878606" spans="16:16">
      <c r="P878606" s="310"/>
    </row>
    <row r="878607" spans="16:16">
      <c r="P878607" s="310"/>
    </row>
    <row r="878608" spans="16:16">
      <c r="P878608" s="310"/>
    </row>
    <row r="878609" spans="16:16">
      <c r="P878609" s="310"/>
    </row>
    <row r="878610" spans="16:16">
      <c r="P878610" s="310"/>
    </row>
    <row r="878611" spans="16:16">
      <c r="P878611" s="310"/>
    </row>
    <row r="878612" spans="16:16">
      <c r="P878612" s="310"/>
    </row>
    <row r="878613" spans="16:16">
      <c r="P878613" s="310"/>
    </row>
    <row r="878614" spans="16:16">
      <c r="P878614" s="310"/>
    </row>
    <row r="878615" spans="16:16">
      <c r="P878615" s="310"/>
    </row>
    <row r="878616" spans="16:16">
      <c r="P878616" s="310"/>
    </row>
    <row r="878617" spans="16:16">
      <c r="P878617" s="310"/>
    </row>
    <row r="878618" spans="16:16">
      <c r="P878618" s="310"/>
    </row>
    <row r="878619" spans="16:16">
      <c r="P878619" s="310"/>
    </row>
    <row r="878620" spans="16:16">
      <c r="P878620" s="310"/>
    </row>
    <row r="878621" spans="16:16">
      <c r="P878621" s="310"/>
    </row>
    <row r="878622" spans="16:16">
      <c r="P878622" s="310"/>
    </row>
    <row r="878623" spans="16:16">
      <c r="P878623" s="310"/>
    </row>
    <row r="878624" spans="16:16">
      <c r="P878624" s="310"/>
    </row>
    <row r="878625" spans="16:16">
      <c r="P878625" s="310"/>
    </row>
    <row r="878626" spans="16:16">
      <c r="P878626" s="310"/>
    </row>
    <row r="878627" spans="16:16">
      <c r="P878627" s="310"/>
    </row>
    <row r="878628" spans="16:16">
      <c r="P878628" s="310"/>
    </row>
    <row r="878629" spans="16:16">
      <c r="P878629" s="310"/>
    </row>
    <row r="878630" spans="16:16">
      <c r="P878630" s="310"/>
    </row>
    <row r="878631" spans="16:16">
      <c r="P878631" s="310"/>
    </row>
    <row r="878632" spans="16:16">
      <c r="P878632" s="310"/>
    </row>
    <row r="878633" spans="16:16">
      <c r="P878633" s="310"/>
    </row>
    <row r="878634" spans="16:16">
      <c r="P878634" s="310"/>
    </row>
    <row r="878635" spans="16:16">
      <c r="P878635" s="310"/>
    </row>
    <row r="878636" spans="16:16">
      <c r="P878636" s="310"/>
    </row>
    <row r="878637" spans="16:16">
      <c r="P878637" s="310"/>
    </row>
    <row r="878638" spans="16:16">
      <c r="P878638" s="310"/>
    </row>
    <row r="878639" spans="16:16">
      <c r="P878639" s="310"/>
    </row>
    <row r="878640" spans="16:16">
      <c r="P878640" s="310"/>
    </row>
    <row r="878641" spans="16:16">
      <c r="P878641" s="310"/>
    </row>
    <row r="878642" spans="16:16">
      <c r="P878642" s="310"/>
    </row>
    <row r="878643" spans="16:16">
      <c r="P878643" s="310"/>
    </row>
    <row r="878644" spans="16:16">
      <c r="P878644" s="310"/>
    </row>
    <row r="878645" spans="16:16">
      <c r="P878645" s="310"/>
    </row>
    <row r="878646" spans="16:16">
      <c r="P878646" s="310"/>
    </row>
    <row r="878647" spans="16:16">
      <c r="P878647" s="310"/>
    </row>
    <row r="878648" spans="16:16">
      <c r="P878648" s="310"/>
    </row>
    <row r="878649" spans="16:16">
      <c r="P878649" s="310"/>
    </row>
    <row r="878650" spans="16:16">
      <c r="P878650" s="310"/>
    </row>
    <row r="878651" spans="16:16">
      <c r="P878651" s="310"/>
    </row>
    <row r="878652" spans="16:16">
      <c r="P878652" s="310"/>
    </row>
    <row r="878653" spans="16:16">
      <c r="P878653" s="310"/>
    </row>
    <row r="878654" spans="16:16">
      <c r="P878654" s="310"/>
    </row>
    <row r="878655" spans="16:16">
      <c r="P878655" s="310"/>
    </row>
    <row r="878656" spans="16:16">
      <c r="P878656" s="310"/>
    </row>
    <row r="878657" spans="16:16">
      <c r="P878657" s="310"/>
    </row>
    <row r="878658" spans="16:16">
      <c r="P878658" s="310"/>
    </row>
    <row r="878659" spans="16:16">
      <c r="P878659" s="310"/>
    </row>
    <row r="878660" spans="16:16">
      <c r="P878660" s="310"/>
    </row>
    <row r="878661" spans="16:16">
      <c r="P878661" s="310"/>
    </row>
    <row r="878662" spans="16:16">
      <c r="P878662" s="310"/>
    </row>
    <row r="878663" spans="16:16">
      <c r="P878663" s="310"/>
    </row>
    <row r="878664" spans="16:16">
      <c r="P878664" s="310"/>
    </row>
    <row r="878665" spans="16:16">
      <c r="P878665" s="310"/>
    </row>
    <row r="878666" spans="16:16">
      <c r="P878666" s="310"/>
    </row>
    <row r="878667" spans="16:16">
      <c r="P878667" s="310"/>
    </row>
    <row r="878668" spans="16:16">
      <c r="P878668" s="310"/>
    </row>
    <row r="878669" spans="16:16">
      <c r="P878669" s="310"/>
    </row>
    <row r="878670" spans="16:16">
      <c r="P878670" s="310"/>
    </row>
    <row r="878671" spans="16:16">
      <c r="P878671" s="310"/>
    </row>
    <row r="878672" spans="16:16">
      <c r="P878672" s="310"/>
    </row>
    <row r="878673" spans="16:16">
      <c r="P878673" s="310"/>
    </row>
    <row r="878674" spans="16:16">
      <c r="P878674" s="310"/>
    </row>
    <row r="878675" spans="16:16">
      <c r="P878675" s="310"/>
    </row>
    <row r="878676" spans="16:16">
      <c r="P878676" s="310"/>
    </row>
    <row r="878677" spans="16:16">
      <c r="P878677" s="310"/>
    </row>
    <row r="878678" spans="16:16">
      <c r="P878678" s="310"/>
    </row>
    <row r="878679" spans="16:16">
      <c r="P878679" s="310"/>
    </row>
    <row r="878680" spans="16:16">
      <c r="P878680" s="310"/>
    </row>
    <row r="878681" spans="16:16">
      <c r="P878681" s="310"/>
    </row>
    <row r="878682" spans="16:16">
      <c r="P878682" s="310"/>
    </row>
    <row r="878683" spans="16:16">
      <c r="P878683" s="310"/>
    </row>
    <row r="878684" spans="16:16">
      <c r="P878684" s="310"/>
    </row>
    <row r="878685" spans="16:16">
      <c r="P878685" s="310"/>
    </row>
    <row r="878686" spans="16:16">
      <c r="P878686" s="310"/>
    </row>
    <row r="878687" spans="16:16">
      <c r="P878687" s="310"/>
    </row>
    <row r="878688" spans="16:16">
      <c r="P878688" s="310"/>
    </row>
    <row r="878689" spans="16:16">
      <c r="P878689" s="310"/>
    </row>
    <row r="878690" spans="16:16">
      <c r="P878690" s="310"/>
    </row>
    <row r="878691" spans="16:16">
      <c r="P878691" s="310"/>
    </row>
    <row r="878692" spans="16:16">
      <c r="P878692" s="310"/>
    </row>
    <row r="878693" spans="16:16">
      <c r="P878693" s="310"/>
    </row>
    <row r="878694" spans="16:16">
      <c r="P878694" s="310"/>
    </row>
    <row r="878695" spans="16:16">
      <c r="P878695" s="310"/>
    </row>
    <row r="878696" spans="16:16">
      <c r="P878696" s="310"/>
    </row>
    <row r="878697" spans="16:16">
      <c r="P878697" s="310"/>
    </row>
    <row r="878698" spans="16:16">
      <c r="P878698" s="310"/>
    </row>
    <row r="878699" spans="16:16">
      <c r="P878699" s="310"/>
    </row>
    <row r="878700" spans="16:16">
      <c r="P878700" s="310"/>
    </row>
    <row r="878701" spans="16:16">
      <c r="P878701" s="310"/>
    </row>
    <row r="878702" spans="16:16">
      <c r="P878702" s="310"/>
    </row>
    <row r="878703" spans="16:16">
      <c r="P878703" s="310"/>
    </row>
    <row r="878704" spans="16:16">
      <c r="P878704" s="310"/>
    </row>
    <row r="878705" spans="16:16">
      <c r="P878705" s="310"/>
    </row>
    <row r="878706" spans="16:16">
      <c r="P878706" s="310"/>
    </row>
    <row r="878707" spans="16:16">
      <c r="P878707" s="310"/>
    </row>
    <row r="878708" spans="16:16">
      <c r="P878708" s="310"/>
    </row>
    <row r="878709" spans="16:16">
      <c r="P878709" s="310"/>
    </row>
    <row r="878710" spans="16:16">
      <c r="P878710" s="310"/>
    </row>
    <row r="878711" spans="16:16">
      <c r="P878711" s="310"/>
    </row>
    <row r="878712" spans="16:16">
      <c r="P878712" s="310"/>
    </row>
    <row r="878713" spans="16:16">
      <c r="P878713" s="310"/>
    </row>
    <row r="878714" spans="16:16">
      <c r="P878714" s="310"/>
    </row>
    <row r="878715" spans="16:16">
      <c r="P878715" s="310"/>
    </row>
    <row r="878716" spans="16:16">
      <c r="P878716" s="310"/>
    </row>
    <row r="878717" spans="16:16">
      <c r="P878717" s="310"/>
    </row>
    <row r="878718" spans="16:16">
      <c r="P878718" s="310"/>
    </row>
    <row r="878719" spans="16:16">
      <c r="P878719" s="310"/>
    </row>
    <row r="878720" spans="16:16">
      <c r="P878720" s="310"/>
    </row>
    <row r="878721" spans="16:16">
      <c r="P878721" s="310"/>
    </row>
    <row r="878722" spans="16:16">
      <c r="P878722" s="310"/>
    </row>
    <row r="878723" spans="16:16">
      <c r="P878723" s="310"/>
    </row>
    <row r="878724" spans="16:16">
      <c r="P878724" s="310"/>
    </row>
    <row r="878725" spans="16:16">
      <c r="P878725" s="310"/>
    </row>
    <row r="878726" spans="16:16">
      <c r="P878726" s="310"/>
    </row>
    <row r="878727" spans="16:16">
      <c r="P878727" s="310"/>
    </row>
    <row r="878728" spans="16:16">
      <c r="P878728" s="310"/>
    </row>
    <row r="878729" spans="16:16">
      <c r="P878729" s="310"/>
    </row>
    <row r="878730" spans="16:16">
      <c r="P878730" s="310"/>
    </row>
    <row r="878731" spans="16:16">
      <c r="P878731" s="310"/>
    </row>
    <row r="878732" spans="16:16">
      <c r="P878732" s="310"/>
    </row>
    <row r="878733" spans="16:16">
      <c r="P878733" s="310"/>
    </row>
    <row r="878734" spans="16:16">
      <c r="P878734" s="310"/>
    </row>
    <row r="878735" spans="16:16">
      <c r="P878735" s="310"/>
    </row>
    <row r="878736" spans="16:16">
      <c r="P878736" s="310"/>
    </row>
    <row r="878737" spans="16:16">
      <c r="P878737" s="310"/>
    </row>
    <row r="878738" spans="16:16">
      <c r="P878738" s="310"/>
    </row>
    <row r="878739" spans="16:16">
      <c r="P878739" s="310"/>
    </row>
    <row r="878740" spans="16:16">
      <c r="P878740" s="310"/>
    </row>
    <row r="878741" spans="16:16">
      <c r="P878741" s="310"/>
    </row>
    <row r="878742" spans="16:16">
      <c r="P878742" s="310"/>
    </row>
    <row r="878743" spans="16:16">
      <c r="P878743" s="310"/>
    </row>
    <row r="878744" spans="16:16">
      <c r="P878744" s="310"/>
    </row>
    <row r="878745" spans="16:16">
      <c r="P878745" s="310"/>
    </row>
    <row r="878746" spans="16:16">
      <c r="P878746" s="310"/>
    </row>
    <row r="878747" spans="16:16">
      <c r="P878747" s="310"/>
    </row>
    <row r="878748" spans="16:16">
      <c r="P878748" s="310"/>
    </row>
    <row r="878749" spans="16:16">
      <c r="P878749" s="310"/>
    </row>
    <row r="878750" spans="16:16">
      <c r="P878750" s="310"/>
    </row>
    <row r="878751" spans="16:16">
      <c r="P878751" s="310"/>
    </row>
    <row r="878752" spans="16:16">
      <c r="P878752" s="310"/>
    </row>
    <row r="878753" spans="16:16">
      <c r="P878753" s="310"/>
    </row>
    <row r="878754" spans="16:16">
      <c r="P878754" s="310"/>
    </row>
    <row r="878755" spans="16:16">
      <c r="P878755" s="310"/>
    </row>
    <row r="878756" spans="16:16">
      <c r="P878756" s="310"/>
    </row>
    <row r="878757" spans="16:16">
      <c r="P878757" s="310"/>
    </row>
    <row r="878758" spans="16:16">
      <c r="P878758" s="310"/>
    </row>
    <row r="878759" spans="16:16">
      <c r="P878759" s="310"/>
    </row>
    <row r="878760" spans="16:16">
      <c r="P878760" s="310"/>
    </row>
    <row r="878761" spans="16:16">
      <c r="P878761" s="310"/>
    </row>
    <row r="878762" spans="16:16">
      <c r="P878762" s="310"/>
    </row>
    <row r="878763" spans="16:16">
      <c r="P878763" s="310"/>
    </row>
    <row r="878764" spans="16:16">
      <c r="P878764" s="310"/>
    </row>
    <row r="878765" spans="16:16">
      <c r="P878765" s="310"/>
    </row>
    <row r="878766" spans="16:16">
      <c r="P878766" s="310"/>
    </row>
    <row r="878767" spans="16:16">
      <c r="P878767" s="310"/>
    </row>
    <row r="878768" spans="16:16">
      <c r="P878768" s="310"/>
    </row>
    <row r="878769" spans="16:16">
      <c r="P878769" s="310"/>
    </row>
    <row r="878770" spans="16:16">
      <c r="P878770" s="310"/>
    </row>
    <row r="878771" spans="16:16">
      <c r="P878771" s="310"/>
    </row>
    <row r="878772" spans="16:16">
      <c r="P878772" s="310"/>
    </row>
    <row r="878773" spans="16:16">
      <c r="P878773" s="310"/>
    </row>
    <row r="878774" spans="16:16">
      <c r="P878774" s="310"/>
    </row>
    <row r="878775" spans="16:16">
      <c r="P878775" s="310"/>
    </row>
    <row r="878776" spans="16:16">
      <c r="P878776" s="310"/>
    </row>
    <row r="878777" spans="16:16">
      <c r="P878777" s="310"/>
    </row>
    <row r="878778" spans="16:16">
      <c r="P878778" s="310"/>
    </row>
    <row r="878779" spans="16:16">
      <c r="P878779" s="310"/>
    </row>
    <row r="878780" spans="16:16">
      <c r="P878780" s="310"/>
    </row>
    <row r="878781" spans="16:16">
      <c r="P878781" s="310"/>
    </row>
    <row r="878782" spans="16:16">
      <c r="P878782" s="310"/>
    </row>
    <row r="878783" spans="16:16">
      <c r="P878783" s="310"/>
    </row>
    <row r="878784" spans="16:16">
      <c r="P878784" s="310"/>
    </row>
    <row r="878785" spans="16:16">
      <c r="P878785" s="310"/>
    </row>
    <row r="878786" spans="16:16">
      <c r="P878786" s="310"/>
    </row>
    <row r="878787" spans="16:16">
      <c r="P878787" s="310"/>
    </row>
    <row r="878788" spans="16:16">
      <c r="P878788" s="310"/>
    </row>
    <row r="878789" spans="16:16">
      <c r="P878789" s="310"/>
    </row>
    <row r="878790" spans="16:16">
      <c r="P878790" s="310"/>
    </row>
    <row r="878791" spans="16:16">
      <c r="P878791" s="310"/>
    </row>
    <row r="878792" spans="16:16">
      <c r="P878792" s="310"/>
    </row>
    <row r="878793" spans="16:16">
      <c r="P878793" s="310"/>
    </row>
    <row r="878794" spans="16:16">
      <c r="P878794" s="310"/>
    </row>
    <row r="878795" spans="16:16">
      <c r="P878795" s="310"/>
    </row>
    <row r="878796" spans="16:16">
      <c r="P878796" s="310"/>
    </row>
    <row r="878797" spans="16:16">
      <c r="P878797" s="310"/>
    </row>
    <row r="878798" spans="16:16">
      <c r="P878798" s="310"/>
    </row>
    <row r="878799" spans="16:16">
      <c r="P878799" s="310"/>
    </row>
    <row r="878800" spans="16:16">
      <c r="P878800" s="310"/>
    </row>
    <row r="878801" spans="16:16">
      <c r="P878801" s="310"/>
    </row>
    <row r="878802" spans="16:16">
      <c r="P878802" s="310"/>
    </row>
    <row r="878803" spans="16:16">
      <c r="P878803" s="310"/>
    </row>
    <row r="878804" spans="16:16">
      <c r="P878804" s="310"/>
    </row>
    <row r="878805" spans="16:16">
      <c r="P878805" s="310"/>
    </row>
    <row r="878806" spans="16:16">
      <c r="P878806" s="310"/>
    </row>
    <row r="878807" spans="16:16">
      <c r="P878807" s="310"/>
    </row>
    <row r="878808" spans="16:16">
      <c r="P878808" s="310"/>
    </row>
    <row r="878809" spans="16:16">
      <c r="P878809" s="310"/>
    </row>
    <row r="878810" spans="16:16">
      <c r="P878810" s="310"/>
    </row>
    <row r="878811" spans="16:16">
      <c r="P878811" s="310"/>
    </row>
    <row r="878812" spans="16:16">
      <c r="P878812" s="310"/>
    </row>
    <row r="878813" spans="16:16">
      <c r="P878813" s="310"/>
    </row>
    <row r="878814" spans="16:16">
      <c r="P878814" s="310"/>
    </row>
    <row r="878815" spans="16:16">
      <c r="P878815" s="310"/>
    </row>
    <row r="878816" spans="16:16">
      <c r="P878816" s="310"/>
    </row>
    <row r="878817" spans="16:16">
      <c r="P878817" s="310"/>
    </row>
    <row r="878818" spans="16:16">
      <c r="P878818" s="310"/>
    </row>
    <row r="878819" spans="16:16">
      <c r="P878819" s="310"/>
    </row>
    <row r="878820" spans="16:16">
      <c r="P878820" s="310"/>
    </row>
    <row r="878821" spans="16:16">
      <c r="P878821" s="310"/>
    </row>
    <row r="878822" spans="16:16">
      <c r="P878822" s="310"/>
    </row>
    <row r="878823" spans="16:16">
      <c r="P878823" s="310"/>
    </row>
    <row r="878824" spans="16:16">
      <c r="P878824" s="310"/>
    </row>
    <row r="878825" spans="16:16">
      <c r="P878825" s="310"/>
    </row>
    <row r="878826" spans="16:16">
      <c r="P878826" s="310"/>
    </row>
    <row r="878827" spans="16:16">
      <c r="P878827" s="310"/>
    </row>
    <row r="878828" spans="16:16">
      <c r="P878828" s="310"/>
    </row>
    <row r="878829" spans="16:16">
      <c r="P878829" s="310"/>
    </row>
    <row r="878830" spans="16:16">
      <c r="P878830" s="310"/>
    </row>
    <row r="878831" spans="16:16">
      <c r="P878831" s="310"/>
    </row>
    <row r="878832" spans="16:16">
      <c r="P878832" s="310"/>
    </row>
    <row r="878833" spans="16:16">
      <c r="P878833" s="310"/>
    </row>
    <row r="878834" spans="16:16">
      <c r="P878834" s="310"/>
    </row>
    <row r="878835" spans="16:16">
      <c r="P878835" s="310"/>
    </row>
    <row r="878836" spans="16:16">
      <c r="P878836" s="310"/>
    </row>
    <row r="878837" spans="16:16">
      <c r="P878837" s="310"/>
    </row>
    <row r="878838" spans="16:16">
      <c r="P878838" s="310"/>
    </row>
    <row r="878839" spans="16:16">
      <c r="P878839" s="310"/>
    </row>
    <row r="878840" spans="16:16">
      <c r="P878840" s="310"/>
    </row>
    <row r="878841" spans="16:16">
      <c r="P878841" s="310"/>
    </row>
    <row r="878842" spans="16:16">
      <c r="P878842" s="310"/>
    </row>
    <row r="878843" spans="16:16">
      <c r="P878843" s="310"/>
    </row>
    <row r="878844" spans="16:16">
      <c r="P878844" s="310"/>
    </row>
    <row r="878845" spans="16:16">
      <c r="P878845" s="310"/>
    </row>
    <row r="878846" spans="16:16">
      <c r="P878846" s="310"/>
    </row>
    <row r="878847" spans="16:16">
      <c r="P878847" s="310"/>
    </row>
    <row r="878848" spans="16:16">
      <c r="P878848" s="310"/>
    </row>
    <row r="878849" spans="16:16">
      <c r="P878849" s="310"/>
    </row>
    <row r="878850" spans="16:16">
      <c r="P878850" s="310"/>
    </row>
    <row r="878851" spans="16:16">
      <c r="P878851" s="310"/>
    </row>
    <row r="878852" spans="16:16">
      <c r="P878852" s="310"/>
    </row>
    <row r="878853" spans="16:16">
      <c r="P878853" s="310"/>
    </row>
    <row r="878854" spans="16:16">
      <c r="P878854" s="310"/>
    </row>
    <row r="878855" spans="16:16">
      <c r="P878855" s="310"/>
    </row>
    <row r="878856" spans="16:16">
      <c r="P878856" s="310"/>
    </row>
    <row r="878857" spans="16:16">
      <c r="P878857" s="310"/>
    </row>
    <row r="878858" spans="16:16">
      <c r="P878858" s="310"/>
    </row>
    <row r="878859" spans="16:16">
      <c r="P878859" s="310"/>
    </row>
    <row r="878860" spans="16:16">
      <c r="P878860" s="310"/>
    </row>
    <row r="878861" spans="16:16">
      <c r="P878861" s="310"/>
    </row>
    <row r="878862" spans="16:16">
      <c r="P878862" s="310"/>
    </row>
    <row r="878863" spans="16:16">
      <c r="P878863" s="310"/>
    </row>
    <row r="878864" spans="16:16">
      <c r="P878864" s="310"/>
    </row>
    <row r="878865" spans="16:16">
      <c r="P878865" s="310"/>
    </row>
    <row r="878866" spans="16:16">
      <c r="P878866" s="310"/>
    </row>
    <row r="878867" spans="16:16">
      <c r="P878867" s="310"/>
    </row>
    <row r="878868" spans="16:16">
      <c r="P878868" s="310"/>
    </row>
    <row r="878869" spans="16:16">
      <c r="P878869" s="310"/>
    </row>
    <row r="878870" spans="16:16">
      <c r="P878870" s="310"/>
    </row>
    <row r="878871" spans="16:16">
      <c r="P878871" s="310"/>
    </row>
    <row r="878872" spans="16:16">
      <c r="P878872" s="310"/>
    </row>
    <row r="878873" spans="16:16">
      <c r="P878873" s="310"/>
    </row>
    <row r="878874" spans="16:16">
      <c r="P878874" s="310"/>
    </row>
    <row r="878875" spans="16:16">
      <c r="P878875" s="310"/>
    </row>
    <row r="878876" spans="16:16">
      <c r="P878876" s="310"/>
    </row>
    <row r="878877" spans="16:16">
      <c r="P878877" s="310"/>
    </row>
    <row r="878878" spans="16:16">
      <c r="P878878" s="310"/>
    </row>
    <row r="878879" spans="16:16">
      <c r="P878879" s="310"/>
    </row>
    <row r="878880" spans="16:16">
      <c r="P878880" s="310"/>
    </row>
    <row r="878881" spans="16:16">
      <c r="P878881" s="310"/>
    </row>
    <row r="878882" spans="16:16">
      <c r="P878882" s="310"/>
    </row>
    <row r="878883" spans="16:16">
      <c r="P878883" s="310"/>
    </row>
    <row r="878884" spans="16:16">
      <c r="P878884" s="310"/>
    </row>
    <row r="878885" spans="16:16">
      <c r="P878885" s="310"/>
    </row>
    <row r="878886" spans="16:16">
      <c r="P878886" s="310"/>
    </row>
    <row r="878887" spans="16:16">
      <c r="P878887" s="310"/>
    </row>
    <row r="878888" spans="16:16">
      <c r="P878888" s="310"/>
    </row>
    <row r="878889" spans="16:16">
      <c r="P878889" s="310"/>
    </row>
    <row r="878890" spans="16:16">
      <c r="P878890" s="310"/>
    </row>
    <row r="878891" spans="16:16">
      <c r="P878891" s="310"/>
    </row>
    <row r="878892" spans="16:16">
      <c r="P878892" s="310"/>
    </row>
    <row r="878893" spans="16:16">
      <c r="P878893" s="310"/>
    </row>
    <row r="878894" spans="16:16">
      <c r="P878894" s="310"/>
    </row>
    <row r="878895" spans="16:16">
      <c r="P878895" s="310"/>
    </row>
    <row r="878896" spans="16:16">
      <c r="P878896" s="310"/>
    </row>
    <row r="878897" spans="16:16">
      <c r="P878897" s="310"/>
    </row>
    <row r="878898" spans="16:16">
      <c r="P878898" s="310"/>
    </row>
    <row r="878899" spans="16:16">
      <c r="P878899" s="310"/>
    </row>
    <row r="878900" spans="16:16">
      <c r="P878900" s="310"/>
    </row>
    <row r="878901" spans="16:16">
      <c r="P878901" s="310"/>
    </row>
    <row r="878902" spans="16:16">
      <c r="P878902" s="310"/>
    </row>
    <row r="878903" spans="16:16">
      <c r="P878903" s="310"/>
    </row>
    <row r="878904" spans="16:16">
      <c r="P878904" s="310"/>
    </row>
    <row r="878905" spans="16:16">
      <c r="P878905" s="310"/>
    </row>
    <row r="878906" spans="16:16">
      <c r="P878906" s="310"/>
    </row>
    <row r="878907" spans="16:16">
      <c r="P878907" s="310"/>
    </row>
    <row r="878908" spans="16:16">
      <c r="P878908" s="310"/>
    </row>
    <row r="878909" spans="16:16">
      <c r="P878909" s="310"/>
    </row>
    <row r="878910" spans="16:16">
      <c r="P878910" s="310"/>
    </row>
    <row r="878911" spans="16:16">
      <c r="P878911" s="310"/>
    </row>
    <row r="878912" spans="16:16">
      <c r="P878912" s="310"/>
    </row>
    <row r="878913" spans="16:16">
      <c r="P878913" s="310"/>
    </row>
    <row r="878914" spans="16:16">
      <c r="P878914" s="310"/>
    </row>
    <row r="878915" spans="16:16">
      <c r="P878915" s="310"/>
    </row>
    <row r="878916" spans="16:16">
      <c r="P878916" s="310"/>
    </row>
    <row r="878917" spans="16:16">
      <c r="P878917" s="310"/>
    </row>
    <row r="878918" spans="16:16">
      <c r="P878918" s="310"/>
    </row>
    <row r="878919" spans="16:16">
      <c r="P878919" s="310"/>
    </row>
    <row r="878920" spans="16:16">
      <c r="P878920" s="310"/>
    </row>
    <row r="878921" spans="16:16">
      <c r="P878921" s="310"/>
    </row>
    <row r="878922" spans="16:16">
      <c r="P878922" s="310"/>
    </row>
    <row r="878923" spans="16:16">
      <c r="P878923" s="310"/>
    </row>
    <row r="878924" spans="16:16">
      <c r="P878924" s="310"/>
    </row>
    <row r="878925" spans="16:16">
      <c r="P878925" s="310"/>
    </row>
    <row r="878926" spans="16:16">
      <c r="P878926" s="310"/>
    </row>
    <row r="878927" spans="16:16">
      <c r="P878927" s="310"/>
    </row>
    <row r="878928" spans="16:16">
      <c r="P878928" s="310"/>
    </row>
    <row r="878929" spans="16:16">
      <c r="P878929" s="310"/>
    </row>
    <row r="878930" spans="16:16">
      <c r="P878930" s="310"/>
    </row>
    <row r="878931" spans="16:16">
      <c r="P878931" s="310"/>
    </row>
    <row r="878932" spans="16:16">
      <c r="P878932" s="310"/>
    </row>
    <row r="878933" spans="16:16">
      <c r="P878933" s="310"/>
    </row>
    <row r="878934" spans="16:16">
      <c r="P878934" s="310"/>
    </row>
    <row r="878935" spans="16:16">
      <c r="P878935" s="310"/>
    </row>
    <row r="878936" spans="16:16">
      <c r="P878936" s="310"/>
    </row>
    <row r="878937" spans="16:16">
      <c r="P878937" s="310"/>
    </row>
    <row r="878938" spans="16:16">
      <c r="P878938" s="310"/>
    </row>
    <row r="878939" spans="16:16">
      <c r="P878939" s="310"/>
    </row>
    <row r="878940" spans="16:16">
      <c r="P878940" s="310"/>
    </row>
    <row r="878941" spans="16:16">
      <c r="P878941" s="310"/>
    </row>
    <row r="878942" spans="16:16">
      <c r="P878942" s="310"/>
    </row>
    <row r="878943" spans="16:16">
      <c r="P878943" s="310"/>
    </row>
    <row r="878944" spans="16:16">
      <c r="P878944" s="310"/>
    </row>
    <row r="878945" spans="16:16">
      <c r="P878945" s="310"/>
    </row>
    <row r="878946" spans="16:16">
      <c r="P878946" s="310"/>
    </row>
    <row r="878947" spans="16:16">
      <c r="P878947" s="310"/>
    </row>
    <row r="878948" spans="16:16">
      <c r="P878948" s="310"/>
    </row>
    <row r="878949" spans="16:16">
      <c r="P878949" s="310"/>
    </row>
    <row r="878950" spans="16:16">
      <c r="P878950" s="310"/>
    </row>
    <row r="878951" spans="16:16">
      <c r="P878951" s="310"/>
    </row>
    <row r="878952" spans="16:16">
      <c r="P878952" s="310"/>
    </row>
    <row r="878953" spans="16:16">
      <c r="P878953" s="310"/>
    </row>
    <row r="878954" spans="16:16">
      <c r="P878954" s="310"/>
    </row>
    <row r="878955" spans="16:16">
      <c r="P878955" s="310"/>
    </row>
    <row r="878956" spans="16:16">
      <c r="P878956" s="310"/>
    </row>
    <row r="878957" spans="16:16">
      <c r="P878957" s="310"/>
    </row>
    <row r="878958" spans="16:16">
      <c r="P878958" s="310"/>
    </row>
    <row r="878959" spans="16:16">
      <c r="P878959" s="310"/>
    </row>
    <row r="878960" spans="16:16">
      <c r="P878960" s="310"/>
    </row>
    <row r="878961" spans="16:16">
      <c r="P878961" s="310"/>
    </row>
    <row r="878962" spans="16:16">
      <c r="P878962" s="310"/>
    </row>
    <row r="878963" spans="16:16">
      <c r="P878963" s="310"/>
    </row>
    <row r="878964" spans="16:16">
      <c r="P878964" s="310"/>
    </row>
    <row r="878965" spans="16:16">
      <c r="P878965" s="310"/>
    </row>
    <row r="878966" spans="16:16">
      <c r="P878966" s="310"/>
    </row>
    <row r="878967" spans="16:16">
      <c r="P878967" s="310"/>
    </row>
    <row r="878968" spans="16:16">
      <c r="P878968" s="310"/>
    </row>
    <row r="878969" spans="16:16">
      <c r="P878969" s="310"/>
    </row>
    <row r="878970" spans="16:16">
      <c r="P878970" s="310"/>
    </row>
    <row r="878971" spans="16:16">
      <c r="P878971" s="310"/>
    </row>
    <row r="878972" spans="16:16">
      <c r="P878972" s="310"/>
    </row>
    <row r="878973" spans="16:16">
      <c r="P878973" s="310"/>
    </row>
    <row r="878974" spans="16:16">
      <c r="P878974" s="310"/>
    </row>
    <row r="878975" spans="16:16">
      <c r="P878975" s="310"/>
    </row>
    <row r="878976" spans="16:16">
      <c r="P878976" s="310"/>
    </row>
    <row r="878977" spans="16:16">
      <c r="P878977" s="310"/>
    </row>
    <row r="878978" spans="16:16">
      <c r="P878978" s="310"/>
    </row>
    <row r="878979" spans="16:16">
      <c r="P878979" s="310"/>
    </row>
    <row r="878980" spans="16:16">
      <c r="P878980" s="310"/>
    </row>
    <row r="878981" spans="16:16">
      <c r="P878981" s="310"/>
    </row>
    <row r="878982" spans="16:16">
      <c r="P878982" s="310"/>
    </row>
    <row r="878983" spans="16:16">
      <c r="P878983" s="310"/>
    </row>
    <row r="878984" spans="16:16">
      <c r="P878984" s="310"/>
    </row>
    <row r="878985" spans="16:16">
      <c r="P878985" s="310"/>
    </row>
    <row r="878986" spans="16:16">
      <c r="P878986" s="310"/>
    </row>
    <row r="878987" spans="16:16">
      <c r="P878987" s="310"/>
    </row>
    <row r="878988" spans="16:16">
      <c r="P878988" s="310"/>
    </row>
    <row r="878989" spans="16:16">
      <c r="P878989" s="310"/>
    </row>
    <row r="878990" spans="16:16">
      <c r="P878990" s="310"/>
    </row>
    <row r="878991" spans="16:16">
      <c r="P878991" s="310"/>
    </row>
    <row r="878992" spans="16:16">
      <c r="P878992" s="310"/>
    </row>
    <row r="878993" spans="16:16">
      <c r="P878993" s="310"/>
    </row>
    <row r="878994" spans="16:16">
      <c r="P878994" s="310"/>
    </row>
    <row r="878995" spans="16:16">
      <c r="P878995" s="310"/>
    </row>
    <row r="878996" spans="16:16">
      <c r="P878996" s="310"/>
    </row>
    <row r="878997" spans="16:16">
      <c r="P878997" s="310"/>
    </row>
    <row r="878998" spans="16:16">
      <c r="P878998" s="310"/>
    </row>
    <row r="878999" spans="16:16">
      <c r="P878999" s="310"/>
    </row>
    <row r="879000" spans="16:16">
      <c r="P879000" s="310"/>
    </row>
    <row r="879001" spans="16:16">
      <c r="P879001" s="310"/>
    </row>
    <row r="879002" spans="16:16">
      <c r="P879002" s="310"/>
    </row>
    <row r="879003" spans="16:16">
      <c r="P879003" s="310"/>
    </row>
    <row r="879004" spans="16:16">
      <c r="P879004" s="310"/>
    </row>
    <row r="879005" spans="16:16">
      <c r="P879005" s="310"/>
    </row>
    <row r="879006" spans="16:16">
      <c r="P879006" s="310"/>
    </row>
    <row r="879007" spans="16:16">
      <c r="P879007" s="310"/>
    </row>
    <row r="879008" spans="16:16">
      <c r="P879008" s="310"/>
    </row>
    <row r="879009" spans="16:16">
      <c r="P879009" s="310"/>
    </row>
    <row r="879010" spans="16:16">
      <c r="P879010" s="310"/>
    </row>
    <row r="879011" spans="16:16">
      <c r="P879011" s="310"/>
    </row>
    <row r="879012" spans="16:16">
      <c r="P879012" s="310"/>
    </row>
    <row r="879013" spans="16:16">
      <c r="P879013" s="310"/>
    </row>
    <row r="879014" spans="16:16">
      <c r="P879014" s="310"/>
    </row>
    <row r="879015" spans="16:16">
      <c r="P879015" s="310"/>
    </row>
    <row r="879016" spans="16:16">
      <c r="P879016" s="310"/>
    </row>
    <row r="879017" spans="16:16">
      <c r="P879017" s="310"/>
    </row>
    <row r="879018" spans="16:16">
      <c r="P879018" s="310"/>
    </row>
    <row r="879019" spans="16:16">
      <c r="P879019" s="310"/>
    </row>
    <row r="879020" spans="16:16">
      <c r="P879020" s="310"/>
    </row>
    <row r="879021" spans="16:16">
      <c r="P879021" s="310"/>
    </row>
    <row r="879022" spans="16:16">
      <c r="P879022" s="310"/>
    </row>
    <row r="879023" spans="16:16">
      <c r="P879023" s="310"/>
    </row>
    <row r="879024" spans="16:16">
      <c r="P879024" s="310"/>
    </row>
    <row r="879025" spans="16:16">
      <c r="P879025" s="310"/>
    </row>
    <row r="879026" spans="16:16">
      <c r="P879026" s="310"/>
    </row>
    <row r="879027" spans="16:16">
      <c r="P879027" s="310"/>
    </row>
    <row r="879028" spans="16:16">
      <c r="P879028" s="310"/>
    </row>
    <row r="879029" spans="16:16">
      <c r="P879029" s="310"/>
    </row>
    <row r="879030" spans="16:16">
      <c r="P879030" s="310"/>
    </row>
    <row r="879031" spans="16:16">
      <c r="P879031" s="310"/>
    </row>
    <row r="879032" spans="16:16">
      <c r="P879032" s="310"/>
    </row>
    <row r="879033" spans="16:16">
      <c r="P879033" s="310"/>
    </row>
    <row r="879034" spans="16:16">
      <c r="P879034" s="310"/>
    </row>
    <row r="879035" spans="16:16">
      <c r="P879035" s="310"/>
    </row>
    <row r="879036" spans="16:16">
      <c r="P879036" s="310"/>
    </row>
    <row r="879037" spans="16:16">
      <c r="P879037" s="310"/>
    </row>
    <row r="879038" spans="16:16">
      <c r="P879038" s="310"/>
    </row>
    <row r="879039" spans="16:16">
      <c r="P879039" s="310"/>
    </row>
    <row r="879040" spans="16:16">
      <c r="P879040" s="310"/>
    </row>
    <row r="879041" spans="16:16">
      <c r="P879041" s="310"/>
    </row>
    <row r="879042" spans="16:16">
      <c r="P879042" s="310"/>
    </row>
    <row r="879043" spans="16:16">
      <c r="P879043" s="310"/>
    </row>
    <row r="879044" spans="16:16">
      <c r="P879044" s="310"/>
    </row>
    <row r="879045" spans="16:16">
      <c r="P879045" s="310"/>
    </row>
    <row r="879046" spans="16:16">
      <c r="P879046" s="310"/>
    </row>
    <row r="879047" spans="16:16">
      <c r="P879047" s="310"/>
    </row>
    <row r="879048" spans="16:16">
      <c r="P879048" s="310"/>
    </row>
    <row r="879049" spans="16:16">
      <c r="P879049" s="310"/>
    </row>
    <row r="879050" spans="16:16">
      <c r="P879050" s="310"/>
    </row>
    <row r="879051" spans="16:16">
      <c r="P879051" s="310"/>
    </row>
    <row r="879052" spans="16:16">
      <c r="P879052" s="310"/>
    </row>
    <row r="879053" spans="16:16">
      <c r="P879053" s="310"/>
    </row>
    <row r="879054" spans="16:16">
      <c r="P879054" s="310"/>
    </row>
    <row r="879055" spans="16:16">
      <c r="P879055" s="310"/>
    </row>
    <row r="879056" spans="16:16">
      <c r="P879056" s="310"/>
    </row>
    <row r="879057" spans="16:16">
      <c r="P879057" s="310"/>
    </row>
    <row r="879058" spans="16:16">
      <c r="P879058" s="310"/>
    </row>
    <row r="879059" spans="16:16">
      <c r="P879059" s="310"/>
    </row>
    <row r="879060" spans="16:16">
      <c r="P879060" s="310"/>
    </row>
    <row r="879061" spans="16:16">
      <c r="P879061" s="310"/>
    </row>
    <row r="879062" spans="16:16">
      <c r="P879062" s="310"/>
    </row>
    <row r="879063" spans="16:16">
      <c r="P879063" s="310"/>
    </row>
    <row r="879064" spans="16:16">
      <c r="P879064" s="310"/>
    </row>
    <row r="879065" spans="16:16">
      <c r="P879065" s="310"/>
    </row>
    <row r="879066" spans="16:16">
      <c r="P879066" s="310"/>
    </row>
    <row r="879067" spans="16:16">
      <c r="P879067" s="310"/>
    </row>
    <row r="879068" spans="16:16">
      <c r="P879068" s="310"/>
    </row>
    <row r="879069" spans="16:16">
      <c r="P879069" s="310"/>
    </row>
    <row r="879070" spans="16:16">
      <c r="P879070" s="310"/>
    </row>
    <row r="879071" spans="16:16">
      <c r="P879071" s="310"/>
    </row>
    <row r="879072" spans="16:16">
      <c r="P879072" s="310"/>
    </row>
    <row r="879073" spans="16:16">
      <c r="P879073" s="310"/>
    </row>
    <row r="879074" spans="16:16">
      <c r="P879074" s="310"/>
    </row>
    <row r="879075" spans="16:16">
      <c r="P879075" s="310"/>
    </row>
    <row r="879076" spans="16:16">
      <c r="P879076" s="310"/>
    </row>
    <row r="879077" spans="16:16">
      <c r="P879077" s="310"/>
    </row>
    <row r="879078" spans="16:16">
      <c r="P879078" s="310"/>
    </row>
    <row r="879079" spans="16:16">
      <c r="P879079" s="310"/>
    </row>
    <row r="879080" spans="16:16">
      <c r="P879080" s="310"/>
    </row>
    <row r="879081" spans="16:16">
      <c r="P879081" s="310"/>
    </row>
    <row r="879082" spans="16:16">
      <c r="P879082" s="310"/>
    </row>
    <row r="879083" spans="16:16">
      <c r="P879083" s="310"/>
    </row>
    <row r="879084" spans="16:16">
      <c r="P879084" s="310"/>
    </row>
    <row r="879085" spans="16:16">
      <c r="P879085" s="310"/>
    </row>
    <row r="879086" spans="16:16">
      <c r="P879086" s="310"/>
    </row>
    <row r="879087" spans="16:16">
      <c r="P879087" s="310"/>
    </row>
    <row r="879088" spans="16:16">
      <c r="P879088" s="310"/>
    </row>
    <row r="879089" spans="16:16">
      <c r="P879089" s="310"/>
    </row>
    <row r="879090" spans="16:16">
      <c r="P879090" s="310"/>
    </row>
    <row r="879091" spans="16:16">
      <c r="P879091" s="310"/>
    </row>
    <row r="879092" spans="16:16">
      <c r="P879092" s="310"/>
    </row>
    <row r="879093" spans="16:16">
      <c r="P879093" s="310"/>
    </row>
    <row r="879094" spans="16:16">
      <c r="P879094" s="310"/>
    </row>
    <row r="879095" spans="16:16">
      <c r="P879095" s="310"/>
    </row>
    <row r="879096" spans="16:16">
      <c r="P879096" s="310"/>
    </row>
    <row r="879097" spans="16:16">
      <c r="P879097" s="310"/>
    </row>
    <row r="879098" spans="16:16">
      <c r="P879098" s="310"/>
    </row>
    <row r="879099" spans="16:16">
      <c r="P879099" s="310"/>
    </row>
    <row r="879100" spans="16:16">
      <c r="P879100" s="310"/>
    </row>
    <row r="879101" spans="16:16">
      <c r="P879101" s="310"/>
    </row>
    <row r="879102" spans="16:16">
      <c r="P879102" s="310"/>
    </row>
    <row r="879103" spans="16:16">
      <c r="P879103" s="310"/>
    </row>
    <row r="879104" spans="16:16">
      <c r="P879104" s="310"/>
    </row>
    <row r="879105" spans="16:16">
      <c r="P879105" s="310"/>
    </row>
    <row r="879106" spans="16:16">
      <c r="P879106" s="310"/>
    </row>
    <row r="879107" spans="16:16">
      <c r="P879107" s="310"/>
    </row>
    <row r="879108" spans="16:16">
      <c r="P879108" s="310"/>
    </row>
    <row r="879109" spans="16:16">
      <c r="P879109" s="310"/>
    </row>
    <row r="879110" spans="16:16">
      <c r="P879110" s="310"/>
    </row>
    <row r="879111" spans="16:16">
      <c r="P879111" s="310"/>
    </row>
    <row r="879112" spans="16:16">
      <c r="P879112" s="310"/>
    </row>
    <row r="879113" spans="16:16">
      <c r="P879113" s="310"/>
    </row>
    <row r="879114" spans="16:16">
      <c r="P879114" s="310"/>
    </row>
    <row r="879115" spans="16:16">
      <c r="P879115" s="310"/>
    </row>
    <row r="879116" spans="16:16">
      <c r="P879116" s="310"/>
    </row>
    <row r="879117" spans="16:16">
      <c r="P879117" s="310"/>
    </row>
    <row r="879118" spans="16:16">
      <c r="P879118" s="310"/>
    </row>
    <row r="879119" spans="16:16">
      <c r="P879119" s="310"/>
    </row>
    <row r="879120" spans="16:16">
      <c r="P879120" s="310"/>
    </row>
    <row r="879121" spans="16:16">
      <c r="P879121" s="310"/>
    </row>
    <row r="879122" spans="16:16">
      <c r="P879122" s="310"/>
    </row>
    <row r="879123" spans="16:16">
      <c r="P879123" s="310"/>
    </row>
    <row r="879124" spans="16:16">
      <c r="P879124" s="310"/>
    </row>
    <row r="879125" spans="16:16">
      <c r="P879125" s="310"/>
    </row>
    <row r="879126" spans="16:16">
      <c r="P879126" s="310"/>
    </row>
    <row r="879127" spans="16:16">
      <c r="P879127" s="310"/>
    </row>
    <row r="879128" spans="16:16">
      <c r="P879128" s="310"/>
    </row>
    <row r="879129" spans="16:16">
      <c r="P879129" s="310"/>
    </row>
    <row r="879130" spans="16:16">
      <c r="P879130" s="310"/>
    </row>
    <row r="879131" spans="16:16">
      <c r="P879131" s="310"/>
    </row>
    <row r="879132" spans="16:16">
      <c r="P879132" s="310"/>
    </row>
    <row r="879133" spans="16:16">
      <c r="P879133" s="310"/>
    </row>
    <row r="879134" spans="16:16">
      <c r="P879134" s="310"/>
    </row>
    <row r="879135" spans="16:16">
      <c r="P879135" s="310"/>
    </row>
    <row r="879136" spans="16:16">
      <c r="P879136" s="310"/>
    </row>
    <row r="879137" spans="16:16">
      <c r="P879137" s="310"/>
    </row>
    <row r="879138" spans="16:16">
      <c r="P879138" s="310"/>
    </row>
    <row r="879139" spans="16:16">
      <c r="P879139" s="310"/>
    </row>
    <row r="879140" spans="16:16">
      <c r="P879140" s="310"/>
    </row>
    <row r="879141" spans="16:16">
      <c r="P879141" s="310"/>
    </row>
    <row r="879142" spans="16:16">
      <c r="P879142" s="310"/>
    </row>
    <row r="879143" spans="16:16">
      <c r="P879143" s="310"/>
    </row>
    <row r="879144" spans="16:16">
      <c r="P879144" s="310"/>
    </row>
    <row r="879145" spans="16:16">
      <c r="P879145" s="310"/>
    </row>
    <row r="879146" spans="16:16">
      <c r="P879146" s="310"/>
    </row>
    <row r="879147" spans="16:16">
      <c r="P879147" s="310"/>
    </row>
    <row r="879148" spans="16:16">
      <c r="P879148" s="310"/>
    </row>
    <row r="879149" spans="16:16">
      <c r="P879149" s="310"/>
    </row>
    <row r="879150" spans="16:16">
      <c r="P879150" s="310"/>
    </row>
    <row r="879151" spans="16:16">
      <c r="P879151" s="310"/>
    </row>
    <row r="879152" spans="16:16">
      <c r="P879152" s="310"/>
    </row>
    <row r="879153" spans="16:16">
      <c r="P879153" s="310"/>
    </row>
    <row r="879154" spans="16:16">
      <c r="P879154" s="310"/>
    </row>
    <row r="879155" spans="16:16">
      <c r="P879155" s="310"/>
    </row>
    <row r="879156" spans="16:16">
      <c r="P879156" s="310"/>
    </row>
    <row r="879157" spans="16:16">
      <c r="P879157" s="310"/>
    </row>
    <row r="879158" spans="16:16">
      <c r="P879158" s="310"/>
    </row>
    <row r="879159" spans="16:16">
      <c r="P879159" s="310"/>
    </row>
    <row r="879160" spans="16:16">
      <c r="P879160" s="310"/>
    </row>
    <row r="879161" spans="16:16">
      <c r="P879161" s="310"/>
    </row>
    <row r="879162" spans="16:16">
      <c r="P879162" s="310"/>
    </row>
    <row r="879163" spans="16:16">
      <c r="P879163" s="310"/>
    </row>
    <row r="879164" spans="16:16">
      <c r="P879164" s="310"/>
    </row>
    <row r="879165" spans="16:16">
      <c r="P879165" s="310"/>
    </row>
    <row r="879166" spans="16:16">
      <c r="P879166" s="310"/>
    </row>
    <row r="879167" spans="16:16">
      <c r="P879167" s="310"/>
    </row>
    <row r="879168" spans="16:16">
      <c r="P879168" s="310"/>
    </row>
    <row r="879169" spans="16:16">
      <c r="P879169" s="310"/>
    </row>
    <row r="879170" spans="16:16">
      <c r="P879170" s="310"/>
    </row>
    <row r="879171" spans="16:16">
      <c r="P879171" s="310"/>
    </row>
    <row r="879172" spans="16:16">
      <c r="P879172" s="310"/>
    </row>
    <row r="879173" spans="16:16">
      <c r="P879173" s="310"/>
    </row>
    <row r="879174" spans="16:16">
      <c r="P879174" s="310"/>
    </row>
    <row r="879175" spans="16:16">
      <c r="P879175" s="310"/>
    </row>
    <row r="879176" spans="16:16">
      <c r="P879176" s="310"/>
    </row>
    <row r="879177" spans="16:16">
      <c r="P879177" s="310"/>
    </row>
    <row r="879178" spans="16:16">
      <c r="P879178" s="310"/>
    </row>
    <row r="879179" spans="16:16">
      <c r="P879179" s="310"/>
    </row>
    <row r="879180" spans="16:16">
      <c r="P879180" s="310"/>
    </row>
    <row r="879181" spans="16:16">
      <c r="P879181" s="310"/>
    </row>
    <row r="879182" spans="16:16">
      <c r="P879182" s="310"/>
    </row>
    <row r="879183" spans="16:16">
      <c r="P879183" s="310"/>
    </row>
    <row r="879184" spans="16:16">
      <c r="P879184" s="310"/>
    </row>
    <row r="879185" spans="16:16">
      <c r="P879185" s="310"/>
    </row>
    <row r="879186" spans="16:16">
      <c r="P879186" s="310"/>
    </row>
    <row r="879187" spans="16:16">
      <c r="P879187" s="310"/>
    </row>
    <row r="879188" spans="16:16">
      <c r="P879188" s="310"/>
    </row>
    <row r="879189" spans="16:16">
      <c r="P879189" s="310"/>
    </row>
    <row r="879190" spans="16:16">
      <c r="P879190" s="310"/>
    </row>
    <row r="879191" spans="16:16">
      <c r="P879191" s="310"/>
    </row>
    <row r="879192" spans="16:16">
      <c r="P879192" s="310"/>
    </row>
    <row r="879193" spans="16:16">
      <c r="P879193" s="310"/>
    </row>
    <row r="879194" spans="16:16">
      <c r="P879194" s="310"/>
    </row>
    <row r="879195" spans="16:16">
      <c r="P879195" s="310"/>
    </row>
    <row r="879196" spans="16:16">
      <c r="P879196" s="310"/>
    </row>
    <row r="879197" spans="16:16">
      <c r="P879197" s="310"/>
    </row>
    <row r="879198" spans="16:16">
      <c r="P879198" s="310"/>
    </row>
    <row r="879199" spans="16:16">
      <c r="P879199" s="310"/>
    </row>
    <row r="879200" spans="16:16">
      <c r="P879200" s="310"/>
    </row>
    <row r="879201" spans="16:16">
      <c r="P879201" s="310"/>
    </row>
    <row r="879202" spans="16:16">
      <c r="P879202" s="310"/>
    </row>
    <row r="879203" spans="16:16">
      <c r="P879203" s="310"/>
    </row>
    <row r="879204" spans="16:16">
      <c r="P879204" s="310"/>
    </row>
    <row r="879205" spans="16:16">
      <c r="P879205" s="310"/>
    </row>
    <row r="879206" spans="16:16">
      <c r="P879206" s="310"/>
    </row>
    <row r="879207" spans="16:16">
      <c r="P879207" s="310"/>
    </row>
    <row r="879208" spans="16:16">
      <c r="P879208" s="310"/>
    </row>
    <row r="879209" spans="16:16">
      <c r="P879209" s="310"/>
    </row>
    <row r="879210" spans="16:16">
      <c r="P879210" s="310"/>
    </row>
    <row r="879211" spans="16:16">
      <c r="P879211" s="310"/>
    </row>
    <row r="879212" spans="16:16">
      <c r="P879212" s="310"/>
    </row>
    <row r="879213" spans="16:16">
      <c r="P879213" s="310"/>
    </row>
    <row r="879214" spans="16:16">
      <c r="P879214" s="310"/>
    </row>
    <row r="879215" spans="16:16">
      <c r="P879215" s="310"/>
    </row>
    <row r="879216" spans="16:16">
      <c r="P879216" s="310"/>
    </row>
    <row r="879217" spans="16:16">
      <c r="P879217" s="310"/>
    </row>
    <row r="879218" spans="16:16">
      <c r="P879218" s="310"/>
    </row>
    <row r="879219" spans="16:16">
      <c r="P879219" s="310"/>
    </row>
    <row r="879220" spans="16:16">
      <c r="P879220" s="310"/>
    </row>
    <row r="879221" spans="16:16">
      <c r="P879221" s="310"/>
    </row>
    <row r="879222" spans="16:16">
      <c r="P879222" s="310"/>
    </row>
    <row r="879223" spans="16:16">
      <c r="P879223" s="310"/>
    </row>
    <row r="879224" spans="16:16">
      <c r="P879224" s="310"/>
    </row>
    <row r="879225" spans="16:16">
      <c r="P879225" s="310"/>
    </row>
    <row r="879226" spans="16:16">
      <c r="P879226" s="310"/>
    </row>
    <row r="879227" spans="16:16">
      <c r="P879227" s="310"/>
    </row>
    <row r="879228" spans="16:16">
      <c r="P879228" s="310"/>
    </row>
    <row r="879229" spans="16:16">
      <c r="P879229" s="310"/>
    </row>
    <row r="879230" spans="16:16">
      <c r="P879230" s="310"/>
    </row>
    <row r="879231" spans="16:16">
      <c r="P879231" s="310"/>
    </row>
    <row r="879232" spans="16:16">
      <c r="P879232" s="310"/>
    </row>
    <row r="879233" spans="16:16">
      <c r="P879233" s="310"/>
    </row>
    <row r="879234" spans="16:16">
      <c r="P879234" s="310"/>
    </row>
    <row r="879235" spans="16:16">
      <c r="P879235" s="310"/>
    </row>
    <row r="879236" spans="16:16">
      <c r="P879236" s="310"/>
    </row>
    <row r="879237" spans="16:16">
      <c r="P879237" s="310"/>
    </row>
    <row r="879238" spans="16:16">
      <c r="P879238" s="310"/>
    </row>
    <row r="879239" spans="16:16">
      <c r="P879239" s="310"/>
    </row>
    <row r="879240" spans="16:16">
      <c r="P879240" s="310"/>
    </row>
    <row r="879241" spans="16:16">
      <c r="P879241" s="310"/>
    </row>
    <row r="879242" spans="16:16">
      <c r="P879242" s="310"/>
    </row>
    <row r="879243" spans="16:16">
      <c r="P879243" s="310"/>
    </row>
    <row r="879244" spans="16:16">
      <c r="P879244" s="310"/>
    </row>
    <row r="879245" spans="16:16">
      <c r="P879245" s="310"/>
    </row>
    <row r="879246" spans="16:16">
      <c r="P879246" s="310"/>
    </row>
    <row r="879247" spans="16:16">
      <c r="P879247" s="310"/>
    </row>
    <row r="879248" spans="16:16">
      <c r="P879248" s="310"/>
    </row>
    <row r="879249" spans="16:16">
      <c r="P879249" s="310"/>
    </row>
    <row r="879250" spans="16:16">
      <c r="P879250" s="310"/>
    </row>
    <row r="879251" spans="16:16">
      <c r="P879251" s="310"/>
    </row>
    <row r="879252" spans="16:16">
      <c r="P879252" s="310"/>
    </row>
    <row r="879253" spans="16:16">
      <c r="P879253" s="310"/>
    </row>
    <row r="879254" spans="16:16">
      <c r="P879254" s="310"/>
    </row>
    <row r="879255" spans="16:16">
      <c r="P879255" s="310"/>
    </row>
    <row r="879256" spans="16:16">
      <c r="P879256" s="310"/>
    </row>
    <row r="879257" spans="16:16">
      <c r="P879257" s="310"/>
    </row>
    <row r="879258" spans="16:16">
      <c r="P879258" s="310"/>
    </row>
    <row r="879259" spans="16:16">
      <c r="P879259" s="310"/>
    </row>
    <row r="879260" spans="16:16">
      <c r="P879260" s="310"/>
    </row>
    <row r="879261" spans="16:16">
      <c r="P879261" s="310"/>
    </row>
    <row r="879262" spans="16:16">
      <c r="P879262" s="310"/>
    </row>
    <row r="879263" spans="16:16">
      <c r="P879263" s="310"/>
    </row>
    <row r="879264" spans="16:16">
      <c r="P879264" s="310"/>
    </row>
    <row r="879265" spans="16:16">
      <c r="P879265" s="310"/>
    </row>
    <row r="879266" spans="16:16">
      <c r="P879266" s="310"/>
    </row>
    <row r="879267" spans="16:16">
      <c r="P879267" s="310"/>
    </row>
    <row r="879268" spans="16:16">
      <c r="P879268" s="310"/>
    </row>
    <row r="879269" spans="16:16">
      <c r="P879269" s="310"/>
    </row>
    <row r="879270" spans="16:16">
      <c r="P879270" s="310"/>
    </row>
    <row r="879271" spans="16:16">
      <c r="P879271" s="310"/>
    </row>
    <row r="879272" spans="16:16">
      <c r="P879272" s="310"/>
    </row>
    <row r="879273" spans="16:16">
      <c r="P879273" s="310"/>
    </row>
    <row r="879274" spans="16:16">
      <c r="P879274" s="310"/>
    </row>
    <row r="879275" spans="16:16">
      <c r="P879275" s="310"/>
    </row>
    <row r="879276" spans="16:16">
      <c r="P879276" s="310"/>
    </row>
    <row r="879277" spans="16:16">
      <c r="P879277" s="310"/>
    </row>
    <row r="879278" spans="16:16">
      <c r="P879278" s="310"/>
    </row>
    <row r="879279" spans="16:16">
      <c r="P879279" s="310"/>
    </row>
    <row r="879280" spans="16:16">
      <c r="P879280" s="310"/>
    </row>
    <row r="879281" spans="16:16">
      <c r="P879281" s="310"/>
    </row>
    <row r="879282" spans="16:16">
      <c r="P879282" s="310"/>
    </row>
    <row r="879283" spans="16:16">
      <c r="P879283" s="310"/>
    </row>
    <row r="879284" spans="16:16">
      <c r="P879284" s="310"/>
    </row>
    <row r="879285" spans="16:16">
      <c r="P879285" s="310"/>
    </row>
    <row r="879286" spans="16:16">
      <c r="P879286" s="310"/>
    </row>
    <row r="879287" spans="16:16">
      <c r="P879287" s="310"/>
    </row>
    <row r="879288" spans="16:16">
      <c r="P879288" s="310"/>
    </row>
    <row r="879289" spans="16:16">
      <c r="P879289" s="310"/>
    </row>
    <row r="879290" spans="16:16">
      <c r="P879290" s="310"/>
    </row>
    <row r="879291" spans="16:16">
      <c r="P879291" s="310"/>
    </row>
    <row r="879292" spans="16:16">
      <c r="P879292" s="310"/>
    </row>
    <row r="879293" spans="16:16">
      <c r="P879293" s="310"/>
    </row>
    <row r="879294" spans="16:16">
      <c r="P879294" s="310"/>
    </row>
    <row r="879295" spans="16:16">
      <c r="P879295" s="310"/>
    </row>
    <row r="879296" spans="16:16">
      <c r="P879296" s="310"/>
    </row>
    <row r="879297" spans="16:16">
      <c r="P879297" s="310"/>
    </row>
    <row r="879298" spans="16:16">
      <c r="P879298" s="310"/>
    </row>
    <row r="879299" spans="16:16">
      <c r="P879299" s="310"/>
    </row>
    <row r="879300" spans="16:16">
      <c r="P879300" s="310"/>
    </row>
    <row r="879301" spans="16:16">
      <c r="P879301" s="310"/>
    </row>
    <row r="879302" spans="16:16">
      <c r="P879302" s="310"/>
    </row>
    <row r="879303" spans="16:16">
      <c r="P879303" s="310"/>
    </row>
    <row r="879304" spans="16:16">
      <c r="P879304" s="310"/>
    </row>
    <row r="879305" spans="16:16">
      <c r="P879305" s="310"/>
    </row>
    <row r="879306" spans="16:16">
      <c r="P879306" s="310"/>
    </row>
    <row r="879307" spans="16:16">
      <c r="P879307" s="310"/>
    </row>
    <row r="879308" spans="16:16">
      <c r="P879308" s="310"/>
    </row>
    <row r="879309" spans="16:16">
      <c r="P879309" s="310"/>
    </row>
    <row r="879310" spans="16:16">
      <c r="P879310" s="310"/>
    </row>
    <row r="879311" spans="16:16">
      <c r="P879311" s="310"/>
    </row>
    <row r="879312" spans="16:16">
      <c r="P879312" s="310"/>
    </row>
    <row r="879313" spans="16:16">
      <c r="P879313" s="310"/>
    </row>
    <row r="879314" spans="16:16">
      <c r="P879314" s="310"/>
    </row>
    <row r="879315" spans="16:16">
      <c r="P879315" s="310"/>
    </row>
    <row r="879316" spans="16:16">
      <c r="P879316" s="310"/>
    </row>
    <row r="879317" spans="16:16">
      <c r="P879317" s="310"/>
    </row>
    <row r="879318" spans="16:16">
      <c r="P879318" s="310"/>
    </row>
    <row r="879319" spans="16:16">
      <c r="P879319" s="310"/>
    </row>
    <row r="879320" spans="16:16">
      <c r="P879320" s="310"/>
    </row>
    <row r="879321" spans="16:16">
      <c r="P879321" s="310"/>
    </row>
    <row r="879322" spans="16:16">
      <c r="P879322" s="310"/>
    </row>
    <row r="879323" spans="16:16">
      <c r="P879323" s="310"/>
    </row>
    <row r="879324" spans="16:16">
      <c r="P879324" s="310"/>
    </row>
    <row r="879325" spans="16:16">
      <c r="P879325" s="310"/>
    </row>
    <row r="879326" spans="16:16">
      <c r="P879326" s="310"/>
    </row>
    <row r="879327" spans="16:16">
      <c r="P879327" s="310"/>
    </row>
    <row r="879328" spans="16:16">
      <c r="P879328" s="310"/>
    </row>
    <row r="879329" spans="16:16">
      <c r="P879329" s="310"/>
    </row>
    <row r="879330" spans="16:16">
      <c r="P879330" s="310"/>
    </row>
    <row r="879331" spans="16:16">
      <c r="P879331" s="310"/>
    </row>
    <row r="879332" spans="16:16">
      <c r="P879332" s="310"/>
    </row>
    <row r="879333" spans="16:16">
      <c r="P879333" s="310"/>
    </row>
    <row r="879334" spans="16:16">
      <c r="P879334" s="310"/>
    </row>
    <row r="879335" spans="16:16">
      <c r="P879335" s="310"/>
    </row>
    <row r="879336" spans="16:16">
      <c r="P879336" s="310"/>
    </row>
    <row r="879337" spans="16:16">
      <c r="P879337" s="310"/>
    </row>
    <row r="879338" spans="16:16">
      <c r="P879338" s="310"/>
    </row>
    <row r="879339" spans="16:16">
      <c r="P879339" s="310"/>
    </row>
    <row r="879340" spans="16:16">
      <c r="P879340" s="310"/>
    </row>
    <row r="879341" spans="16:16">
      <c r="P879341" s="310"/>
    </row>
    <row r="879342" spans="16:16">
      <c r="P879342" s="310"/>
    </row>
    <row r="879343" spans="16:16">
      <c r="P879343" s="310"/>
    </row>
    <row r="879344" spans="16:16">
      <c r="P879344" s="310"/>
    </row>
    <row r="879345" spans="16:16">
      <c r="P879345" s="310"/>
    </row>
    <row r="879346" spans="16:16">
      <c r="P879346" s="310"/>
    </row>
    <row r="879347" spans="16:16">
      <c r="P879347" s="310"/>
    </row>
    <row r="879348" spans="16:16">
      <c r="P879348" s="310"/>
    </row>
    <row r="879349" spans="16:16">
      <c r="P879349" s="310"/>
    </row>
    <row r="879350" spans="16:16">
      <c r="P879350" s="310"/>
    </row>
    <row r="879351" spans="16:16">
      <c r="P879351" s="310"/>
    </row>
    <row r="879352" spans="16:16">
      <c r="P879352" s="310"/>
    </row>
    <row r="879353" spans="16:16">
      <c r="P879353" s="310"/>
    </row>
    <row r="879354" spans="16:16">
      <c r="P879354" s="310"/>
    </row>
    <row r="879355" spans="16:16">
      <c r="P879355" s="310"/>
    </row>
    <row r="879356" spans="16:16">
      <c r="P879356" s="310"/>
    </row>
    <row r="879357" spans="16:16">
      <c r="P879357" s="310"/>
    </row>
    <row r="879358" spans="16:16">
      <c r="P879358" s="310"/>
    </row>
    <row r="879359" spans="16:16">
      <c r="P879359" s="310"/>
    </row>
    <row r="879360" spans="16:16">
      <c r="P879360" s="310"/>
    </row>
    <row r="879361" spans="16:16">
      <c r="P879361" s="310"/>
    </row>
    <row r="879362" spans="16:16">
      <c r="P879362" s="310"/>
    </row>
    <row r="879363" spans="16:16">
      <c r="P879363" s="310"/>
    </row>
    <row r="879364" spans="16:16">
      <c r="P879364" s="310"/>
    </row>
    <row r="879365" spans="16:16">
      <c r="P879365" s="310"/>
    </row>
    <row r="879366" spans="16:16">
      <c r="P879366" s="310"/>
    </row>
    <row r="879367" spans="16:16">
      <c r="P879367" s="310"/>
    </row>
    <row r="879368" spans="16:16">
      <c r="P879368" s="310"/>
    </row>
    <row r="879369" spans="16:16">
      <c r="P879369" s="310"/>
    </row>
    <row r="879370" spans="16:16">
      <c r="P879370" s="310"/>
    </row>
    <row r="879371" spans="16:16">
      <c r="P879371" s="310"/>
    </row>
    <row r="879372" spans="16:16">
      <c r="P879372" s="310"/>
    </row>
    <row r="879373" spans="16:16">
      <c r="P879373" s="310"/>
    </row>
    <row r="879374" spans="16:16">
      <c r="P879374" s="310"/>
    </row>
    <row r="879375" spans="16:16">
      <c r="P879375" s="310"/>
    </row>
    <row r="879376" spans="16:16">
      <c r="P879376" s="310"/>
    </row>
    <row r="879377" spans="16:16">
      <c r="P879377" s="310"/>
    </row>
    <row r="879378" spans="16:16">
      <c r="P879378" s="310"/>
    </row>
    <row r="879379" spans="16:16">
      <c r="P879379" s="310"/>
    </row>
    <row r="879380" spans="16:16">
      <c r="P879380" s="310"/>
    </row>
    <row r="879381" spans="16:16">
      <c r="P879381" s="310"/>
    </row>
    <row r="879382" spans="16:16">
      <c r="P879382" s="310"/>
    </row>
    <row r="879383" spans="16:16">
      <c r="P879383" s="310"/>
    </row>
    <row r="879384" spans="16:16">
      <c r="P879384" s="310"/>
    </row>
    <row r="879385" spans="16:16">
      <c r="P879385" s="310"/>
    </row>
    <row r="879386" spans="16:16">
      <c r="P879386" s="310"/>
    </row>
    <row r="879387" spans="16:16">
      <c r="P879387" s="310"/>
    </row>
    <row r="879388" spans="16:16">
      <c r="P879388" s="310"/>
    </row>
    <row r="879389" spans="16:16">
      <c r="P879389" s="310"/>
    </row>
    <row r="879390" spans="16:16">
      <c r="P879390" s="310"/>
    </row>
    <row r="879391" spans="16:16">
      <c r="P879391" s="310"/>
    </row>
    <row r="879392" spans="16:16">
      <c r="P879392" s="310"/>
    </row>
    <row r="879393" spans="16:16">
      <c r="P879393" s="310"/>
    </row>
    <row r="879394" spans="16:16">
      <c r="P879394" s="310"/>
    </row>
    <row r="879395" spans="16:16">
      <c r="P879395" s="310"/>
    </row>
    <row r="879396" spans="16:16">
      <c r="P879396" s="310"/>
    </row>
    <row r="879397" spans="16:16">
      <c r="P879397" s="310"/>
    </row>
    <row r="879398" spans="16:16">
      <c r="P879398" s="310"/>
    </row>
    <row r="879399" spans="16:16">
      <c r="P879399" s="310"/>
    </row>
    <row r="879400" spans="16:16">
      <c r="P879400" s="310"/>
    </row>
    <row r="879401" spans="16:16">
      <c r="P879401" s="310"/>
    </row>
    <row r="879402" spans="16:16">
      <c r="P879402" s="310"/>
    </row>
    <row r="879403" spans="16:16">
      <c r="P879403" s="310"/>
    </row>
    <row r="879404" spans="16:16">
      <c r="P879404" s="310"/>
    </row>
    <row r="879405" spans="16:16">
      <c r="P879405" s="310"/>
    </row>
    <row r="879406" spans="16:16">
      <c r="P879406" s="310"/>
    </row>
    <row r="879407" spans="16:16">
      <c r="P879407" s="310"/>
    </row>
    <row r="879408" spans="16:16">
      <c r="P879408" s="310"/>
    </row>
    <row r="879409" spans="16:16">
      <c r="P879409" s="310"/>
    </row>
    <row r="879410" spans="16:16">
      <c r="P879410" s="310"/>
    </row>
    <row r="879411" spans="16:16">
      <c r="P879411" s="310"/>
    </row>
    <row r="879412" spans="16:16">
      <c r="P879412" s="310"/>
    </row>
    <row r="879413" spans="16:16">
      <c r="P879413" s="310"/>
    </row>
    <row r="879414" spans="16:16">
      <c r="P879414" s="310"/>
    </row>
    <row r="879415" spans="16:16">
      <c r="P879415" s="310"/>
    </row>
    <row r="879416" spans="16:16">
      <c r="P879416" s="310"/>
    </row>
    <row r="879417" spans="16:16">
      <c r="P879417" s="310"/>
    </row>
    <row r="879418" spans="16:16">
      <c r="P879418" s="310"/>
    </row>
    <row r="879419" spans="16:16">
      <c r="P879419" s="310"/>
    </row>
    <row r="879420" spans="16:16">
      <c r="P879420" s="310"/>
    </row>
    <row r="879421" spans="16:16">
      <c r="P879421" s="310"/>
    </row>
    <row r="879422" spans="16:16">
      <c r="P879422" s="310"/>
    </row>
    <row r="879423" spans="16:16">
      <c r="P879423" s="310"/>
    </row>
    <row r="879424" spans="16:16">
      <c r="P879424" s="310"/>
    </row>
    <row r="879425" spans="16:16">
      <c r="P879425" s="310"/>
    </row>
    <row r="879426" spans="16:16">
      <c r="P879426" s="310"/>
    </row>
    <row r="879427" spans="16:16">
      <c r="P879427" s="310"/>
    </row>
    <row r="879428" spans="16:16">
      <c r="P879428" s="310"/>
    </row>
    <row r="879429" spans="16:16">
      <c r="P879429" s="310"/>
    </row>
    <row r="879430" spans="16:16">
      <c r="P879430" s="310"/>
    </row>
    <row r="879431" spans="16:16">
      <c r="P879431" s="310"/>
    </row>
    <row r="879432" spans="16:16">
      <c r="P879432" s="310"/>
    </row>
    <row r="879433" spans="16:16">
      <c r="P879433" s="310"/>
    </row>
    <row r="879434" spans="16:16">
      <c r="P879434" s="310"/>
    </row>
    <row r="879435" spans="16:16">
      <c r="P879435" s="310"/>
    </row>
    <row r="879436" spans="16:16">
      <c r="P879436" s="310"/>
    </row>
    <row r="879437" spans="16:16">
      <c r="P879437" s="310"/>
    </row>
    <row r="879438" spans="16:16">
      <c r="P879438" s="310"/>
    </row>
    <row r="879439" spans="16:16">
      <c r="P879439" s="310"/>
    </row>
    <row r="879440" spans="16:16">
      <c r="P879440" s="310"/>
    </row>
    <row r="879441" spans="16:16">
      <c r="P879441" s="310"/>
    </row>
    <row r="879442" spans="16:16">
      <c r="P879442" s="310"/>
    </row>
    <row r="879443" spans="16:16">
      <c r="P879443" s="310"/>
    </row>
    <row r="879444" spans="16:16">
      <c r="P879444" s="310"/>
    </row>
    <row r="879445" spans="16:16">
      <c r="P879445" s="310"/>
    </row>
    <row r="879446" spans="16:16">
      <c r="P879446" s="310"/>
    </row>
    <row r="879447" spans="16:16">
      <c r="P879447" s="310"/>
    </row>
    <row r="879448" spans="16:16">
      <c r="P879448" s="310"/>
    </row>
    <row r="879449" spans="16:16">
      <c r="P879449" s="310"/>
    </row>
    <row r="879450" spans="16:16">
      <c r="P879450" s="310"/>
    </row>
    <row r="879451" spans="16:16">
      <c r="P879451" s="310"/>
    </row>
    <row r="879452" spans="16:16">
      <c r="P879452" s="310"/>
    </row>
    <row r="879453" spans="16:16">
      <c r="P879453" s="310"/>
    </row>
    <row r="879454" spans="16:16">
      <c r="P879454" s="310"/>
    </row>
    <row r="879455" spans="16:16">
      <c r="P879455" s="310"/>
    </row>
    <row r="879456" spans="16:16">
      <c r="P879456" s="310"/>
    </row>
    <row r="879457" spans="16:16">
      <c r="P879457" s="310"/>
    </row>
    <row r="879458" spans="16:16">
      <c r="P879458" s="310"/>
    </row>
    <row r="879459" spans="16:16">
      <c r="P879459" s="310"/>
    </row>
    <row r="879460" spans="16:16">
      <c r="P879460" s="310"/>
    </row>
    <row r="879461" spans="16:16">
      <c r="P879461" s="310"/>
    </row>
    <row r="879462" spans="16:16">
      <c r="P879462" s="310"/>
    </row>
    <row r="879463" spans="16:16">
      <c r="P879463" s="310"/>
    </row>
    <row r="879464" spans="16:16">
      <c r="P879464" s="310"/>
    </row>
    <row r="879465" spans="16:16">
      <c r="P879465" s="310"/>
    </row>
    <row r="879466" spans="16:16">
      <c r="P879466" s="310"/>
    </row>
    <row r="879467" spans="16:16">
      <c r="P879467" s="310"/>
    </row>
    <row r="879468" spans="16:16">
      <c r="P879468" s="310"/>
    </row>
    <row r="879469" spans="16:16">
      <c r="P879469" s="310"/>
    </row>
    <row r="879470" spans="16:16">
      <c r="P879470" s="310"/>
    </row>
    <row r="879471" spans="16:16">
      <c r="P879471" s="310"/>
    </row>
    <row r="879472" spans="16:16">
      <c r="P879472" s="310"/>
    </row>
    <row r="879473" spans="16:16">
      <c r="P879473" s="310"/>
    </row>
    <row r="879474" spans="16:16">
      <c r="P879474" s="310"/>
    </row>
    <row r="879475" spans="16:16">
      <c r="P879475" s="310"/>
    </row>
    <row r="879476" spans="16:16">
      <c r="P879476" s="310"/>
    </row>
    <row r="879477" spans="16:16">
      <c r="P879477" s="310"/>
    </row>
    <row r="879478" spans="16:16">
      <c r="P879478" s="310"/>
    </row>
    <row r="879479" spans="16:16">
      <c r="P879479" s="310"/>
    </row>
    <row r="879480" spans="16:16">
      <c r="P879480" s="310"/>
    </row>
    <row r="879481" spans="16:16">
      <c r="P879481" s="310"/>
    </row>
    <row r="879482" spans="16:16">
      <c r="P879482" s="310"/>
    </row>
    <row r="879483" spans="16:16">
      <c r="P879483" s="310"/>
    </row>
    <row r="879484" spans="16:16">
      <c r="P879484" s="310"/>
    </row>
    <row r="879485" spans="16:16">
      <c r="P879485" s="310"/>
    </row>
    <row r="879486" spans="16:16">
      <c r="P879486" s="310"/>
    </row>
    <row r="879487" spans="16:16">
      <c r="P879487" s="310"/>
    </row>
    <row r="879488" spans="16:16">
      <c r="P879488" s="310"/>
    </row>
    <row r="879489" spans="16:16">
      <c r="P879489" s="310"/>
    </row>
    <row r="879490" spans="16:16">
      <c r="P879490" s="310"/>
    </row>
    <row r="879491" spans="16:16">
      <c r="P879491" s="310"/>
    </row>
    <row r="879492" spans="16:16">
      <c r="P879492" s="310"/>
    </row>
    <row r="879493" spans="16:16">
      <c r="P879493" s="310"/>
    </row>
    <row r="879494" spans="16:16">
      <c r="P879494" s="310"/>
    </row>
    <row r="879495" spans="16:16">
      <c r="P879495" s="310"/>
    </row>
    <row r="879496" spans="16:16">
      <c r="P879496" s="310"/>
    </row>
    <row r="879497" spans="16:16">
      <c r="P879497" s="310"/>
    </row>
    <row r="879498" spans="16:16">
      <c r="P879498" s="310"/>
    </row>
    <row r="879499" spans="16:16">
      <c r="P879499" s="310"/>
    </row>
    <row r="879500" spans="16:16">
      <c r="P879500" s="310"/>
    </row>
    <row r="879501" spans="16:16">
      <c r="P879501" s="310"/>
    </row>
    <row r="879502" spans="16:16">
      <c r="P879502" s="310"/>
    </row>
    <row r="879503" spans="16:16">
      <c r="P879503" s="310"/>
    </row>
    <row r="879504" spans="16:16">
      <c r="P879504" s="310"/>
    </row>
    <row r="879505" spans="16:16">
      <c r="P879505" s="310"/>
    </row>
    <row r="879506" spans="16:16">
      <c r="P879506" s="310"/>
    </row>
    <row r="879507" spans="16:16">
      <c r="P879507" s="310"/>
    </row>
    <row r="879508" spans="16:16">
      <c r="P879508" s="310"/>
    </row>
    <row r="879509" spans="16:16">
      <c r="P879509" s="310"/>
    </row>
    <row r="879510" spans="16:16">
      <c r="P879510" s="310"/>
    </row>
    <row r="879511" spans="16:16">
      <c r="P879511" s="310"/>
    </row>
    <row r="879512" spans="16:16">
      <c r="P879512" s="310"/>
    </row>
    <row r="879513" spans="16:16">
      <c r="P879513" s="310"/>
    </row>
    <row r="879514" spans="16:16">
      <c r="P879514" s="310"/>
    </row>
    <row r="879515" spans="16:16">
      <c r="P879515" s="310"/>
    </row>
    <row r="879516" spans="16:16">
      <c r="P879516" s="310"/>
    </row>
    <row r="879517" spans="16:16">
      <c r="P879517" s="310"/>
    </row>
    <row r="879518" spans="16:16">
      <c r="P879518" s="310"/>
    </row>
    <row r="879519" spans="16:16">
      <c r="P879519" s="310"/>
    </row>
    <row r="879520" spans="16:16">
      <c r="P879520" s="310"/>
    </row>
    <row r="879521" spans="16:16">
      <c r="P879521" s="310"/>
    </row>
    <row r="879522" spans="16:16">
      <c r="P879522" s="310"/>
    </row>
    <row r="879523" spans="16:16">
      <c r="P879523" s="310"/>
    </row>
    <row r="879524" spans="16:16">
      <c r="P879524" s="310"/>
    </row>
    <row r="879525" spans="16:16">
      <c r="P879525" s="310"/>
    </row>
    <row r="879526" spans="16:16">
      <c r="P879526" s="310"/>
    </row>
    <row r="879527" spans="16:16">
      <c r="P879527" s="310"/>
    </row>
    <row r="879528" spans="16:16">
      <c r="P879528" s="310"/>
    </row>
    <row r="879529" spans="16:16">
      <c r="P879529" s="310"/>
    </row>
    <row r="879530" spans="16:16">
      <c r="P879530" s="310"/>
    </row>
    <row r="879531" spans="16:16">
      <c r="P879531" s="310"/>
    </row>
    <row r="879532" spans="16:16">
      <c r="P879532" s="310"/>
    </row>
    <row r="879533" spans="16:16">
      <c r="P879533" s="310"/>
    </row>
    <row r="879534" spans="16:16">
      <c r="P879534" s="310"/>
    </row>
    <row r="879535" spans="16:16">
      <c r="P879535" s="310"/>
    </row>
    <row r="879536" spans="16:16">
      <c r="P879536" s="310"/>
    </row>
    <row r="879537" spans="16:16">
      <c r="P879537" s="310"/>
    </row>
    <row r="879538" spans="16:16">
      <c r="P879538" s="310"/>
    </row>
    <row r="879539" spans="16:16">
      <c r="P879539" s="310"/>
    </row>
    <row r="879540" spans="16:16">
      <c r="P879540" s="310"/>
    </row>
    <row r="879541" spans="16:16">
      <c r="P879541" s="310"/>
    </row>
    <row r="879542" spans="16:16">
      <c r="P879542" s="310"/>
    </row>
    <row r="879543" spans="16:16">
      <c r="P879543" s="310"/>
    </row>
    <row r="879544" spans="16:16">
      <c r="P879544" s="310"/>
    </row>
    <row r="879545" spans="16:16">
      <c r="P879545" s="310"/>
    </row>
    <row r="879546" spans="16:16">
      <c r="P879546" s="310"/>
    </row>
    <row r="879547" spans="16:16">
      <c r="P879547" s="310"/>
    </row>
    <row r="879548" spans="16:16">
      <c r="P879548" s="310"/>
    </row>
    <row r="879549" spans="16:16">
      <c r="P879549" s="310"/>
    </row>
    <row r="879550" spans="16:16">
      <c r="P879550" s="310"/>
    </row>
    <row r="879551" spans="16:16">
      <c r="P879551" s="310"/>
    </row>
    <row r="879552" spans="16:16">
      <c r="P879552" s="310"/>
    </row>
    <row r="879553" spans="16:16">
      <c r="P879553" s="310"/>
    </row>
    <row r="879554" spans="16:16">
      <c r="P879554" s="310"/>
    </row>
    <row r="879555" spans="16:16">
      <c r="P879555" s="310"/>
    </row>
    <row r="879556" spans="16:16">
      <c r="P879556" s="310"/>
    </row>
    <row r="879557" spans="16:16">
      <c r="P879557" s="310"/>
    </row>
    <row r="879558" spans="16:16">
      <c r="P879558" s="310"/>
    </row>
    <row r="879559" spans="16:16">
      <c r="P879559" s="310"/>
    </row>
    <row r="879560" spans="16:16">
      <c r="P879560" s="310"/>
    </row>
    <row r="879561" spans="16:16">
      <c r="P879561" s="310"/>
    </row>
    <row r="879562" spans="16:16">
      <c r="P879562" s="310"/>
    </row>
    <row r="879563" spans="16:16">
      <c r="P879563" s="310"/>
    </row>
    <row r="879564" spans="16:16">
      <c r="P879564" s="310"/>
    </row>
    <row r="879565" spans="16:16">
      <c r="P879565" s="310"/>
    </row>
    <row r="879566" spans="16:16">
      <c r="P879566" s="310"/>
    </row>
    <row r="879567" spans="16:16">
      <c r="P879567" s="310"/>
    </row>
    <row r="879568" spans="16:16">
      <c r="P879568" s="310"/>
    </row>
    <row r="879569" spans="16:16">
      <c r="P879569" s="310"/>
    </row>
    <row r="879570" spans="16:16">
      <c r="P879570" s="310"/>
    </row>
    <row r="879571" spans="16:16">
      <c r="P879571" s="310"/>
    </row>
    <row r="879572" spans="16:16">
      <c r="P879572" s="310"/>
    </row>
    <row r="879573" spans="16:16">
      <c r="P879573" s="310"/>
    </row>
    <row r="879574" spans="16:16">
      <c r="P879574" s="310"/>
    </row>
    <row r="879575" spans="16:16">
      <c r="P879575" s="310"/>
    </row>
    <row r="879576" spans="16:16">
      <c r="P879576" s="310"/>
    </row>
    <row r="879577" spans="16:16">
      <c r="P879577" s="310"/>
    </row>
    <row r="879578" spans="16:16">
      <c r="P879578" s="310"/>
    </row>
    <row r="879579" spans="16:16">
      <c r="P879579" s="310"/>
    </row>
    <row r="879580" spans="16:16">
      <c r="P879580" s="310"/>
    </row>
    <row r="879581" spans="16:16">
      <c r="P879581" s="310"/>
    </row>
    <row r="879582" spans="16:16">
      <c r="P879582" s="310"/>
    </row>
    <row r="879583" spans="16:16">
      <c r="P879583" s="310"/>
    </row>
    <row r="879584" spans="16:16">
      <c r="P879584" s="310"/>
    </row>
    <row r="879585" spans="16:16">
      <c r="P879585" s="310"/>
    </row>
    <row r="879586" spans="16:16">
      <c r="P879586" s="310"/>
    </row>
    <row r="879587" spans="16:16">
      <c r="P879587" s="310"/>
    </row>
    <row r="879588" spans="16:16">
      <c r="P879588" s="310"/>
    </row>
    <row r="879589" spans="16:16">
      <c r="P879589" s="310"/>
    </row>
    <row r="879590" spans="16:16">
      <c r="P879590" s="310"/>
    </row>
    <row r="879591" spans="16:16">
      <c r="P879591" s="310"/>
    </row>
    <row r="879592" spans="16:16">
      <c r="P879592" s="310"/>
    </row>
    <row r="879593" spans="16:16">
      <c r="P879593" s="310"/>
    </row>
    <row r="879594" spans="16:16">
      <c r="P879594" s="310"/>
    </row>
    <row r="879595" spans="16:16">
      <c r="P879595" s="310"/>
    </row>
    <row r="879596" spans="16:16">
      <c r="P879596" s="310"/>
    </row>
    <row r="879597" spans="16:16">
      <c r="P879597" s="310"/>
    </row>
    <row r="879598" spans="16:16">
      <c r="P879598" s="310"/>
    </row>
    <row r="879599" spans="16:16">
      <c r="P879599" s="310"/>
    </row>
    <row r="879600" spans="16:16">
      <c r="P879600" s="310"/>
    </row>
    <row r="879601" spans="16:16">
      <c r="P879601" s="310"/>
    </row>
    <row r="879602" spans="16:16">
      <c r="P879602" s="310"/>
    </row>
    <row r="879603" spans="16:16">
      <c r="P879603" s="310"/>
    </row>
    <row r="879604" spans="16:16">
      <c r="P879604" s="310"/>
    </row>
    <row r="879605" spans="16:16">
      <c r="P879605" s="310"/>
    </row>
    <row r="879606" spans="16:16">
      <c r="P879606" s="310"/>
    </row>
    <row r="879607" spans="16:16">
      <c r="P879607" s="310"/>
    </row>
    <row r="879608" spans="16:16">
      <c r="P879608" s="310"/>
    </row>
    <row r="879609" spans="16:16">
      <c r="P879609" s="310"/>
    </row>
    <row r="879610" spans="16:16">
      <c r="P879610" s="310"/>
    </row>
    <row r="879611" spans="16:16">
      <c r="P879611" s="310"/>
    </row>
    <row r="879612" spans="16:16">
      <c r="P879612" s="310"/>
    </row>
    <row r="879613" spans="16:16">
      <c r="P879613" s="310"/>
    </row>
    <row r="879614" spans="16:16">
      <c r="P879614" s="310"/>
    </row>
    <row r="879615" spans="16:16">
      <c r="P879615" s="310"/>
    </row>
    <row r="879616" spans="16:16">
      <c r="P879616" s="310"/>
    </row>
    <row r="879617" spans="16:16">
      <c r="P879617" s="310"/>
    </row>
    <row r="879618" spans="16:16">
      <c r="P879618" s="310"/>
    </row>
    <row r="879619" spans="16:16">
      <c r="P879619" s="310"/>
    </row>
    <row r="879620" spans="16:16">
      <c r="P879620" s="310"/>
    </row>
    <row r="879621" spans="16:16">
      <c r="P879621" s="310"/>
    </row>
    <row r="879622" spans="16:16">
      <c r="P879622" s="310"/>
    </row>
    <row r="879623" spans="16:16">
      <c r="P879623" s="310"/>
    </row>
    <row r="879624" spans="16:16">
      <c r="P879624" s="310"/>
    </row>
    <row r="879625" spans="16:16">
      <c r="P879625" s="310"/>
    </row>
    <row r="879626" spans="16:16">
      <c r="P879626" s="310"/>
    </row>
    <row r="879627" spans="16:16">
      <c r="P879627" s="310"/>
    </row>
    <row r="879628" spans="16:16">
      <c r="P879628" s="310"/>
    </row>
    <row r="879629" spans="16:16">
      <c r="P879629" s="310"/>
    </row>
    <row r="879630" spans="16:16">
      <c r="P879630" s="310"/>
    </row>
    <row r="879631" spans="16:16">
      <c r="P879631" s="310"/>
    </row>
    <row r="879632" spans="16:16">
      <c r="P879632" s="310"/>
    </row>
    <row r="879633" spans="16:16">
      <c r="P879633" s="310"/>
    </row>
    <row r="879634" spans="16:16">
      <c r="P879634" s="310"/>
    </row>
    <row r="879635" spans="16:16">
      <c r="P879635" s="310"/>
    </row>
    <row r="879636" spans="16:16">
      <c r="P879636" s="310"/>
    </row>
    <row r="879637" spans="16:16">
      <c r="P879637" s="310"/>
    </row>
    <row r="879638" spans="16:16">
      <c r="P879638" s="310"/>
    </row>
    <row r="879639" spans="16:16">
      <c r="P879639" s="310"/>
    </row>
    <row r="879640" spans="16:16">
      <c r="P879640" s="310"/>
    </row>
    <row r="879641" spans="16:16">
      <c r="P879641" s="310"/>
    </row>
    <row r="879642" spans="16:16">
      <c r="P879642" s="310"/>
    </row>
    <row r="879643" spans="16:16">
      <c r="P879643" s="310"/>
    </row>
    <row r="879644" spans="16:16">
      <c r="P879644" s="310"/>
    </row>
    <row r="879645" spans="16:16">
      <c r="P879645" s="310"/>
    </row>
    <row r="879646" spans="16:16">
      <c r="P879646" s="310"/>
    </row>
    <row r="879647" spans="16:16">
      <c r="P879647" s="310"/>
    </row>
    <row r="879648" spans="16:16">
      <c r="P879648" s="310"/>
    </row>
    <row r="879649" spans="16:16">
      <c r="P879649" s="310"/>
    </row>
    <row r="879650" spans="16:16">
      <c r="P879650" s="310"/>
    </row>
    <row r="879651" spans="16:16">
      <c r="P879651" s="310"/>
    </row>
    <row r="879652" spans="16:16">
      <c r="P879652" s="310"/>
    </row>
    <row r="879653" spans="16:16">
      <c r="P879653" s="310"/>
    </row>
    <row r="879654" spans="16:16">
      <c r="P879654" s="310"/>
    </row>
    <row r="879655" spans="16:16">
      <c r="P879655" s="310"/>
    </row>
    <row r="879656" spans="16:16">
      <c r="P879656" s="310"/>
    </row>
    <row r="879657" spans="16:16">
      <c r="P879657" s="310"/>
    </row>
    <row r="879658" spans="16:16">
      <c r="P879658" s="310"/>
    </row>
    <row r="879659" spans="16:16">
      <c r="P879659" s="310"/>
    </row>
    <row r="879660" spans="16:16">
      <c r="P879660" s="310"/>
    </row>
    <row r="879661" spans="16:16">
      <c r="P879661" s="310"/>
    </row>
    <row r="879662" spans="16:16">
      <c r="P879662" s="310"/>
    </row>
    <row r="879663" spans="16:16">
      <c r="P879663" s="310"/>
    </row>
    <row r="879664" spans="16:16">
      <c r="P879664" s="310"/>
    </row>
    <row r="879665" spans="16:16">
      <c r="P879665" s="310"/>
    </row>
    <row r="879666" spans="16:16">
      <c r="P879666" s="310"/>
    </row>
    <row r="879667" spans="16:16">
      <c r="P879667" s="310"/>
    </row>
    <row r="879668" spans="16:16">
      <c r="P879668" s="310"/>
    </row>
    <row r="879669" spans="16:16">
      <c r="P879669" s="310"/>
    </row>
    <row r="879670" spans="16:16">
      <c r="P879670" s="310"/>
    </row>
    <row r="879671" spans="16:16">
      <c r="P879671" s="310"/>
    </row>
    <row r="879672" spans="16:16">
      <c r="P879672" s="310"/>
    </row>
    <row r="879673" spans="16:16">
      <c r="P879673" s="310"/>
    </row>
    <row r="879674" spans="16:16">
      <c r="P879674" s="310"/>
    </row>
    <row r="879675" spans="16:16">
      <c r="P879675" s="310"/>
    </row>
    <row r="879676" spans="16:16">
      <c r="P879676" s="310"/>
    </row>
    <row r="879677" spans="16:16">
      <c r="P879677" s="310"/>
    </row>
    <row r="879678" spans="16:16">
      <c r="P879678" s="310"/>
    </row>
    <row r="879679" spans="16:16">
      <c r="P879679" s="310"/>
    </row>
    <row r="879680" spans="16:16">
      <c r="P879680" s="310"/>
    </row>
    <row r="879681" spans="16:16">
      <c r="P879681" s="310"/>
    </row>
    <row r="879682" spans="16:16">
      <c r="P879682" s="310"/>
    </row>
    <row r="879683" spans="16:16">
      <c r="P879683" s="310"/>
    </row>
    <row r="879684" spans="16:16">
      <c r="P879684" s="310"/>
    </row>
    <row r="879685" spans="16:16">
      <c r="P879685" s="310"/>
    </row>
    <row r="879686" spans="16:16">
      <c r="P879686" s="310"/>
    </row>
    <row r="879687" spans="16:16">
      <c r="P879687" s="310"/>
    </row>
    <row r="879688" spans="16:16">
      <c r="P879688" s="310"/>
    </row>
    <row r="879689" spans="16:16">
      <c r="P879689" s="310"/>
    </row>
    <row r="879690" spans="16:16">
      <c r="P879690" s="310"/>
    </row>
    <row r="879691" spans="16:16">
      <c r="P879691" s="310"/>
    </row>
    <row r="879692" spans="16:16">
      <c r="P879692" s="310"/>
    </row>
    <row r="879693" spans="16:16">
      <c r="P879693" s="310"/>
    </row>
    <row r="879694" spans="16:16">
      <c r="P879694" s="310"/>
    </row>
    <row r="879695" spans="16:16">
      <c r="P879695" s="310"/>
    </row>
    <row r="879696" spans="16:16">
      <c r="P879696" s="310"/>
    </row>
    <row r="879697" spans="16:16">
      <c r="P879697" s="310"/>
    </row>
    <row r="879698" spans="16:16">
      <c r="P879698" s="310"/>
    </row>
    <row r="879699" spans="16:16">
      <c r="P879699" s="310"/>
    </row>
    <row r="879700" spans="16:16">
      <c r="P879700" s="310"/>
    </row>
    <row r="879701" spans="16:16">
      <c r="P879701" s="310"/>
    </row>
    <row r="879702" spans="16:16">
      <c r="P879702" s="310"/>
    </row>
    <row r="879703" spans="16:16">
      <c r="P879703" s="310"/>
    </row>
    <row r="879704" spans="16:16">
      <c r="P879704" s="310"/>
    </row>
    <row r="879705" spans="16:16">
      <c r="P879705" s="310"/>
    </row>
    <row r="879706" spans="16:16">
      <c r="P879706" s="310"/>
    </row>
    <row r="879707" spans="16:16">
      <c r="P879707" s="310"/>
    </row>
    <row r="879708" spans="16:16">
      <c r="P879708" s="310"/>
    </row>
    <row r="879709" spans="16:16">
      <c r="P879709" s="310"/>
    </row>
    <row r="879710" spans="16:16">
      <c r="P879710" s="310"/>
    </row>
    <row r="879711" spans="16:16">
      <c r="P879711" s="310"/>
    </row>
    <row r="879712" spans="16:16">
      <c r="P879712" s="310"/>
    </row>
    <row r="879713" spans="16:16">
      <c r="P879713" s="310"/>
    </row>
    <row r="879714" spans="16:16">
      <c r="P879714" s="310"/>
    </row>
    <row r="879715" spans="16:16">
      <c r="P879715" s="310"/>
    </row>
    <row r="879716" spans="16:16">
      <c r="P879716" s="310"/>
    </row>
    <row r="879717" spans="16:16">
      <c r="P879717" s="310"/>
    </row>
    <row r="879718" spans="16:16">
      <c r="P879718" s="310"/>
    </row>
    <row r="879719" spans="16:16">
      <c r="P879719" s="310"/>
    </row>
    <row r="879720" spans="16:16">
      <c r="P879720" s="310"/>
    </row>
    <row r="879721" spans="16:16">
      <c r="P879721" s="310"/>
    </row>
    <row r="879722" spans="16:16">
      <c r="P879722" s="310"/>
    </row>
    <row r="879723" spans="16:16">
      <c r="P879723" s="310"/>
    </row>
    <row r="879724" spans="16:16">
      <c r="P879724" s="310"/>
    </row>
    <row r="879725" spans="16:16">
      <c r="P879725" s="310"/>
    </row>
    <row r="879726" spans="16:16">
      <c r="P879726" s="310"/>
    </row>
    <row r="879727" spans="16:16">
      <c r="P879727" s="310"/>
    </row>
    <row r="879728" spans="16:16">
      <c r="P879728" s="310"/>
    </row>
    <row r="879729" spans="16:16">
      <c r="P879729" s="310"/>
    </row>
    <row r="879730" spans="16:16">
      <c r="P879730" s="310"/>
    </row>
    <row r="879731" spans="16:16">
      <c r="P879731" s="310"/>
    </row>
    <row r="879732" spans="16:16">
      <c r="P879732" s="310"/>
    </row>
    <row r="879733" spans="16:16">
      <c r="P879733" s="310"/>
    </row>
    <row r="879734" spans="16:16">
      <c r="P879734" s="310"/>
    </row>
    <row r="879735" spans="16:16">
      <c r="P879735" s="310"/>
    </row>
    <row r="879736" spans="16:16">
      <c r="P879736" s="310"/>
    </row>
    <row r="879737" spans="16:16">
      <c r="P879737" s="310"/>
    </row>
    <row r="879738" spans="16:16">
      <c r="P879738" s="310"/>
    </row>
    <row r="879739" spans="16:16">
      <c r="P879739" s="310"/>
    </row>
    <row r="879740" spans="16:16">
      <c r="P879740" s="310"/>
    </row>
    <row r="879741" spans="16:16">
      <c r="P879741" s="310"/>
    </row>
    <row r="879742" spans="16:16">
      <c r="P879742" s="310"/>
    </row>
    <row r="879743" spans="16:16">
      <c r="P879743" s="310"/>
    </row>
    <row r="879744" spans="16:16">
      <c r="P879744" s="310"/>
    </row>
    <row r="879745" spans="16:16">
      <c r="P879745" s="310"/>
    </row>
    <row r="879746" spans="16:16">
      <c r="P879746" s="310"/>
    </row>
    <row r="879747" spans="16:16">
      <c r="P879747" s="310"/>
    </row>
    <row r="879748" spans="16:16">
      <c r="P879748" s="310"/>
    </row>
    <row r="879749" spans="16:16">
      <c r="P879749" s="310"/>
    </row>
    <row r="879750" spans="16:16">
      <c r="P879750" s="310"/>
    </row>
    <row r="879751" spans="16:16">
      <c r="P879751" s="310"/>
    </row>
    <row r="879752" spans="16:16">
      <c r="P879752" s="310"/>
    </row>
    <row r="879753" spans="16:16">
      <c r="P879753" s="310"/>
    </row>
    <row r="879754" spans="16:16">
      <c r="P879754" s="310"/>
    </row>
    <row r="879755" spans="16:16">
      <c r="P879755" s="310"/>
    </row>
    <row r="879756" spans="16:16">
      <c r="P879756" s="310"/>
    </row>
    <row r="879757" spans="16:16">
      <c r="P879757" s="310"/>
    </row>
    <row r="879758" spans="16:16">
      <c r="P879758" s="310"/>
    </row>
    <row r="879759" spans="16:16">
      <c r="P879759" s="310"/>
    </row>
    <row r="879760" spans="16:16">
      <c r="P879760" s="310"/>
    </row>
    <row r="879761" spans="16:16">
      <c r="P879761" s="310"/>
    </row>
    <row r="879762" spans="16:16">
      <c r="P879762" s="310"/>
    </row>
    <row r="879763" spans="16:16">
      <c r="P879763" s="310"/>
    </row>
    <row r="879764" spans="16:16">
      <c r="P879764" s="310"/>
    </row>
    <row r="879765" spans="16:16">
      <c r="P879765" s="310"/>
    </row>
    <row r="879766" spans="16:16">
      <c r="P879766" s="310"/>
    </row>
    <row r="879767" spans="16:16">
      <c r="P879767" s="310"/>
    </row>
    <row r="879768" spans="16:16">
      <c r="P879768" s="310"/>
    </row>
    <row r="879769" spans="16:16">
      <c r="P879769" s="310"/>
    </row>
    <row r="879770" spans="16:16">
      <c r="P879770" s="310"/>
    </row>
    <row r="879771" spans="16:16">
      <c r="P879771" s="310"/>
    </row>
    <row r="879772" spans="16:16">
      <c r="P879772" s="310"/>
    </row>
    <row r="879773" spans="16:16">
      <c r="P879773" s="310"/>
    </row>
    <row r="879774" spans="16:16">
      <c r="P879774" s="310"/>
    </row>
    <row r="879775" spans="16:16">
      <c r="P879775" s="310"/>
    </row>
    <row r="879776" spans="16:16">
      <c r="P879776" s="310"/>
    </row>
    <row r="879777" spans="16:16">
      <c r="P879777" s="310"/>
    </row>
    <row r="879778" spans="16:16">
      <c r="P879778" s="310"/>
    </row>
    <row r="879779" spans="16:16">
      <c r="P879779" s="310"/>
    </row>
    <row r="879780" spans="16:16">
      <c r="P879780" s="310"/>
    </row>
    <row r="879781" spans="16:16">
      <c r="P879781" s="310"/>
    </row>
    <row r="879782" spans="16:16">
      <c r="P879782" s="310"/>
    </row>
    <row r="879783" spans="16:16">
      <c r="P879783" s="310"/>
    </row>
    <row r="879784" spans="16:16">
      <c r="P879784" s="310"/>
    </row>
    <row r="879785" spans="16:16">
      <c r="P879785" s="310"/>
    </row>
    <row r="879786" spans="16:16">
      <c r="P879786" s="310"/>
    </row>
    <row r="879787" spans="16:16">
      <c r="P879787" s="310"/>
    </row>
    <row r="879788" spans="16:16">
      <c r="P879788" s="310"/>
    </row>
    <row r="879789" spans="16:16">
      <c r="P879789" s="310"/>
    </row>
    <row r="879790" spans="16:16">
      <c r="P879790" s="310"/>
    </row>
    <row r="879791" spans="16:16">
      <c r="P879791" s="310"/>
    </row>
    <row r="879792" spans="16:16">
      <c r="P879792" s="310"/>
    </row>
    <row r="879793" spans="16:16">
      <c r="P879793" s="310"/>
    </row>
    <row r="879794" spans="16:16">
      <c r="P879794" s="310"/>
    </row>
    <row r="879795" spans="16:16">
      <c r="P879795" s="310"/>
    </row>
    <row r="879796" spans="16:16">
      <c r="P879796" s="310"/>
    </row>
    <row r="879797" spans="16:16">
      <c r="P879797" s="310"/>
    </row>
    <row r="879798" spans="16:16">
      <c r="P879798" s="310"/>
    </row>
    <row r="879799" spans="16:16">
      <c r="P879799" s="310"/>
    </row>
    <row r="879800" spans="16:16">
      <c r="P879800" s="310"/>
    </row>
    <row r="879801" spans="16:16">
      <c r="P879801" s="310"/>
    </row>
    <row r="879802" spans="16:16">
      <c r="P879802" s="310"/>
    </row>
    <row r="879803" spans="16:16">
      <c r="P879803" s="310"/>
    </row>
    <row r="879804" spans="16:16">
      <c r="P879804" s="310"/>
    </row>
    <row r="879805" spans="16:16">
      <c r="P879805" s="310"/>
    </row>
    <row r="879806" spans="16:16">
      <c r="P879806" s="310"/>
    </row>
    <row r="879807" spans="16:16">
      <c r="P879807" s="310"/>
    </row>
    <row r="879808" spans="16:16">
      <c r="P879808" s="310"/>
    </row>
    <row r="879809" spans="16:16">
      <c r="P879809" s="310"/>
    </row>
    <row r="879810" spans="16:16">
      <c r="P879810" s="310"/>
    </row>
    <row r="879811" spans="16:16">
      <c r="P879811" s="310"/>
    </row>
    <row r="879812" spans="16:16">
      <c r="P879812" s="310"/>
    </row>
    <row r="879813" spans="16:16">
      <c r="P879813" s="310"/>
    </row>
    <row r="879814" spans="16:16">
      <c r="P879814" s="310"/>
    </row>
    <row r="879815" spans="16:16">
      <c r="P879815" s="310"/>
    </row>
    <row r="879816" spans="16:16">
      <c r="P879816" s="310"/>
    </row>
    <row r="879817" spans="16:16">
      <c r="P879817" s="310"/>
    </row>
    <row r="879818" spans="16:16">
      <c r="P879818" s="310"/>
    </row>
    <row r="879819" spans="16:16">
      <c r="P879819" s="310"/>
    </row>
    <row r="879820" spans="16:16">
      <c r="P879820" s="310"/>
    </row>
    <row r="879821" spans="16:16">
      <c r="P879821" s="310"/>
    </row>
    <row r="879822" spans="16:16">
      <c r="P879822" s="310"/>
    </row>
    <row r="879823" spans="16:16">
      <c r="P879823" s="310"/>
    </row>
    <row r="879824" spans="16:16">
      <c r="P879824" s="310"/>
    </row>
    <row r="879825" spans="16:16">
      <c r="P879825" s="310"/>
    </row>
    <row r="879826" spans="16:16">
      <c r="P879826" s="310"/>
    </row>
    <row r="879827" spans="16:16">
      <c r="P879827" s="310"/>
    </row>
    <row r="879828" spans="16:16">
      <c r="P879828" s="310"/>
    </row>
    <row r="879829" spans="16:16">
      <c r="P879829" s="310"/>
    </row>
    <row r="879830" spans="16:16">
      <c r="P879830" s="310"/>
    </row>
    <row r="879831" spans="16:16">
      <c r="P879831" s="310"/>
    </row>
    <row r="879832" spans="16:16">
      <c r="P879832" s="310"/>
    </row>
    <row r="879833" spans="16:16">
      <c r="P879833" s="310"/>
    </row>
    <row r="879834" spans="16:16">
      <c r="P879834" s="310"/>
    </row>
    <row r="879835" spans="16:16">
      <c r="P879835" s="310"/>
    </row>
    <row r="879836" spans="16:16">
      <c r="P879836" s="310"/>
    </row>
    <row r="879837" spans="16:16">
      <c r="P879837" s="310"/>
    </row>
    <row r="879838" spans="16:16">
      <c r="P879838" s="310"/>
    </row>
    <row r="879839" spans="16:16">
      <c r="P879839" s="310"/>
    </row>
    <row r="879840" spans="16:16">
      <c r="P879840" s="310"/>
    </row>
    <row r="879841" spans="16:16">
      <c r="P879841" s="310"/>
    </row>
    <row r="879842" spans="16:16">
      <c r="P879842" s="310"/>
    </row>
    <row r="879843" spans="16:16">
      <c r="P879843" s="310"/>
    </row>
    <row r="879844" spans="16:16">
      <c r="P879844" s="310"/>
    </row>
    <row r="879845" spans="16:16">
      <c r="P879845" s="310"/>
    </row>
    <row r="879846" spans="16:16">
      <c r="P879846" s="310"/>
    </row>
    <row r="879847" spans="16:16">
      <c r="P879847" s="310"/>
    </row>
    <row r="879848" spans="16:16">
      <c r="P879848" s="310"/>
    </row>
    <row r="879849" spans="16:16">
      <c r="P879849" s="310"/>
    </row>
    <row r="879850" spans="16:16">
      <c r="P879850" s="310"/>
    </row>
    <row r="879851" spans="16:16">
      <c r="P879851" s="310"/>
    </row>
    <row r="879852" spans="16:16">
      <c r="P879852" s="310"/>
    </row>
    <row r="879853" spans="16:16">
      <c r="P879853" s="310"/>
    </row>
    <row r="879854" spans="16:16">
      <c r="P879854" s="310"/>
    </row>
    <row r="879855" spans="16:16">
      <c r="P879855" s="310"/>
    </row>
    <row r="879856" spans="16:16">
      <c r="P879856" s="310"/>
    </row>
    <row r="879857" spans="16:16">
      <c r="P879857" s="310"/>
    </row>
    <row r="879858" spans="16:16">
      <c r="P879858" s="310"/>
    </row>
    <row r="879859" spans="16:16">
      <c r="P879859" s="310"/>
    </row>
    <row r="879860" spans="16:16">
      <c r="P879860" s="310"/>
    </row>
    <row r="879861" spans="16:16">
      <c r="P879861" s="310"/>
    </row>
    <row r="879862" spans="16:16">
      <c r="P879862" s="310"/>
    </row>
    <row r="879863" spans="16:16">
      <c r="P879863" s="310"/>
    </row>
    <row r="879864" spans="16:16">
      <c r="P879864" s="310"/>
    </row>
    <row r="879865" spans="16:16">
      <c r="P879865" s="310"/>
    </row>
    <row r="879866" spans="16:16">
      <c r="P879866" s="310"/>
    </row>
    <row r="879867" spans="16:16">
      <c r="P879867" s="310"/>
    </row>
    <row r="879868" spans="16:16">
      <c r="P879868" s="310"/>
    </row>
    <row r="879869" spans="16:16">
      <c r="P879869" s="310"/>
    </row>
    <row r="879870" spans="16:16">
      <c r="P879870" s="310"/>
    </row>
    <row r="879871" spans="16:16">
      <c r="P879871" s="310"/>
    </row>
    <row r="879872" spans="16:16">
      <c r="P879872" s="310"/>
    </row>
    <row r="879873" spans="16:16">
      <c r="P879873" s="310"/>
    </row>
    <row r="879874" spans="16:16">
      <c r="P879874" s="310"/>
    </row>
    <row r="879875" spans="16:16">
      <c r="P879875" s="310"/>
    </row>
    <row r="879876" spans="16:16">
      <c r="P879876" s="310"/>
    </row>
    <row r="879877" spans="16:16">
      <c r="P879877" s="310"/>
    </row>
    <row r="879878" spans="16:16">
      <c r="P879878" s="310"/>
    </row>
    <row r="879879" spans="16:16">
      <c r="P879879" s="310"/>
    </row>
    <row r="879880" spans="16:16">
      <c r="P879880" s="310"/>
    </row>
    <row r="879881" spans="16:16">
      <c r="P879881" s="310"/>
    </row>
    <row r="879882" spans="16:16">
      <c r="P879882" s="310"/>
    </row>
    <row r="879883" spans="16:16">
      <c r="P879883" s="310"/>
    </row>
    <row r="879884" spans="16:16">
      <c r="P879884" s="310"/>
    </row>
    <row r="879885" spans="16:16">
      <c r="P879885" s="310"/>
    </row>
    <row r="879886" spans="16:16">
      <c r="P879886" s="310"/>
    </row>
    <row r="879887" spans="16:16">
      <c r="P879887" s="310"/>
    </row>
    <row r="879888" spans="16:16">
      <c r="P879888" s="310"/>
    </row>
    <row r="879889" spans="16:16">
      <c r="P879889" s="310"/>
    </row>
    <row r="879890" spans="16:16">
      <c r="P879890" s="310"/>
    </row>
    <row r="879891" spans="16:16">
      <c r="P879891" s="310"/>
    </row>
    <row r="879892" spans="16:16">
      <c r="P879892" s="310"/>
    </row>
    <row r="879893" spans="16:16">
      <c r="P879893" s="310"/>
    </row>
    <row r="879894" spans="16:16">
      <c r="P879894" s="310"/>
    </row>
    <row r="879895" spans="16:16">
      <c r="P879895" s="310"/>
    </row>
    <row r="879896" spans="16:16">
      <c r="P879896" s="310"/>
    </row>
    <row r="879897" spans="16:16">
      <c r="P879897" s="310"/>
    </row>
    <row r="879898" spans="16:16">
      <c r="P879898" s="310"/>
    </row>
    <row r="879899" spans="16:16">
      <c r="P879899" s="310"/>
    </row>
    <row r="879900" spans="16:16">
      <c r="P879900" s="310"/>
    </row>
    <row r="879901" spans="16:16">
      <c r="P879901" s="310"/>
    </row>
    <row r="879902" spans="16:16">
      <c r="P879902" s="310"/>
    </row>
    <row r="879903" spans="16:16">
      <c r="P879903" s="310"/>
    </row>
    <row r="879904" spans="16:16">
      <c r="P879904" s="310"/>
    </row>
    <row r="879905" spans="16:16">
      <c r="P879905" s="310"/>
    </row>
    <row r="879906" spans="16:16">
      <c r="P879906" s="310"/>
    </row>
    <row r="879907" spans="16:16">
      <c r="P879907" s="310"/>
    </row>
    <row r="879908" spans="16:16">
      <c r="P879908" s="310"/>
    </row>
    <row r="879909" spans="16:16">
      <c r="P879909" s="310"/>
    </row>
    <row r="879910" spans="16:16">
      <c r="P879910" s="310"/>
    </row>
    <row r="879911" spans="16:16">
      <c r="P879911" s="310"/>
    </row>
    <row r="879912" spans="16:16">
      <c r="P879912" s="310"/>
    </row>
    <row r="879913" spans="16:16">
      <c r="P879913" s="310"/>
    </row>
    <row r="879914" spans="16:16">
      <c r="P879914" s="310"/>
    </row>
    <row r="879915" spans="16:16">
      <c r="P879915" s="310"/>
    </row>
    <row r="879916" spans="16:16">
      <c r="P879916" s="310"/>
    </row>
    <row r="879917" spans="16:16">
      <c r="P879917" s="310"/>
    </row>
    <row r="879918" spans="16:16">
      <c r="P879918" s="310"/>
    </row>
    <row r="879919" spans="16:16">
      <c r="P879919" s="310"/>
    </row>
    <row r="879920" spans="16:16">
      <c r="P879920" s="310"/>
    </row>
    <row r="879921" spans="16:16">
      <c r="P879921" s="310"/>
    </row>
    <row r="879922" spans="16:16">
      <c r="P879922" s="310"/>
    </row>
    <row r="879923" spans="16:16">
      <c r="P879923" s="310"/>
    </row>
    <row r="879924" spans="16:16">
      <c r="P879924" s="310"/>
    </row>
    <row r="879925" spans="16:16">
      <c r="P879925" s="310"/>
    </row>
    <row r="879926" spans="16:16">
      <c r="P879926" s="310"/>
    </row>
    <row r="879927" spans="16:16">
      <c r="P879927" s="310"/>
    </row>
    <row r="879928" spans="16:16">
      <c r="P879928" s="310"/>
    </row>
    <row r="879929" spans="16:16">
      <c r="P879929" s="310"/>
    </row>
    <row r="879930" spans="16:16">
      <c r="P879930" s="310"/>
    </row>
    <row r="879931" spans="16:16">
      <c r="P879931" s="310"/>
    </row>
    <row r="879932" spans="16:16">
      <c r="P879932" s="310"/>
    </row>
    <row r="879933" spans="16:16">
      <c r="P879933" s="310"/>
    </row>
    <row r="879934" spans="16:16">
      <c r="P879934" s="310"/>
    </row>
    <row r="879935" spans="16:16">
      <c r="P879935" s="310"/>
    </row>
    <row r="879936" spans="16:16">
      <c r="P879936" s="310"/>
    </row>
    <row r="879937" spans="16:16">
      <c r="P879937" s="310"/>
    </row>
    <row r="879938" spans="16:16">
      <c r="P879938" s="310"/>
    </row>
    <row r="879939" spans="16:16">
      <c r="P879939" s="310"/>
    </row>
    <row r="879940" spans="16:16">
      <c r="P879940" s="310"/>
    </row>
    <row r="879941" spans="16:16">
      <c r="P879941" s="310"/>
    </row>
    <row r="879942" spans="16:16">
      <c r="P879942" s="310"/>
    </row>
    <row r="879943" spans="16:16">
      <c r="P879943" s="310"/>
    </row>
    <row r="879944" spans="16:16">
      <c r="P879944" s="310"/>
    </row>
    <row r="879945" spans="16:16">
      <c r="P879945" s="310"/>
    </row>
    <row r="879946" spans="16:16">
      <c r="P879946" s="310"/>
    </row>
    <row r="879947" spans="16:16">
      <c r="P879947" s="310"/>
    </row>
    <row r="879948" spans="16:16">
      <c r="P879948" s="310"/>
    </row>
    <row r="879949" spans="16:16">
      <c r="P879949" s="310"/>
    </row>
    <row r="879950" spans="16:16">
      <c r="P879950" s="310"/>
    </row>
    <row r="879951" spans="16:16">
      <c r="P879951" s="310"/>
    </row>
    <row r="879952" spans="16:16">
      <c r="P879952" s="310"/>
    </row>
    <row r="879953" spans="16:16">
      <c r="P879953" s="310"/>
    </row>
    <row r="879954" spans="16:16">
      <c r="P879954" s="310"/>
    </row>
    <row r="879955" spans="16:16">
      <c r="P879955" s="310"/>
    </row>
    <row r="879956" spans="16:16">
      <c r="P879956" s="310"/>
    </row>
    <row r="879957" spans="16:16">
      <c r="P879957" s="310"/>
    </row>
    <row r="879958" spans="16:16">
      <c r="P879958" s="310"/>
    </row>
    <row r="879959" spans="16:16">
      <c r="P879959" s="310"/>
    </row>
    <row r="879960" spans="16:16">
      <c r="P879960" s="310"/>
    </row>
    <row r="879961" spans="16:16">
      <c r="P879961" s="310"/>
    </row>
    <row r="879962" spans="16:16">
      <c r="P879962" s="310"/>
    </row>
    <row r="879963" spans="16:16">
      <c r="P879963" s="310"/>
    </row>
    <row r="879964" spans="16:16">
      <c r="P879964" s="310"/>
    </row>
    <row r="879965" spans="16:16">
      <c r="P879965" s="310"/>
    </row>
    <row r="879966" spans="16:16">
      <c r="P879966" s="310"/>
    </row>
    <row r="879967" spans="16:16">
      <c r="P879967" s="310"/>
    </row>
    <row r="879968" spans="16:16">
      <c r="P879968" s="310"/>
    </row>
    <row r="879969" spans="16:16">
      <c r="P879969" s="310"/>
    </row>
    <row r="879970" spans="16:16">
      <c r="P879970" s="310"/>
    </row>
    <row r="879971" spans="16:16">
      <c r="P879971" s="310"/>
    </row>
    <row r="879972" spans="16:16">
      <c r="P879972" s="310"/>
    </row>
    <row r="879973" spans="16:16">
      <c r="P879973" s="310"/>
    </row>
    <row r="879974" spans="16:16">
      <c r="P879974" s="310"/>
    </row>
    <row r="879975" spans="16:16">
      <c r="P879975" s="310"/>
    </row>
    <row r="879976" spans="16:16">
      <c r="P879976" s="310"/>
    </row>
    <row r="879977" spans="16:16">
      <c r="P879977" s="310"/>
    </row>
    <row r="879978" spans="16:16">
      <c r="P879978" s="310"/>
    </row>
    <row r="879979" spans="16:16">
      <c r="P879979" s="310"/>
    </row>
    <row r="879980" spans="16:16">
      <c r="P879980" s="310"/>
    </row>
    <row r="879981" spans="16:16">
      <c r="P879981" s="310"/>
    </row>
    <row r="879982" spans="16:16">
      <c r="P879982" s="310"/>
    </row>
    <row r="879983" spans="16:16">
      <c r="P879983" s="310"/>
    </row>
    <row r="879984" spans="16:16">
      <c r="P879984" s="310"/>
    </row>
    <row r="879985" spans="16:16">
      <c r="P879985" s="310"/>
    </row>
    <row r="879986" spans="16:16">
      <c r="P879986" s="310"/>
    </row>
    <row r="879987" spans="16:16">
      <c r="P879987" s="310"/>
    </row>
    <row r="879988" spans="16:16">
      <c r="P879988" s="310"/>
    </row>
    <row r="879989" spans="16:16">
      <c r="P879989" s="310"/>
    </row>
    <row r="879990" spans="16:16">
      <c r="P879990" s="310"/>
    </row>
    <row r="879991" spans="16:16">
      <c r="P879991" s="310"/>
    </row>
    <row r="879992" spans="16:16">
      <c r="P879992" s="310"/>
    </row>
    <row r="879993" spans="16:16">
      <c r="P879993" s="310"/>
    </row>
    <row r="879994" spans="16:16">
      <c r="P879994" s="310"/>
    </row>
    <row r="879995" spans="16:16">
      <c r="P879995" s="310"/>
    </row>
    <row r="879996" spans="16:16">
      <c r="P879996" s="310"/>
    </row>
    <row r="879997" spans="16:16">
      <c r="P879997" s="310"/>
    </row>
    <row r="879998" spans="16:16">
      <c r="P879998" s="310"/>
    </row>
    <row r="879999" spans="16:16">
      <c r="P879999" s="310"/>
    </row>
    <row r="880000" spans="16:16">
      <c r="P880000" s="310"/>
    </row>
    <row r="880001" spans="16:16">
      <c r="P880001" s="310"/>
    </row>
    <row r="880002" spans="16:16">
      <c r="P880002" s="310"/>
    </row>
    <row r="880003" spans="16:16">
      <c r="P880003" s="310"/>
    </row>
    <row r="880004" spans="16:16">
      <c r="P880004" s="310"/>
    </row>
    <row r="880005" spans="16:16">
      <c r="P880005" s="310"/>
    </row>
    <row r="880006" spans="16:16">
      <c r="P880006" s="310"/>
    </row>
    <row r="880007" spans="16:16">
      <c r="P880007" s="310"/>
    </row>
    <row r="880008" spans="16:16">
      <c r="P880008" s="310"/>
    </row>
    <row r="880009" spans="16:16">
      <c r="P880009" s="310"/>
    </row>
    <row r="880010" spans="16:16">
      <c r="P880010" s="310"/>
    </row>
    <row r="880011" spans="16:16">
      <c r="P880011" s="310"/>
    </row>
    <row r="880012" spans="16:16">
      <c r="P880012" s="310"/>
    </row>
    <row r="880013" spans="16:16">
      <c r="P880013" s="310"/>
    </row>
    <row r="880014" spans="16:16">
      <c r="P880014" s="310"/>
    </row>
    <row r="880015" spans="16:16">
      <c r="P880015" s="310"/>
    </row>
    <row r="880016" spans="16:16">
      <c r="P880016" s="310"/>
    </row>
    <row r="880017" spans="16:16">
      <c r="P880017" s="310"/>
    </row>
    <row r="880018" spans="16:16">
      <c r="P880018" s="310"/>
    </row>
    <row r="880019" spans="16:16">
      <c r="P880019" s="310"/>
    </row>
    <row r="880020" spans="16:16">
      <c r="P880020" s="310"/>
    </row>
    <row r="880021" spans="16:16">
      <c r="P880021" s="310"/>
    </row>
    <row r="880022" spans="16:16">
      <c r="P880022" s="310"/>
    </row>
    <row r="880023" spans="16:16">
      <c r="P880023" s="310"/>
    </row>
    <row r="880024" spans="16:16">
      <c r="P880024" s="310"/>
    </row>
    <row r="880025" spans="16:16">
      <c r="P880025" s="310"/>
    </row>
    <row r="880026" spans="16:16">
      <c r="P880026" s="310"/>
    </row>
    <row r="880027" spans="16:16">
      <c r="P880027" s="310"/>
    </row>
    <row r="880028" spans="16:16">
      <c r="P880028" s="310"/>
    </row>
    <row r="880029" spans="16:16">
      <c r="P880029" s="310"/>
    </row>
    <row r="880030" spans="16:16">
      <c r="P880030" s="310"/>
    </row>
    <row r="880031" spans="16:16">
      <c r="P880031" s="310"/>
    </row>
    <row r="880032" spans="16:16">
      <c r="P880032" s="310"/>
    </row>
    <row r="880033" spans="16:16">
      <c r="P880033" s="310"/>
    </row>
    <row r="880034" spans="16:16">
      <c r="P880034" s="310"/>
    </row>
    <row r="880035" spans="16:16">
      <c r="P880035" s="310"/>
    </row>
    <row r="880036" spans="16:16">
      <c r="P880036" s="310"/>
    </row>
    <row r="880037" spans="16:16">
      <c r="P880037" s="310"/>
    </row>
    <row r="880038" spans="16:16">
      <c r="P880038" s="310"/>
    </row>
    <row r="880039" spans="16:16">
      <c r="P880039" s="310"/>
    </row>
    <row r="880040" spans="16:16">
      <c r="P880040" s="310"/>
    </row>
    <row r="880041" spans="16:16">
      <c r="P880041" s="310"/>
    </row>
    <row r="880042" spans="16:16">
      <c r="P880042" s="310"/>
    </row>
    <row r="880043" spans="16:16">
      <c r="P880043" s="310"/>
    </row>
    <row r="880044" spans="16:16">
      <c r="P880044" s="310"/>
    </row>
    <row r="880045" spans="16:16">
      <c r="P880045" s="310"/>
    </row>
    <row r="880046" spans="16:16">
      <c r="P880046" s="310"/>
    </row>
    <row r="880047" spans="16:16">
      <c r="P880047" s="310"/>
    </row>
    <row r="880048" spans="16:16">
      <c r="P880048" s="310"/>
    </row>
    <row r="880049" spans="16:16">
      <c r="P880049" s="310"/>
    </row>
    <row r="880050" spans="16:16">
      <c r="P880050" s="310"/>
    </row>
    <row r="880051" spans="16:16">
      <c r="P880051" s="310"/>
    </row>
    <row r="880052" spans="16:16">
      <c r="P880052" s="310"/>
    </row>
    <row r="880053" spans="16:16">
      <c r="P880053" s="310"/>
    </row>
    <row r="880054" spans="16:16">
      <c r="P880054" s="310"/>
    </row>
    <row r="880055" spans="16:16">
      <c r="P880055" s="310"/>
    </row>
    <row r="880056" spans="16:16">
      <c r="P880056" s="310"/>
    </row>
    <row r="880057" spans="16:16">
      <c r="P880057" s="310"/>
    </row>
    <row r="880058" spans="16:16">
      <c r="P880058" s="310"/>
    </row>
    <row r="880059" spans="16:16">
      <c r="P880059" s="310"/>
    </row>
    <row r="880060" spans="16:16">
      <c r="P880060" s="310"/>
    </row>
    <row r="880061" spans="16:16">
      <c r="P880061" s="310"/>
    </row>
    <row r="880062" spans="16:16">
      <c r="P880062" s="310"/>
    </row>
    <row r="880063" spans="16:16">
      <c r="P880063" s="310"/>
    </row>
    <row r="880064" spans="16:16">
      <c r="P880064" s="310"/>
    </row>
    <row r="880065" spans="16:16">
      <c r="P880065" s="310"/>
    </row>
    <row r="880066" spans="16:16">
      <c r="P880066" s="310"/>
    </row>
    <row r="880067" spans="16:16">
      <c r="P880067" s="310"/>
    </row>
    <row r="880068" spans="16:16">
      <c r="P880068" s="310"/>
    </row>
    <row r="880069" spans="16:16">
      <c r="P880069" s="310"/>
    </row>
    <row r="880070" spans="16:16">
      <c r="P880070" s="310"/>
    </row>
    <row r="880071" spans="16:16">
      <c r="P880071" s="310"/>
    </row>
    <row r="880072" spans="16:16">
      <c r="P880072" s="310"/>
    </row>
    <row r="880073" spans="16:16">
      <c r="P880073" s="310"/>
    </row>
    <row r="880074" spans="16:16">
      <c r="P880074" s="310"/>
    </row>
    <row r="880075" spans="16:16">
      <c r="P880075" s="310"/>
    </row>
    <row r="880076" spans="16:16">
      <c r="P880076" s="310"/>
    </row>
    <row r="880077" spans="16:16">
      <c r="P880077" s="310"/>
    </row>
    <row r="880078" spans="16:16">
      <c r="P880078" s="310"/>
    </row>
    <row r="880079" spans="16:16">
      <c r="P880079" s="310"/>
    </row>
    <row r="880080" spans="16:16">
      <c r="P880080" s="310"/>
    </row>
    <row r="880081" spans="16:16">
      <c r="P880081" s="310"/>
    </row>
    <row r="880082" spans="16:16">
      <c r="P880082" s="310"/>
    </row>
    <row r="880083" spans="16:16">
      <c r="P880083" s="310"/>
    </row>
    <row r="880084" spans="16:16">
      <c r="P880084" s="310"/>
    </row>
    <row r="880085" spans="16:16">
      <c r="P880085" s="310"/>
    </row>
    <row r="880086" spans="16:16">
      <c r="P880086" s="310"/>
    </row>
    <row r="880087" spans="16:16">
      <c r="P880087" s="310"/>
    </row>
    <row r="880088" spans="16:16">
      <c r="P880088" s="310"/>
    </row>
    <row r="880089" spans="16:16">
      <c r="P880089" s="310"/>
    </row>
    <row r="880090" spans="16:16">
      <c r="P880090" s="310"/>
    </row>
    <row r="880091" spans="16:16">
      <c r="P880091" s="310"/>
    </row>
    <row r="880092" spans="16:16">
      <c r="P880092" s="310"/>
    </row>
    <row r="880093" spans="16:16">
      <c r="P880093" s="310"/>
    </row>
    <row r="880094" spans="16:16">
      <c r="P880094" s="310"/>
    </row>
    <row r="880095" spans="16:16">
      <c r="P880095" s="310"/>
    </row>
    <row r="880096" spans="16:16">
      <c r="P880096" s="310"/>
    </row>
    <row r="880097" spans="16:16">
      <c r="P880097" s="310"/>
    </row>
    <row r="880098" spans="16:16">
      <c r="P880098" s="310"/>
    </row>
    <row r="880099" spans="16:16">
      <c r="P880099" s="310"/>
    </row>
    <row r="880100" spans="16:16">
      <c r="P880100" s="310"/>
    </row>
    <row r="880101" spans="16:16">
      <c r="P880101" s="310"/>
    </row>
    <row r="880102" spans="16:16">
      <c r="P880102" s="310"/>
    </row>
    <row r="880103" spans="16:16">
      <c r="P880103" s="310"/>
    </row>
    <row r="880104" spans="16:16">
      <c r="P880104" s="310"/>
    </row>
    <row r="880105" spans="16:16">
      <c r="P880105" s="310"/>
    </row>
    <row r="880106" spans="16:16">
      <c r="P880106" s="310"/>
    </row>
    <row r="880107" spans="16:16">
      <c r="P880107" s="310"/>
    </row>
    <row r="880108" spans="16:16">
      <c r="P880108" s="310"/>
    </row>
    <row r="880109" spans="16:16">
      <c r="P880109" s="310"/>
    </row>
    <row r="880110" spans="16:16">
      <c r="P880110" s="310"/>
    </row>
    <row r="880111" spans="16:16">
      <c r="P880111" s="310"/>
    </row>
    <row r="880112" spans="16:16">
      <c r="P880112" s="310"/>
    </row>
    <row r="880113" spans="16:16">
      <c r="P880113" s="310"/>
    </row>
    <row r="880114" spans="16:16">
      <c r="P880114" s="310"/>
    </row>
    <row r="880115" spans="16:16">
      <c r="P880115" s="310"/>
    </row>
    <row r="880116" spans="16:16">
      <c r="P880116" s="310"/>
    </row>
    <row r="880117" spans="16:16">
      <c r="P880117" s="310"/>
    </row>
    <row r="880118" spans="16:16">
      <c r="P880118" s="310"/>
    </row>
    <row r="880119" spans="16:16">
      <c r="P880119" s="310"/>
    </row>
    <row r="880120" spans="16:16">
      <c r="P880120" s="310"/>
    </row>
    <row r="880121" spans="16:16">
      <c r="P880121" s="310"/>
    </row>
    <row r="880122" spans="16:16">
      <c r="P880122" s="310"/>
    </row>
    <row r="880123" spans="16:16">
      <c r="P880123" s="310"/>
    </row>
    <row r="880124" spans="16:16">
      <c r="P880124" s="310"/>
    </row>
    <row r="880125" spans="16:16">
      <c r="P880125" s="310"/>
    </row>
    <row r="880126" spans="16:16">
      <c r="P880126" s="310"/>
    </row>
    <row r="880127" spans="16:16">
      <c r="P880127" s="310"/>
    </row>
    <row r="880128" spans="16:16">
      <c r="P880128" s="310"/>
    </row>
    <row r="880129" spans="16:16">
      <c r="P880129" s="310"/>
    </row>
    <row r="880130" spans="16:16">
      <c r="P880130" s="310"/>
    </row>
    <row r="880131" spans="16:16">
      <c r="P880131" s="310"/>
    </row>
    <row r="880132" spans="16:16">
      <c r="P880132" s="310"/>
    </row>
    <row r="880133" spans="16:16">
      <c r="P880133" s="310"/>
    </row>
    <row r="880134" spans="16:16">
      <c r="P880134" s="310"/>
    </row>
    <row r="880135" spans="16:16">
      <c r="P880135" s="310"/>
    </row>
    <row r="880136" spans="16:16">
      <c r="P880136" s="310"/>
    </row>
    <row r="880137" spans="16:16">
      <c r="P880137" s="310"/>
    </row>
    <row r="880138" spans="16:16">
      <c r="P880138" s="310"/>
    </row>
    <row r="880139" spans="16:16">
      <c r="P880139" s="310"/>
    </row>
    <row r="880140" spans="16:16">
      <c r="P880140" s="310"/>
    </row>
    <row r="880141" spans="16:16">
      <c r="P880141" s="310"/>
    </row>
    <row r="880142" spans="16:16">
      <c r="P880142" s="310"/>
    </row>
    <row r="880143" spans="16:16">
      <c r="P880143" s="310"/>
    </row>
    <row r="880144" spans="16:16">
      <c r="P880144" s="310"/>
    </row>
    <row r="880145" spans="16:16">
      <c r="P880145" s="310"/>
    </row>
    <row r="880146" spans="16:16">
      <c r="P880146" s="310"/>
    </row>
    <row r="880147" spans="16:16">
      <c r="P880147" s="310"/>
    </row>
    <row r="880148" spans="16:16">
      <c r="P880148" s="310"/>
    </row>
    <row r="880149" spans="16:16">
      <c r="P880149" s="310"/>
    </row>
    <row r="880150" spans="16:16">
      <c r="P880150" s="310"/>
    </row>
    <row r="880151" spans="16:16">
      <c r="P880151" s="310"/>
    </row>
    <row r="880152" spans="16:16">
      <c r="P880152" s="310"/>
    </row>
    <row r="880153" spans="16:16">
      <c r="P880153" s="310"/>
    </row>
    <row r="880154" spans="16:16">
      <c r="P880154" s="310"/>
    </row>
    <row r="880155" spans="16:16">
      <c r="P880155" s="310"/>
    </row>
    <row r="880156" spans="16:16">
      <c r="P880156" s="310"/>
    </row>
    <row r="880157" spans="16:16">
      <c r="P880157" s="310"/>
    </row>
    <row r="880158" spans="16:16">
      <c r="P880158" s="310"/>
    </row>
    <row r="880159" spans="16:16">
      <c r="P880159" s="310"/>
    </row>
    <row r="880160" spans="16:16">
      <c r="P880160" s="310"/>
    </row>
    <row r="880161" spans="16:16">
      <c r="P880161" s="310"/>
    </row>
    <row r="880162" spans="16:16">
      <c r="P880162" s="310"/>
    </row>
    <row r="880163" spans="16:16">
      <c r="P880163" s="310"/>
    </row>
    <row r="880164" spans="16:16">
      <c r="P880164" s="310"/>
    </row>
    <row r="880165" spans="16:16">
      <c r="P880165" s="310"/>
    </row>
    <row r="880166" spans="16:16">
      <c r="P880166" s="310"/>
    </row>
    <row r="880167" spans="16:16">
      <c r="P880167" s="310"/>
    </row>
    <row r="880168" spans="16:16">
      <c r="P880168" s="310"/>
    </row>
    <row r="880169" spans="16:16">
      <c r="P880169" s="310"/>
    </row>
    <row r="880170" spans="16:16">
      <c r="P880170" s="310"/>
    </row>
    <row r="880171" spans="16:16">
      <c r="P880171" s="310"/>
    </row>
    <row r="880172" spans="16:16">
      <c r="P880172" s="310"/>
    </row>
    <row r="880173" spans="16:16">
      <c r="P880173" s="310"/>
    </row>
    <row r="880174" spans="16:16">
      <c r="P880174" s="310"/>
    </row>
    <row r="880175" spans="16:16">
      <c r="P880175" s="310"/>
    </row>
    <row r="880176" spans="16:16">
      <c r="P880176" s="310"/>
    </row>
    <row r="880177" spans="16:16">
      <c r="P880177" s="310"/>
    </row>
    <row r="880178" spans="16:16">
      <c r="P880178" s="310"/>
    </row>
    <row r="880179" spans="16:16">
      <c r="P880179" s="310"/>
    </row>
    <row r="880180" spans="16:16">
      <c r="P880180" s="310"/>
    </row>
    <row r="880181" spans="16:16">
      <c r="P880181" s="310"/>
    </row>
    <row r="880182" spans="16:16">
      <c r="P880182" s="310"/>
    </row>
    <row r="880183" spans="16:16">
      <c r="P880183" s="310"/>
    </row>
    <row r="880184" spans="16:16">
      <c r="P880184" s="310"/>
    </row>
    <row r="880185" spans="16:16">
      <c r="P880185" s="310"/>
    </row>
    <row r="880186" spans="16:16">
      <c r="P880186" s="310"/>
    </row>
    <row r="880187" spans="16:16">
      <c r="P880187" s="310"/>
    </row>
    <row r="880188" spans="16:16">
      <c r="P880188" s="310"/>
    </row>
    <row r="880189" spans="16:16">
      <c r="P880189" s="310"/>
    </row>
    <row r="880190" spans="16:16">
      <c r="P880190" s="310"/>
    </row>
    <row r="880191" spans="16:16">
      <c r="P880191" s="310"/>
    </row>
    <row r="880192" spans="16:16">
      <c r="P880192" s="310"/>
    </row>
    <row r="880193" spans="16:16">
      <c r="P880193" s="310"/>
    </row>
    <row r="880194" spans="16:16">
      <c r="P880194" s="310"/>
    </row>
    <row r="880195" spans="16:16">
      <c r="P880195" s="310"/>
    </row>
    <row r="880196" spans="16:16">
      <c r="P880196" s="310"/>
    </row>
    <row r="880197" spans="16:16">
      <c r="P880197" s="310"/>
    </row>
    <row r="880198" spans="16:16">
      <c r="P880198" s="310"/>
    </row>
    <row r="880199" spans="16:16">
      <c r="P880199" s="310"/>
    </row>
    <row r="880200" spans="16:16">
      <c r="P880200" s="310"/>
    </row>
    <row r="880201" spans="16:16">
      <c r="P880201" s="310"/>
    </row>
    <row r="880202" spans="16:16">
      <c r="P880202" s="310"/>
    </row>
    <row r="880203" spans="16:16">
      <c r="P880203" s="310"/>
    </row>
    <row r="880204" spans="16:16">
      <c r="P880204" s="310"/>
    </row>
    <row r="880205" spans="16:16">
      <c r="P880205" s="310"/>
    </row>
    <row r="880206" spans="16:16">
      <c r="P880206" s="310"/>
    </row>
    <row r="880207" spans="16:16">
      <c r="P880207" s="310"/>
    </row>
    <row r="880208" spans="16:16">
      <c r="P880208" s="310"/>
    </row>
    <row r="880209" spans="16:16">
      <c r="P880209" s="310"/>
    </row>
    <row r="880210" spans="16:16">
      <c r="P880210" s="310"/>
    </row>
    <row r="880211" spans="16:16">
      <c r="P880211" s="310"/>
    </row>
    <row r="880212" spans="16:16">
      <c r="P880212" s="310"/>
    </row>
    <row r="880213" spans="16:16">
      <c r="P880213" s="310"/>
    </row>
    <row r="880214" spans="16:16">
      <c r="P880214" s="310"/>
    </row>
    <row r="880215" spans="16:16">
      <c r="P880215" s="310"/>
    </row>
    <row r="880216" spans="16:16">
      <c r="P880216" s="310"/>
    </row>
    <row r="880217" spans="16:16">
      <c r="P880217" s="310"/>
    </row>
    <row r="880218" spans="16:16">
      <c r="P880218" s="310"/>
    </row>
    <row r="880219" spans="16:16">
      <c r="P880219" s="310"/>
    </row>
    <row r="880220" spans="16:16">
      <c r="P880220" s="310"/>
    </row>
    <row r="880221" spans="16:16">
      <c r="P880221" s="310"/>
    </row>
    <row r="880222" spans="16:16">
      <c r="P880222" s="310"/>
    </row>
    <row r="880223" spans="16:16">
      <c r="P880223" s="310"/>
    </row>
    <row r="880224" spans="16:16">
      <c r="P880224" s="310"/>
    </row>
    <row r="880225" spans="16:16">
      <c r="P880225" s="310"/>
    </row>
    <row r="880226" spans="16:16">
      <c r="P880226" s="310"/>
    </row>
    <row r="880227" spans="16:16">
      <c r="P880227" s="310"/>
    </row>
    <row r="880228" spans="16:16">
      <c r="P880228" s="310"/>
    </row>
    <row r="880229" spans="16:16">
      <c r="P880229" s="310"/>
    </row>
    <row r="880230" spans="16:16">
      <c r="P880230" s="310"/>
    </row>
    <row r="880231" spans="16:16">
      <c r="P880231" s="310"/>
    </row>
    <row r="880232" spans="16:16">
      <c r="P880232" s="310"/>
    </row>
    <row r="880233" spans="16:16">
      <c r="P880233" s="310"/>
    </row>
    <row r="880234" spans="16:16">
      <c r="P880234" s="310"/>
    </row>
    <row r="880235" spans="16:16">
      <c r="P880235" s="310"/>
    </row>
    <row r="880236" spans="16:16">
      <c r="P880236" s="310"/>
    </row>
    <row r="880237" spans="16:16">
      <c r="P880237" s="310"/>
    </row>
    <row r="880238" spans="16:16">
      <c r="P880238" s="310"/>
    </row>
    <row r="880239" spans="16:16">
      <c r="P880239" s="310"/>
    </row>
    <row r="880240" spans="16:16">
      <c r="P880240" s="310"/>
    </row>
    <row r="880241" spans="16:16">
      <c r="P880241" s="310"/>
    </row>
    <row r="880242" spans="16:16">
      <c r="P880242" s="310"/>
    </row>
    <row r="880243" spans="16:16">
      <c r="P880243" s="310"/>
    </row>
    <row r="880244" spans="16:16">
      <c r="P880244" s="310"/>
    </row>
    <row r="880245" spans="16:16">
      <c r="P880245" s="310"/>
    </row>
    <row r="880246" spans="16:16">
      <c r="P880246" s="310"/>
    </row>
    <row r="880247" spans="16:16">
      <c r="P880247" s="310"/>
    </row>
    <row r="880248" spans="16:16">
      <c r="P880248" s="310"/>
    </row>
    <row r="880249" spans="16:16">
      <c r="P880249" s="310"/>
    </row>
    <row r="880250" spans="16:16">
      <c r="P880250" s="310"/>
    </row>
    <row r="880251" spans="16:16">
      <c r="P880251" s="310"/>
    </row>
    <row r="880252" spans="16:16">
      <c r="P880252" s="310"/>
    </row>
    <row r="880253" spans="16:16">
      <c r="P880253" s="310"/>
    </row>
    <row r="880254" spans="16:16">
      <c r="P880254" s="310"/>
    </row>
    <row r="880255" spans="16:16">
      <c r="P880255" s="310"/>
    </row>
    <row r="880256" spans="16:16">
      <c r="P880256" s="310"/>
    </row>
    <row r="880257" spans="16:16">
      <c r="P880257" s="310"/>
    </row>
    <row r="880258" spans="16:16">
      <c r="P880258" s="310"/>
    </row>
    <row r="880259" spans="16:16">
      <c r="P880259" s="310"/>
    </row>
    <row r="880260" spans="16:16">
      <c r="P880260" s="310"/>
    </row>
    <row r="880261" spans="16:16">
      <c r="P880261" s="310"/>
    </row>
    <row r="880262" spans="16:16">
      <c r="P880262" s="310"/>
    </row>
    <row r="880263" spans="16:16">
      <c r="P880263" s="310"/>
    </row>
    <row r="880264" spans="16:16">
      <c r="P880264" s="310"/>
    </row>
    <row r="880265" spans="16:16">
      <c r="P880265" s="310"/>
    </row>
    <row r="880266" spans="16:16">
      <c r="P880266" s="310"/>
    </row>
    <row r="880267" spans="16:16">
      <c r="P880267" s="310"/>
    </row>
    <row r="880268" spans="16:16">
      <c r="P880268" s="310"/>
    </row>
    <row r="880269" spans="16:16">
      <c r="P880269" s="310"/>
    </row>
    <row r="880270" spans="16:16">
      <c r="P880270" s="310"/>
    </row>
    <row r="880271" spans="16:16">
      <c r="P880271" s="310"/>
    </row>
    <row r="880272" spans="16:16">
      <c r="P880272" s="310"/>
    </row>
    <row r="880273" spans="16:16">
      <c r="P880273" s="310"/>
    </row>
    <row r="880274" spans="16:16">
      <c r="P880274" s="310"/>
    </row>
    <row r="880275" spans="16:16">
      <c r="P880275" s="310"/>
    </row>
    <row r="880276" spans="16:16">
      <c r="P880276" s="310"/>
    </row>
    <row r="880277" spans="16:16">
      <c r="P880277" s="310"/>
    </row>
    <row r="880278" spans="16:16">
      <c r="P880278" s="310"/>
    </row>
    <row r="880279" spans="16:16">
      <c r="P880279" s="310"/>
    </row>
    <row r="880280" spans="16:16">
      <c r="P880280" s="310"/>
    </row>
    <row r="880281" spans="16:16">
      <c r="P880281" s="310"/>
    </row>
    <row r="880282" spans="16:16">
      <c r="P880282" s="310"/>
    </row>
    <row r="880283" spans="16:16">
      <c r="P880283" s="310"/>
    </row>
    <row r="880284" spans="16:16">
      <c r="P880284" s="310"/>
    </row>
    <row r="880285" spans="16:16">
      <c r="P880285" s="310"/>
    </row>
    <row r="880286" spans="16:16">
      <c r="P880286" s="310"/>
    </row>
    <row r="880287" spans="16:16">
      <c r="P880287" s="310"/>
    </row>
    <row r="880288" spans="16:16">
      <c r="P880288" s="310"/>
    </row>
    <row r="880289" spans="16:16">
      <c r="P880289" s="310"/>
    </row>
    <row r="880290" spans="16:16">
      <c r="P880290" s="310"/>
    </row>
    <row r="880291" spans="16:16">
      <c r="P880291" s="310"/>
    </row>
    <row r="880292" spans="16:16">
      <c r="P880292" s="310"/>
    </row>
    <row r="880293" spans="16:16">
      <c r="P880293" s="310"/>
    </row>
    <row r="880294" spans="16:16">
      <c r="P880294" s="310"/>
    </row>
    <row r="880295" spans="16:16">
      <c r="P880295" s="310"/>
    </row>
    <row r="880296" spans="16:16">
      <c r="P880296" s="310"/>
    </row>
    <row r="880297" spans="16:16">
      <c r="P880297" s="310"/>
    </row>
    <row r="880298" spans="16:16">
      <c r="P880298" s="310"/>
    </row>
    <row r="880299" spans="16:16">
      <c r="P880299" s="310"/>
    </row>
    <row r="880300" spans="16:16">
      <c r="P880300" s="310"/>
    </row>
    <row r="880301" spans="16:16">
      <c r="P880301" s="310"/>
    </row>
    <row r="880302" spans="16:16">
      <c r="P880302" s="310"/>
    </row>
    <row r="880303" spans="16:16">
      <c r="P880303" s="310"/>
    </row>
    <row r="880304" spans="16:16">
      <c r="P880304" s="310"/>
    </row>
    <row r="880305" spans="16:16">
      <c r="P880305" s="310"/>
    </row>
    <row r="880306" spans="16:16">
      <c r="P880306" s="310"/>
    </row>
    <row r="880307" spans="16:16">
      <c r="P880307" s="310"/>
    </row>
    <row r="880308" spans="16:16">
      <c r="P880308" s="310"/>
    </row>
    <row r="880309" spans="16:16">
      <c r="P880309" s="310"/>
    </row>
    <row r="880310" spans="16:16">
      <c r="P880310" s="310"/>
    </row>
    <row r="880311" spans="16:16">
      <c r="P880311" s="310"/>
    </row>
    <row r="880312" spans="16:16">
      <c r="P880312" s="310"/>
    </row>
    <row r="880313" spans="16:16">
      <c r="P880313" s="310"/>
    </row>
    <row r="880314" spans="16:16">
      <c r="P880314" s="310"/>
    </row>
    <row r="880315" spans="16:16">
      <c r="P880315" s="310"/>
    </row>
    <row r="880316" spans="16:16">
      <c r="P880316" s="310"/>
    </row>
    <row r="880317" spans="16:16">
      <c r="P880317" s="310"/>
    </row>
    <row r="880318" spans="16:16">
      <c r="P880318" s="310"/>
    </row>
    <row r="880319" spans="16:16">
      <c r="P880319" s="310"/>
    </row>
    <row r="880320" spans="16:16">
      <c r="P880320" s="310"/>
    </row>
    <row r="880321" spans="16:16">
      <c r="P880321" s="310"/>
    </row>
    <row r="880322" spans="16:16">
      <c r="P880322" s="310"/>
    </row>
    <row r="880323" spans="16:16">
      <c r="P880323" s="310"/>
    </row>
    <row r="880324" spans="16:16">
      <c r="P880324" s="310"/>
    </row>
    <row r="880325" spans="16:16">
      <c r="P880325" s="310"/>
    </row>
    <row r="880326" spans="16:16">
      <c r="P880326" s="310"/>
    </row>
    <row r="880327" spans="16:16">
      <c r="P880327" s="310"/>
    </row>
    <row r="880328" spans="16:16">
      <c r="P880328" s="310"/>
    </row>
    <row r="880329" spans="16:16">
      <c r="P880329" s="310"/>
    </row>
    <row r="880330" spans="16:16">
      <c r="P880330" s="310"/>
    </row>
    <row r="880331" spans="16:16">
      <c r="P880331" s="310"/>
    </row>
    <row r="880332" spans="16:16">
      <c r="P880332" s="310"/>
    </row>
    <row r="880333" spans="16:16">
      <c r="P880333" s="310"/>
    </row>
    <row r="880334" spans="16:16">
      <c r="P880334" s="310"/>
    </row>
    <row r="880335" spans="16:16">
      <c r="P880335" s="310"/>
    </row>
    <row r="880336" spans="16:16">
      <c r="P880336" s="310"/>
    </row>
    <row r="880337" spans="16:16">
      <c r="P880337" s="310"/>
    </row>
    <row r="880338" spans="16:16">
      <c r="P880338" s="310"/>
    </row>
    <row r="880339" spans="16:16">
      <c r="P880339" s="310"/>
    </row>
    <row r="880340" spans="16:16">
      <c r="P880340" s="310"/>
    </row>
    <row r="880341" spans="16:16">
      <c r="P880341" s="310"/>
    </row>
    <row r="880342" spans="16:16">
      <c r="P880342" s="310"/>
    </row>
    <row r="880343" spans="16:16">
      <c r="P880343" s="310"/>
    </row>
    <row r="880344" spans="16:16">
      <c r="P880344" s="310"/>
    </row>
    <row r="880345" spans="16:16">
      <c r="P880345" s="310"/>
    </row>
    <row r="880346" spans="16:16">
      <c r="P880346" s="310"/>
    </row>
    <row r="880347" spans="16:16">
      <c r="P880347" s="310"/>
    </row>
    <row r="880348" spans="16:16">
      <c r="P880348" s="310"/>
    </row>
    <row r="880349" spans="16:16">
      <c r="P880349" s="310"/>
    </row>
    <row r="880350" spans="16:16">
      <c r="P880350" s="310"/>
    </row>
    <row r="880351" spans="16:16">
      <c r="P880351" s="310"/>
    </row>
    <row r="880352" spans="16:16">
      <c r="P880352" s="310"/>
    </row>
    <row r="880353" spans="16:16">
      <c r="P880353" s="310"/>
    </row>
    <row r="880354" spans="16:16">
      <c r="P880354" s="310"/>
    </row>
    <row r="880355" spans="16:16">
      <c r="P880355" s="310"/>
    </row>
    <row r="880356" spans="16:16">
      <c r="P880356" s="310"/>
    </row>
    <row r="880357" spans="16:16">
      <c r="P880357" s="310"/>
    </row>
    <row r="880358" spans="16:16">
      <c r="P880358" s="310"/>
    </row>
    <row r="880359" spans="16:16">
      <c r="P880359" s="310"/>
    </row>
    <row r="880360" spans="16:16">
      <c r="P880360" s="310"/>
    </row>
    <row r="880361" spans="16:16">
      <c r="P880361" s="310"/>
    </row>
    <row r="880362" spans="16:16">
      <c r="P880362" s="310"/>
    </row>
    <row r="880363" spans="16:16">
      <c r="P880363" s="310"/>
    </row>
    <row r="880364" spans="16:16">
      <c r="P880364" s="310"/>
    </row>
    <row r="880365" spans="16:16">
      <c r="P880365" s="310"/>
    </row>
    <row r="880366" spans="16:16">
      <c r="P880366" s="310"/>
    </row>
    <row r="880367" spans="16:16">
      <c r="P880367" s="310"/>
    </row>
    <row r="880368" spans="16:16">
      <c r="P880368" s="310"/>
    </row>
    <row r="880369" spans="16:16">
      <c r="P880369" s="310"/>
    </row>
    <row r="880370" spans="16:16">
      <c r="P880370" s="310"/>
    </row>
    <row r="880371" spans="16:16">
      <c r="P880371" s="310"/>
    </row>
    <row r="880372" spans="16:16">
      <c r="P880372" s="310"/>
    </row>
    <row r="880373" spans="16:16">
      <c r="P880373" s="310"/>
    </row>
    <row r="880374" spans="16:16">
      <c r="P880374" s="310"/>
    </row>
    <row r="880375" spans="16:16">
      <c r="P880375" s="310"/>
    </row>
    <row r="880376" spans="16:16">
      <c r="P880376" s="310"/>
    </row>
    <row r="880377" spans="16:16">
      <c r="P880377" s="310"/>
    </row>
    <row r="880378" spans="16:16">
      <c r="P880378" s="310"/>
    </row>
    <row r="880379" spans="16:16">
      <c r="P880379" s="310"/>
    </row>
    <row r="880380" spans="16:16">
      <c r="P880380" s="310"/>
    </row>
    <row r="880381" spans="16:16">
      <c r="P880381" s="310"/>
    </row>
    <row r="880382" spans="16:16">
      <c r="P880382" s="310"/>
    </row>
    <row r="880383" spans="16:16">
      <c r="P880383" s="310"/>
    </row>
    <row r="880384" spans="16:16">
      <c r="P880384" s="310"/>
    </row>
    <row r="880385" spans="16:16">
      <c r="P880385" s="310"/>
    </row>
    <row r="880386" spans="16:16">
      <c r="P880386" s="310"/>
    </row>
    <row r="880387" spans="16:16">
      <c r="P880387" s="310"/>
    </row>
    <row r="880388" spans="16:16">
      <c r="P880388" s="310"/>
    </row>
    <row r="880389" spans="16:16">
      <c r="P880389" s="310"/>
    </row>
    <row r="880390" spans="16:16">
      <c r="P880390" s="310"/>
    </row>
    <row r="880391" spans="16:16">
      <c r="P880391" s="310"/>
    </row>
    <row r="880392" spans="16:16">
      <c r="P880392" s="310"/>
    </row>
    <row r="880393" spans="16:16">
      <c r="P880393" s="310"/>
    </row>
    <row r="880394" spans="16:16">
      <c r="P880394" s="310"/>
    </row>
    <row r="880395" spans="16:16">
      <c r="P880395" s="310"/>
    </row>
    <row r="880396" spans="16:16">
      <c r="P880396" s="310"/>
    </row>
    <row r="880397" spans="16:16">
      <c r="P880397" s="310"/>
    </row>
    <row r="880398" spans="16:16">
      <c r="P880398" s="310"/>
    </row>
    <row r="880399" spans="16:16">
      <c r="P880399" s="310"/>
    </row>
    <row r="880400" spans="16:16">
      <c r="P880400" s="310"/>
    </row>
    <row r="880401" spans="16:16">
      <c r="P880401" s="310"/>
    </row>
    <row r="880402" spans="16:16">
      <c r="P880402" s="310"/>
    </row>
    <row r="880403" spans="16:16">
      <c r="P880403" s="310"/>
    </row>
    <row r="880404" spans="16:16">
      <c r="P880404" s="310"/>
    </row>
    <row r="880405" spans="16:16">
      <c r="P880405" s="310"/>
    </row>
    <row r="880406" spans="16:16">
      <c r="P880406" s="310"/>
    </row>
    <row r="880407" spans="16:16">
      <c r="P880407" s="310"/>
    </row>
    <row r="880408" spans="16:16">
      <c r="P880408" s="310"/>
    </row>
    <row r="880409" spans="16:16">
      <c r="P880409" s="310"/>
    </row>
    <row r="880410" spans="16:16">
      <c r="P880410" s="310"/>
    </row>
    <row r="880411" spans="16:16">
      <c r="P880411" s="310"/>
    </row>
    <row r="880412" spans="16:16">
      <c r="P880412" s="310"/>
    </row>
    <row r="880413" spans="16:16">
      <c r="P880413" s="310"/>
    </row>
    <row r="880414" spans="16:16">
      <c r="P880414" s="310"/>
    </row>
    <row r="880415" spans="16:16">
      <c r="P880415" s="310"/>
    </row>
    <row r="880416" spans="16:16">
      <c r="P880416" s="310"/>
    </row>
    <row r="880417" spans="16:16">
      <c r="P880417" s="310"/>
    </row>
    <row r="880418" spans="16:16">
      <c r="P880418" s="310"/>
    </row>
    <row r="880419" spans="16:16">
      <c r="P880419" s="310"/>
    </row>
    <row r="880420" spans="16:16">
      <c r="P880420" s="310"/>
    </row>
    <row r="880421" spans="16:16">
      <c r="P880421" s="310"/>
    </row>
    <row r="880422" spans="16:16">
      <c r="P880422" s="310"/>
    </row>
    <row r="880423" spans="16:16">
      <c r="P880423" s="310"/>
    </row>
    <row r="880424" spans="16:16">
      <c r="P880424" s="310"/>
    </row>
    <row r="880425" spans="16:16">
      <c r="P880425" s="310"/>
    </row>
    <row r="880426" spans="16:16">
      <c r="P880426" s="310"/>
    </row>
    <row r="880427" spans="16:16">
      <c r="P880427" s="310"/>
    </row>
    <row r="880428" spans="16:16">
      <c r="P880428" s="310"/>
    </row>
    <row r="880429" spans="16:16">
      <c r="P880429" s="310"/>
    </row>
    <row r="880430" spans="16:16">
      <c r="P880430" s="310"/>
    </row>
    <row r="880431" spans="16:16">
      <c r="P880431" s="310"/>
    </row>
    <row r="880432" spans="16:16">
      <c r="P880432" s="310"/>
    </row>
    <row r="880433" spans="16:16">
      <c r="P880433" s="310"/>
    </row>
    <row r="880434" spans="16:16">
      <c r="P880434" s="310"/>
    </row>
    <row r="880435" spans="16:16">
      <c r="P880435" s="310"/>
    </row>
    <row r="880436" spans="16:16">
      <c r="P880436" s="310"/>
    </row>
    <row r="880437" spans="16:16">
      <c r="P880437" s="310"/>
    </row>
    <row r="880438" spans="16:16">
      <c r="P880438" s="310"/>
    </row>
    <row r="880439" spans="16:16">
      <c r="P880439" s="310"/>
    </row>
    <row r="880440" spans="16:16">
      <c r="P880440" s="310"/>
    </row>
    <row r="880441" spans="16:16">
      <c r="P880441" s="310"/>
    </row>
    <row r="880442" spans="16:16">
      <c r="P880442" s="310"/>
    </row>
    <row r="880443" spans="16:16">
      <c r="P880443" s="310"/>
    </row>
    <row r="880444" spans="16:16">
      <c r="P880444" s="310"/>
    </row>
    <row r="880445" spans="16:16">
      <c r="P880445" s="310"/>
    </row>
    <row r="880446" spans="16:16">
      <c r="P880446" s="310"/>
    </row>
    <row r="880447" spans="16:16">
      <c r="P880447" s="310"/>
    </row>
    <row r="880448" spans="16:16">
      <c r="P880448" s="310"/>
    </row>
    <row r="880449" spans="16:16">
      <c r="P880449" s="310"/>
    </row>
    <row r="880450" spans="16:16">
      <c r="P880450" s="310"/>
    </row>
    <row r="880451" spans="16:16">
      <c r="P880451" s="310"/>
    </row>
    <row r="880452" spans="16:16">
      <c r="P880452" s="310"/>
    </row>
    <row r="880453" spans="16:16">
      <c r="P880453" s="310"/>
    </row>
    <row r="880454" spans="16:16">
      <c r="P880454" s="310"/>
    </row>
    <row r="880455" spans="16:16">
      <c r="P880455" s="310"/>
    </row>
    <row r="880456" spans="16:16">
      <c r="P880456" s="310"/>
    </row>
    <row r="880457" spans="16:16">
      <c r="P880457" s="310"/>
    </row>
    <row r="880458" spans="16:16">
      <c r="P880458" s="310"/>
    </row>
    <row r="880459" spans="16:16">
      <c r="P880459" s="310"/>
    </row>
    <row r="880460" spans="16:16">
      <c r="P880460" s="310"/>
    </row>
    <row r="880461" spans="16:16">
      <c r="P880461" s="310"/>
    </row>
    <row r="880462" spans="16:16">
      <c r="P880462" s="310"/>
    </row>
    <row r="880463" spans="16:16">
      <c r="P880463" s="310"/>
    </row>
    <row r="880464" spans="16:16">
      <c r="P880464" s="310"/>
    </row>
    <row r="880465" spans="16:16">
      <c r="P880465" s="310"/>
    </row>
    <row r="880466" spans="16:16">
      <c r="P880466" s="310"/>
    </row>
    <row r="880467" spans="16:16">
      <c r="P880467" s="310"/>
    </row>
    <row r="880468" spans="16:16">
      <c r="P880468" s="310"/>
    </row>
    <row r="880469" spans="16:16">
      <c r="P880469" s="310"/>
    </row>
    <row r="880470" spans="16:16">
      <c r="P880470" s="310"/>
    </row>
    <row r="880471" spans="16:16">
      <c r="P880471" s="310"/>
    </row>
    <row r="880472" spans="16:16">
      <c r="P880472" s="310"/>
    </row>
    <row r="880473" spans="16:16">
      <c r="P880473" s="310"/>
    </row>
    <row r="880474" spans="16:16">
      <c r="P880474" s="310"/>
    </row>
    <row r="880475" spans="16:16">
      <c r="P880475" s="310"/>
    </row>
    <row r="880476" spans="16:16">
      <c r="P880476" s="310"/>
    </row>
    <row r="880477" spans="16:16">
      <c r="P880477" s="310"/>
    </row>
    <row r="880478" spans="16:16">
      <c r="P880478" s="310"/>
    </row>
    <row r="880479" spans="16:16">
      <c r="P880479" s="310"/>
    </row>
    <row r="880480" spans="16:16">
      <c r="P880480" s="310"/>
    </row>
    <row r="880481" spans="16:16">
      <c r="P880481" s="310"/>
    </row>
    <row r="880482" spans="16:16">
      <c r="P880482" s="310"/>
    </row>
    <row r="880483" spans="16:16">
      <c r="P880483" s="310"/>
    </row>
    <row r="880484" spans="16:16">
      <c r="P880484" s="310"/>
    </row>
    <row r="880485" spans="16:16">
      <c r="P880485" s="310"/>
    </row>
    <row r="880486" spans="16:16">
      <c r="P880486" s="310"/>
    </row>
    <row r="880487" spans="16:16">
      <c r="P880487" s="310"/>
    </row>
    <row r="880488" spans="16:16">
      <c r="P880488" s="310"/>
    </row>
    <row r="880489" spans="16:16">
      <c r="P880489" s="310"/>
    </row>
    <row r="880490" spans="16:16">
      <c r="P880490" s="310"/>
    </row>
    <row r="880491" spans="16:16">
      <c r="P880491" s="310"/>
    </row>
    <row r="880492" spans="16:16">
      <c r="P880492" s="310"/>
    </row>
    <row r="880493" spans="16:16">
      <c r="P880493" s="310"/>
    </row>
    <row r="880494" spans="16:16">
      <c r="P880494" s="310"/>
    </row>
    <row r="880495" spans="16:16">
      <c r="P880495" s="310"/>
    </row>
    <row r="880496" spans="16:16">
      <c r="P880496" s="310"/>
    </row>
    <row r="880497" spans="16:16">
      <c r="P880497" s="310"/>
    </row>
    <row r="880498" spans="16:16">
      <c r="P880498" s="310"/>
    </row>
    <row r="880499" spans="16:16">
      <c r="P880499" s="310"/>
    </row>
    <row r="880500" spans="16:16">
      <c r="P880500" s="310"/>
    </row>
    <row r="880501" spans="16:16">
      <c r="P880501" s="310"/>
    </row>
    <row r="880502" spans="16:16">
      <c r="P880502" s="310"/>
    </row>
    <row r="880503" spans="16:16">
      <c r="P880503" s="310"/>
    </row>
    <row r="880504" spans="16:16">
      <c r="P880504" s="310"/>
    </row>
    <row r="880505" spans="16:16">
      <c r="P880505" s="310"/>
    </row>
    <row r="880506" spans="16:16">
      <c r="P880506" s="310"/>
    </row>
    <row r="880507" spans="16:16">
      <c r="P880507" s="310"/>
    </row>
    <row r="880508" spans="16:16">
      <c r="P880508" s="310"/>
    </row>
    <row r="880509" spans="16:16">
      <c r="P880509" s="310"/>
    </row>
    <row r="880510" spans="16:16">
      <c r="P880510" s="310"/>
    </row>
    <row r="880511" spans="16:16">
      <c r="P880511" s="310"/>
    </row>
    <row r="880512" spans="16:16">
      <c r="P880512" s="310"/>
    </row>
    <row r="880513" spans="16:16">
      <c r="P880513" s="310"/>
    </row>
    <row r="880514" spans="16:16">
      <c r="P880514" s="310"/>
    </row>
    <row r="880515" spans="16:16">
      <c r="P880515" s="310"/>
    </row>
    <row r="880516" spans="16:16">
      <c r="P880516" s="310"/>
    </row>
    <row r="880517" spans="16:16">
      <c r="P880517" s="310"/>
    </row>
    <row r="880518" spans="16:16">
      <c r="P880518" s="310"/>
    </row>
    <row r="880519" spans="16:16">
      <c r="P880519" s="310"/>
    </row>
    <row r="880520" spans="16:16">
      <c r="P880520" s="310"/>
    </row>
    <row r="880521" spans="16:16">
      <c r="P880521" s="310"/>
    </row>
    <row r="880522" spans="16:16">
      <c r="P880522" s="310"/>
    </row>
    <row r="880523" spans="16:16">
      <c r="P880523" s="310"/>
    </row>
    <row r="880524" spans="16:16">
      <c r="P880524" s="310"/>
    </row>
    <row r="880525" spans="16:16">
      <c r="P880525" s="310"/>
    </row>
    <row r="880526" spans="16:16">
      <c r="P880526" s="310"/>
    </row>
    <row r="880527" spans="16:16">
      <c r="P880527" s="310"/>
    </row>
    <row r="880528" spans="16:16">
      <c r="P880528" s="310"/>
    </row>
    <row r="880529" spans="16:16">
      <c r="P880529" s="310"/>
    </row>
    <row r="880530" spans="16:16">
      <c r="P880530" s="310"/>
    </row>
    <row r="880531" spans="16:16">
      <c r="P880531" s="310"/>
    </row>
    <row r="880532" spans="16:16">
      <c r="P880532" s="310"/>
    </row>
    <row r="880533" spans="16:16">
      <c r="P880533" s="310"/>
    </row>
    <row r="880534" spans="16:16">
      <c r="P880534" s="310"/>
    </row>
    <row r="880535" spans="16:16">
      <c r="P880535" s="310"/>
    </row>
    <row r="880536" spans="16:16">
      <c r="P880536" s="310"/>
    </row>
    <row r="880537" spans="16:16">
      <c r="P880537" s="310"/>
    </row>
    <row r="880538" spans="16:16">
      <c r="P880538" s="310"/>
    </row>
    <row r="880539" spans="16:16">
      <c r="P880539" s="310"/>
    </row>
    <row r="880540" spans="16:16">
      <c r="P880540" s="310"/>
    </row>
    <row r="880541" spans="16:16">
      <c r="P880541" s="310"/>
    </row>
    <row r="880542" spans="16:16">
      <c r="P880542" s="310"/>
    </row>
    <row r="880543" spans="16:16">
      <c r="P880543" s="310"/>
    </row>
    <row r="880544" spans="16:16">
      <c r="P880544" s="310"/>
    </row>
    <row r="880545" spans="16:16">
      <c r="P880545" s="310"/>
    </row>
    <row r="880546" spans="16:16">
      <c r="P880546" s="310"/>
    </row>
    <row r="880547" spans="16:16">
      <c r="P880547" s="310"/>
    </row>
    <row r="880548" spans="16:16">
      <c r="P880548" s="310"/>
    </row>
    <row r="880549" spans="16:16">
      <c r="P880549" s="310"/>
    </row>
    <row r="880550" spans="16:16">
      <c r="P880550" s="310"/>
    </row>
    <row r="880551" spans="16:16">
      <c r="P880551" s="310"/>
    </row>
    <row r="880552" spans="16:16">
      <c r="P880552" s="310"/>
    </row>
    <row r="880553" spans="16:16">
      <c r="P880553" s="310"/>
    </row>
    <row r="880554" spans="16:16">
      <c r="P880554" s="310"/>
    </row>
    <row r="880555" spans="16:16">
      <c r="P880555" s="310"/>
    </row>
    <row r="880556" spans="16:16">
      <c r="P880556" s="310"/>
    </row>
    <row r="880557" spans="16:16">
      <c r="P880557" s="310"/>
    </row>
    <row r="880558" spans="16:16">
      <c r="P880558" s="310"/>
    </row>
    <row r="880559" spans="16:16">
      <c r="P880559" s="310"/>
    </row>
    <row r="880560" spans="16:16">
      <c r="P880560" s="310"/>
    </row>
    <row r="880561" spans="16:16">
      <c r="P880561" s="310"/>
    </row>
    <row r="880562" spans="16:16">
      <c r="P880562" s="310"/>
    </row>
    <row r="880563" spans="16:16">
      <c r="P880563" s="310"/>
    </row>
    <row r="880564" spans="16:16">
      <c r="P880564" s="310"/>
    </row>
    <row r="880565" spans="16:16">
      <c r="P880565" s="310"/>
    </row>
    <row r="880566" spans="16:16">
      <c r="P880566" s="310"/>
    </row>
    <row r="880567" spans="16:16">
      <c r="P880567" s="310"/>
    </row>
    <row r="880568" spans="16:16">
      <c r="P880568" s="310"/>
    </row>
    <row r="880569" spans="16:16">
      <c r="P880569" s="310"/>
    </row>
    <row r="880570" spans="16:16">
      <c r="P880570" s="310"/>
    </row>
    <row r="880571" spans="16:16">
      <c r="P880571" s="310"/>
    </row>
    <row r="880572" spans="16:16">
      <c r="P880572" s="310"/>
    </row>
    <row r="880573" spans="16:16">
      <c r="P880573" s="310"/>
    </row>
    <row r="880574" spans="16:16">
      <c r="P880574" s="310"/>
    </row>
    <row r="880575" spans="16:16">
      <c r="P880575" s="310"/>
    </row>
    <row r="880576" spans="16:16">
      <c r="P880576" s="310"/>
    </row>
    <row r="880577" spans="16:16">
      <c r="P880577" s="310"/>
    </row>
    <row r="880578" spans="16:16">
      <c r="P880578" s="310"/>
    </row>
    <row r="880579" spans="16:16">
      <c r="P880579" s="310"/>
    </row>
    <row r="880580" spans="16:16">
      <c r="P880580" s="310"/>
    </row>
    <row r="880581" spans="16:16">
      <c r="P880581" s="310"/>
    </row>
    <row r="880582" spans="16:16">
      <c r="P880582" s="310"/>
    </row>
    <row r="880583" spans="16:16">
      <c r="P880583" s="310"/>
    </row>
    <row r="880584" spans="16:16">
      <c r="P880584" s="310"/>
    </row>
    <row r="880585" spans="16:16">
      <c r="P880585" s="310"/>
    </row>
    <row r="880586" spans="16:16">
      <c r="P880586" s="310"/>
    </row>
    <row r="880587" spans="16:16">
      <c r="P880587" s="310"/>
    </row>
    <row r="880588" spans="16:16">
      <c r="P880588" s="310"/>
    </row>
    <row r="880589" spans="16:16">
      <c r="P880589" s="310"/>
    </row>
    <row r="880590" spans="16:16">
      <c r="P880590" s="310"/>
    </row>
    <row r="880591" spans="16:16">
      <c r="P880591" s="310"/>
    </row>
    <row r="880592" spans="16:16">
      <c r="P880592" s="310"/>
    </row>
    <row r="880593" spans="16:16">
      <c r="P880593" s="310"/>
    </row>
    <row r="880594" spans="16:16">
      <c r="P880594" s="310"/>
    </row>
    <row r="880595" spans="16:16">
      <c r="P880595" s="310"/>
    </row>
    <row r="880596" spans="16:16">
      <c r="P880596" s="310"/>
    </row>
    <row r="880597" spans="16:16">
      <c r="P880597" s="310"/>
    </row>
    <row r="880598" spans="16:16">
      <c r="P880598" s="310"/>
    </row>
    <row r="880599" spans="16:16">
      <c r="P880599" s="310"/>
    </row>
    <row r="880600" spans="16:16">
      <c r="P880600" s="310"/>
    </row>
    <row r="880601" spans="16:16">
      <c r="P880601" s="310"/>
    </row>
    <row r="880602" spans="16:16">
      <c r="P880602" s="310"/>
    </row>
    <row r="880603" spans="16:16">
      <c r="P880603" s="310"/>
    </row>
    <row r="880604" spans="16:16">
      <c r="P880604" s="310"/>
    </row>
    <row r="880605" spans="16:16">
      <c r="P880605" s="310"/>
    </row>
    <row r="880606" spans="16:16">
      <c r="P880606" s="310"/>
    </row>
    <row r="880607" spans="16:16">
      <c r="P880607" s="310"/>
    </row>
    <row r="880608" spans="16:16">
      <c r="P880608" s="310"/>
    </row>
    <row r="880609" spans="16:16">
      <c r="P880609" s="310"/>
    </row>
    <row r="880610" spans="16:16">
      <c r="P880610" s="310"/>
    </row>
    <row r="880611" spans="16:16">
      <c r="P880611" s="310"/>
    </row>
    <row r="880612" spans="16:16">
      <c r="P880612" s="310"/>
    </row>
    <row r="880613" spans="16:16">
      <c r="P880613" s="310"/>
    </row>
    <row r="880614" spans="16:16">
      <c r="P880614" s="310"/>
    </row>
    <row r="880615" spans="16:16">
      <c r="P880615" s="310"/>
    </row>
    <row r="880616" spans="16:16">
      <c r="P880616" s="310"/>
    </row>
    <row r="880617" spans="16:16">
      <c r="P880617" s="310"/>
    </row>
    <row r="880618" spans="16:16">
      <c r="P880618" s="310"/>
    </row>
    <row r="880619" spans="16:16">
      <c r="P880619" s="310"/>
    </row>
    <row r="880620" spans="16:16">
      <c r="P880620" s="310"/>
    </row>
    <row r="880621" spans="16:16">
      <c r="P880621" s="310"/>
    </row>
    <row r="880622" spans="16:16">
      <c r="P880622" s="310"/>
    </row>
    <row r="880623" spans="16:16">
      <c r="P880623" s="310"/>
    </row>
    <row r="880624" spans="16:16">
      <c r="P880624" s="310"/>
    </row>
    <row r="880625" spans="16:16">
      <c r="P880625" s="310"/>
    </row>
    <row r="880626" spans="16:16">
      <c r="P880626" s="310"/>
    </row>
    <row r="880627" spans="16:16">
      <c r="P880627" s="310"/>
    </row>
    <row r="880628" spans="16:16">
      <c r="P880628" s="310"/>
    </row>
    <row r="880629" spans="16:16">
      <c r="P880629" s="310"/>
    </row>
    <row r="880630" spans="16:16">
      <c r="P880630" s="310"/>
    </row>
    <row r="880631" spans="16:16">
      <c r="P880631" s="310"/>
    </row>
    <row r="880632" spans="16:16">
      <c r="P880632" s="310"/>
    </row>
    <row r="880633" spans="16:16">
      <c r="P880633" s="310"/>
    </row>
    <row r="880634" spans="16:16">
      <c r="P880634" s="310"/>
    </row>
    <row r="880635" spans="16:16">
      <c r="P880635" s="310"/>
    </row>
    <row r="880636" spans="16:16">
      <c r="P880636" s="310"/>
    </row>
    <row r="880637" spans="16:16">
      <c r="P880637" s="310"/>
    </row>
    <row r="880638" spans="16:16">
      <c r="P880638" s="310"/>
    </row>
    <row r="880639" spans="16:16">
      <c r="P880639" s="310"/>
    </row>
    <row r="880640" spans="16:16">
      <c r="P880640" s="310"/>
    </row>
    <row r="880641" spans="16:16">
      <c r="P880641" s="310"/>
    </row>
    <row r="880642" spans="16:16">
      <c r="P880642" s="310"/>
    </row>
    <row r="880643" spans="16:16">
      <c r="P880643" s="310"/>
    </row>
    <row r="880644" spans="16:16">
      <c r="P880644" s="310"/>
    </row>
    <row r="880645" spans="16:16">
      <c r="P880645" s="310"/>
    </row>
    <row r="880646" spans="16:16">
      <c r="P880646" s="310"/>
    </row>
    <row r="880647" spans="16:16">
      <c r="P880647" s="310"/>
    </row>
    <row r="880648" spans="16:16">
      <c r="P880648" s="310"/>
    </row>
    <row r="880649" spans="16:16">
      <c r="P880649" s="310"/>
    </row>
    <row r="880650" spans="16:16">
      <c r="P880650" s="310"/>
    </row>
    <row r="880651" spans="16:16">
      <c r="P880651" s="310"/>
    </row>
    <row r="880652" spans="16:16">
      <c r="P880652" s="310"/>
    </row>
    <row r="880653" spans="16:16">
      <c r="P880653" s="310"/>
    </row>
    <row r="880654" spans="16:16">
      <c r="P880654" s="310"/>
    </row>
    <row r="880655" spans="16:16">
      <c r="P880655" s="310"/>
    </row>
    <row r="880656" spans="16:16">
      <c r="P880656" s="310"/>
    </row>
    <row r="880657" spans="16:16">
      <c r="P880657" s="310"/>
    </row>
    <row r="880658" spans="16:16">
      <c r="P880658" s="310"/>
    </row>
    <row r="880659" spans="16:16">
      <c r="P880659" s="310"/>
    </row>
    <row r="880660" spans="16:16">
      <c r="P880660" s="310"/>
    </row>
    <row r="880661" spans="16:16">
      <c r="P880661" s="310"/>
    </row>
    <row r="880662" spans="16:16">
      <c r="P880662" s="310"/>
    </row>
    <row r="880663" spans="16:16">
      <c r="P880663" s="310"/>
    </row>
    <row r="880664" spans="16:16">
      <c r="P880664" s="310"/>
    </row>
    <row r="880665" spans="16:16">
      <c r="P880665" s="310"/>
    </row>
    <row r="880666" spans="16:16">
      <c r="P880666" s="310"/>
    </row>
    <row r="880667" spans="16:16">
      <c r="P880667" s="310"/>
    </row>
    <row r="880668" spans="16:16">
      <c r="P880668" s="310"/>
    </row>
    <row r="880669" spans="16:16">
      <c r="P880669" s="310"/>
    </row>
    <row r="880670" spans="16:16">
      <c r="P880670" s="310"/>
    </row>
    <row r="880671" spans="16:16">
      <c r="P880671" s="310"/>
    </row>
    <row r="880672" spans="16:16">
      <c r="P880672" s="310"/>
    </row>
    <row r="880673" spans="16:16">
      <c r="P880673" s="310"/>
    </row>
    <row r="880674" spans="16:16">
      <c r="P880674" s="310"/>
    </row>
    <row r="880675" spans="16:16">
      <c r="P880675" s="310"/>
    </row>
    <row r="880676" spans="16:16">
      <c r="P880676" s="310"/>
    </row>
    <row r="880677" spans="16:16">
      <c r="P880677" s="310"/>
    </row>
    <row r="880678" spans="16:16">
      <c r="P880678" s="310"/>
    </row>
    <row r="880679" spans="16:16">
      <c r="P880679" s="310"/>
    </row>
    <row r="880680" spans="16:16">
      <c r="P880680" s="310"/>
    </row>
    <row r="880681" spans="16:16">
      <c r="P880681" s="310"/>
    </row>
    <row r="880682" spans="16:16">
      <c r="P880682" s="310"/>
    </row>
    <row r="880683" spans="16:16">
      <c r="P880683" s="310"/>
    </row>
    <row r="880684" spans="16:16">
      <c r="P880684" s="310"/>
    </row>
    <row r="880685" spans="16:16">
      <c r="P880685" s="310"/>
    </row>
    <row r="880686" spans="16:16">
      <c r="P880686" s="310"/>
    </row>
    <row r="880687" spans="16:16">
      <c r="P880687" s="310"/>
    </row>
    <row r="880688" spans="16:16">
      <c r="P880688" s="310"/>
    </row>
    <row r="880689" spans="16:16">
      <c r="P880689" s="310"/>
    </row>
    <row r="880690" spans="16:16">
      <c r="P880690" s="310"/>
    </row>
    <row r="880691" spans="16:16">
      <c r="P880691" s="310"/>
    </row>
    <row r="880692" spans="16:16">
      <c r="P880692" s="310"/>
    </row>
    <row r="880693" spans="16:16">
      <c r="P880693" s="310"/>
    </row>
    <row r="880694" spans="16:16">
      <c r="P880694" s="310"/>
    </row>
    <row r="880695" spans="16:16">
      <c r="P880695" s="310"/>
    </row>
    <row r="880696" spans="16:16">
      <c r="P880696" s="310"/>
    </row>
    <row r="880697" spans="16:16">
      <c r="P880697" s="310"/>
    </row>
    <row r="880698" spans="16:16">
      <c r="P880698" s="310"/>
    </row>
    <row r="880699" spans="16:16">
      <c r="P880699" s="310"/>
    </row>
    <row r="880700" spans="16:16">
      <c r="P880700" s="310"/>
    </row>
    <row r="880701" spans="16:16">
      <c r="P880701" s="310"/>
    </row>
    <row r="880702" spans="16:16">
      <c r="P880702" s="310"/>
    </row>
    <row r="880703" spans="16:16">
      <c r="P880703" s="310"/>
    </row>
    <row r="880704" spans="16:16">
      <c r="P880704" s="310"/>
    </row>
    <row r="880705" spans="16:16">
      <c r="P880705" s="310"/>
    </row>
    <row r="880706" spans="16:16">
      <c r="P880706" s="310"/>
    </row>
    <row r="880707" spans="16:16">
      <c r="P880707" s="310"/>
    </row>
    <row r="880708" spans="16:16">
      <c r="P880708" s="310"/>
    </row>
    <row r="880709" spans="16:16">
      <c r="P880709" s="310"/>
    </row>
    <row r="880710" spans="16:16">
      <c r="P880710" s="310"/>
    </row>
    <row r="880711" spans="16:16">
      <c r="P880711" s="310"/>
    </row>
    <row r="880712" spans="16:16">
      <c r="P880712" s="310"/>
    </row>
    <row r="880713" spans="16:16">
      <c r="P880713" s="310"/>
    </row>
    <row r="880714" spans="16:16">
      <c r="P880714" s="310"/>
    </row>
    <row r="880715" spans="16:16">
      <c r="P880715" s="310"/>
    </row>
    <row r="880716" spans="16:16">
      <c r="P880716" s="310"/>
    </row>
    <row r="880717" spans="16:16">
      <c r="P880717" s="310"/>
    </row>
    <row r="880718" spans="16:16">
      <c r="P880718" s="310"/>
    </row>
    <row r="880719" spans="16:16">
      <c r="P880719" s="310"/>
    </row>
    <row r="880720" spans="16:16">
      <c r="P880720" s="310"/>
    </row>
    <row r="880721" spans="16:16">
      <c r="P880721" s="310"/>
    </row>
    <row r="880722" spans="16:16">
      <c r="P880722" s="310"/>
    </row>
    <row r="880723" spans="16:16">
      <c r="P880723" s="310"/>
    </row>
    <row r="880724" spans="16:16">
      <c r="P880724" s="310"/>
    </row>
    <row r="880725" spans="16:16">
      <c r="P880725" s="310"/>
    </row>
    <row r="880726" spans="16:16">
      <c r="P880726" s="310"/>
    </row>
    <row r="880727" spans="16:16">
      <c r="P880727" s="310"/>
    </row>
    <row r="880728" spans="16:16">
      <c r="P880728" s="310"/>
    </row>
    <row r="880729" spans="16:16">
      <c r="P880729" s="310"/>
    </row>
    <row r="880730" spans="16:16">
      <c r="P880730" s="310"/>
    </row>
    <row r="880731" spans="16:16">
      <c r="P880731" s="310"/>
    </row>
    <row r="880732" spans="16:16">
      <c r="P880732" s="310"/>
    </row>
    <row r="880733" spans="16:16">
      <c r="P880733" s="310"/>
    </row>
    <row r="880734" spans="16:16">
      <c r="P880734" s="310"/>
    </row>
    <row r="880735" spans="16:16">
      <c r="P880735" s="310"/>
    </row>
    <row r="880736" spans="16:16">
      <c r="P880736" s="310"/>
    </row>
    <row r="880737" spans="16:16">
      <c r="P880737" s="310"/>
    </row>
    <row r="880738" spans="16:16">
      <c r="P880738" s="310"/>
    </row>
    <row r="880739" spans="16:16">
      <c r="P880739" s="310"/>
    </row>
    <row r="880740" spans="16:16">
      <c r="P880740" s="310"/>
    </row>
    <row r="880741" spans="16:16">
      <c r="P880741" s="310"/>
    </row>
    <row r="880742" spans="16:16">
      <c r="P880742" s="310"/>
    </row>
    <row r="880743" spans="16:16">
      <c r="P880743" s="310"/>
    </row>
    <row r="880744" spans="16:16">
      <c r="P880744" s="310"/>
    </row>
    <row r="880745" spans="16:16">
      <c r="P880745" s="310"/>
    </row>
    <row r="880746" spans="16:16">
      <c r="P880746" s="310"/>
    </row>
    <row r="880747" spans="16:16">
      <c r="P880747" s="310"/>
    </row>
    <row r="880748" spans="16:16">
      <c r="P880748" s="310"/>
    </row>
    <row r="880749" spans="16:16">
      <c r="P880749" s="310"/>
    </row>
    <row r="880750" spans="16:16">
      <c r="P880750" s="310"/>
    </row>
    <row r="880751" spans="16:16">
      <c r="P880751" s="310"/>
    </row>
    <row r="880752" spans="16:16">
      <c r="P880752" s="310"/>
    </row>
    <row r="880753" spans="16:16">
      <c r="P880753" s="310"/>
    </row>
    <row r="880754" spans="16:16">
      <c r="P880754" s="310"/>
    </row>
    <row r="880755" spans="16:16">
      <c r="P880755" s="310"/>
    </row>
    <row r="880756" spans="16:16">
      <c r="P880756" s="310"/>
    </row>
    <row r="880757" spans="16:16">
      <c r="P880757" s="310"/>
    </row>
    <row r="880758" spans="16:16">
      <c r="P880758" s="310"/>
    </row>
    <row r="880759" spans="16:16">
      <c r="P880759" s="310"/>
    </row>
    <row r="880760" spans="16:16">
      <c r="P880760" s="310"/>
    </row>
    <row r="880761" spans="16:16">
      <c r="P880761" s="310"/>
    </row>
    <row r="880762" spans="16:16">
      <c r="P880762" s="310"/>
    </row>
    <row r="880763" spans="16:16">
      <c r="P880763" s="310"/>
    </row>
    <row r="880764" spans="16:16">
      <c r="P880764" s="310"/>
    </row>
    <row r="880765" spans="16:16">
      <c r="P880765" s="310"/>
    </row>
    <row r="880766" spans="16:16">
      <c r="P880766" s="310"/>
    </row>
    <row r="880767" spans="16:16">
      <c r="P880767" s="310"/>
    </row>
    <row r="880768" spans="16:16">
      <c r="P880768" s="310"/>
    </row>
    <row r="880769" spans="16:16">
      <c r="P880769" s="310"/>
    </row>
    <row r="880770" spans="16:16">
      <c r="P880770" s="310"/>
    </row>
    <row r="880771" spans="16:16">
      <c r="P880771" s="310"/>
    </row>
    <row r="880772" spans="16:16">
      <c r="P880772" s="310"/>
    </row>
    <row r="880773" spans="16:16">
      <c r="P880773" s="310"/>
    </row>
    <row r="880774" spans="16:16">
      <c r="P880774" s="310"/>
    </row>
    <row r="880775" spans="16:16">
      <c r="P880775" s="310"/>
    </row>
    <row r="880776" spans="16:16">
      <c r="P880776" s="310"/>
    </row>
    <row r="880777" spans="16:16">
      <c r="P880777" s="310"/>
    </row>
    <row r="880778" spans="16:16">
      <c r="P880778" s="310"/>
    </row>
    <row r="880779" spans="16:16">
      <c r="P880779" s="310"/>
    </row>
    <row r="880780" spans="16:16">
      <c r="P880780" s="310"/>
    </row>
    <row r="880781" spans="16:16">
      <c r="P880781" s="310"/>
    </row>
    <row r="880782" spans="16:16">
      <c r="P880782" s="310"/>
    </row>
    <row r="880783" spans="16:16">
      <c r="P880783" s="310"/>
    </row>
    <row r="880784" spans="16:16">
      <c r="P880784" s="310"/>
    </row>
    <row r="880785" spans="16:16">
      <c r="P880785" s="310"/>
    </row>
    <row r="880786" spans="16:16">
      <c r="P880786" s="310"/>
    </row>
    <row r="880787" spans="16:16">
      <c r="P880787" s="310"/>
    </row>
    <row r="880788" spans="16:16">
      <c r="P880788" s="310"/>
    </row>
    <row r="880789" spans="16:16">
      <c r="P880789" s="310"/>
    </row>
    <row r="880790" spans="16:16">
      <c r="P880790" s="310"/>
    </row>
    <row r="880791" spans="16:16">
      <c r="P880791" s="310"/>
    </row>
    <row r="880792" spans="16:16">
      <c r="P880792" s="310"/>
    </row>
    <row r="880793" spans="16:16">
      <c r="P880793" s="310"/>
    </row>
    <row r="880794" spans="16:16">
      <c r="P880794" s="310"/>
    </row>
    <row r="880795" spans="16:16">
      <c r="P880795" s="310"/>
    </row>
    <row r="880796" spans="16:16">
      <c r="P880796" s="310"/>
    </row>
    <row r="880797" spans="16:16">
      <c r="P880797" s="310"/>
    </row>
    <row r="880798" spans="16:16">
      <c r="P880798" s="310"/>
    </row>
    <row r="880799" spans="16:16">
      <c r="P880799" s="310"/>
    </row>
    <row r="880800" spans="16:16">
      <c r="P880800" s="310"/>
    </row>
    <row r="880801" spans="16:16">
      <c r="P880801" s="310"/>
    </row>
    <row r="880802" spans="16:16">
      <c r="P880802" s="310"/>
    </row>
    <row r="880803" spans="16:16">
      <c r="P880803" s="310"/>
    </row>
    <row r="880804" spans="16:16">
      <c r="P880804" s="310"/>
    </row>
    <row r="880805" spans="16:16">
      <c r="P880805" s="310"/>
    </row>
    <row r="880806" spans="16:16">
      <c r="P880806" s="310"/>
    </row>
    <row r="880807" spans="16:16">
      <c r="P880807" s="310"/>
    </row>
    <row r="880808" spans="16:16">
      <c r="P880808" s="310"/>
    </row>
    <row r="880809" spans="16:16">
      <c r="P880809" s="310"/>
    </row>
    <row r="880810" spans="16:16">
      <c r="P880810" s="310"/>
    </row>
    <row r="880811" spans="16:16">
      <c r="P880811" s="310"/>
    </row>
    <row r="880812" spans="16:16">
      <c r="P880812" s="310"/>
    </row>
    <row r="880813" spans="16:16">
      <c r="P880813" s="310"/>
    </row>
    <row r="880814" spans="16:16">
      <c r="P880814" s="310"/>
    </row>
    <row r="880815" spans="16:16">
      <c r="P880815" s="310"/>
    </row>
    <row r="880816" spans="16:16">
      <c r="P880816" s="310"/>
    </row>
    <row r="880817" spans="16:16">
      <c r="P880817" s="310"/>
    </row>
    <row r="880818" spans="16:16">
      <c r="P880818" s="310"/>
    </row>
    <row r="880819" spans="16:16">
      <c r="P880819" s="310"/>
    </row>
    <row r="880820" spans="16:16">
      <c r="P880820" s="310"/>
    </row>
    <row r="880821" spans="16:16">
      <c r="P880821" s="310"/>
    </row>
    <row r="880822" spans="16:16">
      <c r="P880822" s="310"/>
    </row>
    <row r="880823" spans="16:16">
      <c r="P880823" s="310"/>
    </row>
    <row r="880824" spans="16:16">
      <c r="P880824" s="310"/>
    </row>
    <row r="880825" spans="16:16">
      <c r="P880825" s="310"/>
    </row>
    <row r="880826" spans="16:16">
      <c r="P880826" s="310"/>
    </row>
    <row r="880827" spans="16:16">
      <c r="P880827" s="310"/>
    </row>
    <row r="880828" spans="16:16">
      <c r="P880828" s="310"/>
    </row>
    <row r="880829" spans="16:16">
      <c r="P880829" s="310"/>
    </row>
    <row r="880830" spans="16:16">
      <c r="P880830" s="310"/>
    </row>
    <row r="880831" spans="16:16">
      <c r="P880831" s="310"/>
    </row>
    <row r="880832" spans="16:16">
      <c r="P880832" s="310"/>
    </row>
    <row r="880833" spans="16:16">
      <c r="P880833" s="310"/>
    </row>
    <row r="880834" spans="16:16">
      <c r="P880834" s="310"/>
    </row>
    <row r="880835" spans="16:16">
      <c r="P880835" s="310"/>
    </row>
    <row r="880836" spans="16:16">
      <c r="P880836" s="310"/>
    </row>
    <row r="880837" spans="16:16">
      <c r="P880837" s="310"/>
    </row>
    <row r="880838" spans="16:16">
      <c r="P880838" s="310"/>
    </row>
    <row r="880839" spans="16:16">
      <c r="P880839" s="310"/>
    </row>
    <row r="880840" spans="16:16">
      <c r="P880840" s="310"/>
    </row>
    <row r="880841" spans="16:16">
      <c r="P880841" s="310"/>
    </row>
    <row r="880842" spans="16:16">
      <c r="P880842" s="310"/>
    </row>
    <row r="880843" spans="16:16">
      <c r="P880843" s="310"/>
    </row>
    <row r="880844" spans="16:16">
      <c r="P880844" s="310"/>
    </row>
    <row r="880845" spans="16:16">
      <c r="P880845" s="310"/>
    </row>
    <row r="880846" spans="16:16">
      <c r="P880846" s="310"/>
    </row>
    <row r="880847" spans="16:16">
      <c r="P880847" s="310"/>
    </row>
    <row r="880848" spans="16:16">
      <c r="P880848" s="310"/>
    </row>
    <row r="880849" spans="16:16">
      <c r="P880849" s="310"/>
    </row>
    <row r="880850" spans="16:16">
      <c r="P880850" s="310"/>
    </row>
    <row r="880851" spans="16:16">
      <c r="P880851" s="310"/>
    </row>
    <row r="880852" spans="16:16">
      <c r="P880852" s="310"/>
    </row>
    <row r="880853" spans="16:16">
      <c r="P880853" s="310"/>
    </row>
    <row r="880854" spans="16:16">
      <c r="P880854" s="310"/>
    </row>
    <row r="880855" spans="16:16">
      <c r="P880855" s="310"/>
    </row>
    <row r="880856" spans="16:16">
      <c r="P880856" s="310"/>
    </row>
    <row r="880857" spans="16:16">
      <c r="P880857" s="310"/>
    </row>
    <row r="880858" spans="16:16">
      <c r="P880858" s="310"/>
    </row>
    <row r="880859" spans="16:16">
      <c r="P880859" s="310"/>
    </row>
    <row r="880860" spans="16:16">
      <c r="P880860" s="310"/>
    </row>
    <row r="880861" spans="16:16">
      <c r="P880861" s="310"/>
    </row>
    <row r="880862" spans="16:16">
      <c r="P880862" s="310"/>
    </row>
    <row r="880863" spans="16:16">
      <c r="P880863" s="310"/>
    </row>
    <row r="880864" spans="16:16">
      <c r="P880864" s="310"/>
    </row>
    <row r="880865" spans="16:16">
      <c r="P880865" s="310"/>
    </row>
    <row r="880866" spans="16:16">
      <c r="P880866" s="310"/>
    </row>
    <row r="880867" spans="16:16">
      <c r="P880867" s="310"/>
    </row>
    <row r="880868" spans="16:16">
      <c r="P880868" s="310"/>
    </row>
    <row r="880869" spans="16:16">
      <c r="P880869" s="310"/>
    </row>
    <row r="880870" spans="16:16">
      <c r="P880870" s="310"/>
    </row>
    <row r="880871" spans="16:16">
      <c r="P880871" s="310"/>
    </row>
    <row r="880872" spans="16:16">
      <c r="P880872" s="310"/>
    </row>
    <row r="880873" spans="16:16">
      <c r="P880873" s="310"/>
    </row>
    <row r="880874" spans="16:16">
      <c r="P880874" s="310"/>
    </row>
    <row r="880875" spans="16:16">
      <c r="P880875" s="310"/>
    </row>
    <row r="880876" spans="16:16">
      <c r="P880876" s="310"/>
    </row>
    <row r="880877" spans="16:16">
      <c r="P880877" s="310"/>
    </row>
    <row r="880878" spans="16:16">
      <c r="P880878" s="310"/>
    </row>
    <row r="880879" spans="16:16">
      <c r="P880879" s="310"/>
    </row>
    <row r="880880" spans="16:16">
      <c r="P880880" s="310"/>
    </row>
    <row r="880881" spans="16:16">
      <c r="P880881" s="310"/>
    </row>
    <row r="880882" spans="16:16">
      <c r="P880882" s="310"/>
    </row>
    <row r="880883" spans="16:16">
      <c r="P880883" s="310"/>
    </row>
    <row r="880884" spans="16:16">
      <c r="P880884" s="310"/>
    </row>
    <row r="880885" spans="16:16">
      <c r="P880885" s="310"/>
    </row>
    <row r="880886" spans="16:16">
      <c r="P880886" s="310"/>
    </row>
    <row r="880887" spans="16:16">
      <c r="P880887" s="310"/>
    </row>
    <row r="880888" spans="16:16">
      <c r="P880888" s="310"/>
    </row>
    <row r="880889" spans="16:16">
      <c r="P880889" s="310"/>
    </row>
    <row r="880890" spans="16:16">
      <c r="P880890" s="310"/>
    </row>
    <row r="880891" spans="16:16">
      <c r="P880891" s="310"/>
    </row>
    <row r="880892" spans="16:16">
      <c r="P880892" s="310"/>
    </row>
    <row r="880893" spans="16:16">
      <c r="P880893" s="310"/>
    </row>
    <row r="880894" spans="16:16">
      <c r="P880894" s="310"/>
    </row>
    <row r="880895" spans="16:16">
      <c r="P880895" s="310"/>
    </row>
    <row r="880896" spans="16:16">
      <c r="P880896" s="310"/>
    </row>
    <row r="880897" spans="16:16">
      <c r="P880897" s="310"/>
    </row>
    <row r="880898" spans="16:16">
      <c r="P880898" s="310"/>
    </row>
    <row r="880899" spans="16:16">
      <c r="P880899" s="310"/>
    </row>
    <row r="880900" spans="16:16">
      <c r="P880900" s="310"/>
    </row>
    <row r="880901" spans="16:16">
      <c r="P880901" s="310"/>
    </row>
    <row r="880902" spans="16:16">
      <c r="P880902" s="310"/>
    </row>
    <row r="880903" spans="16:16">
      <c r="P880903" s="310"/>
    </row>
    <row r="880904" spans="16:16">
      <c r="P880904" s="310"/>
    </row>
    <row r="880905" spans="16:16">
      <c r="P880905" s="310"/>
    </row>
    <row r="880906" spans="16:16">
      <c r="P880906" s="310"/>
    </row>
    <row r="880907" spans="16:16">
      <c r="P880907" s="310"/>
    </row>
    <row r="880908" spans="16:16">
      <c r="P880908" s="310"/>
    </row>
    <row r="880909" spans="16:16">
      <c r="P880909" s="310"/>
    </row>
    <row r="880910" spans="16:16">
      <c r="P880910" s="310"/>
    </row>
    <row r="880911" spans="16:16">
      <c r="P880911" s="310"/>
    </row>
    <row r="880912" spans="16:16">
      <c r="P880912" s="310"/>
    </row>
    <row r="880913" spans="16:16">
      <c r="P880913" s="310"/>
    </row>
    <row r="880914" spans="16:16">
      <c r="P880914" s="310"/>
    </row>
    <row r="880915" spans="16:16">
      <c r="P880915" s="310"/>
    </row>
    <row r="880916" spans="16:16">
      <c r="P880916" s="310"/>
    </row>
    <row r="880917" spans="16:16">
      <c r="P880917" s="310"/>
    </row>
    <row r="880918" spans="16:16">
      <c r="P880918" s="310"/>
    </row>
    <row r="880919" spans="16:16">
      <c r="P880919" s="310"/>
    </row>
    <row r="880920" spans="16:16">
      <c r="P880920" s="310"/>
    </row>
    <row r="880921" spans="16:16">
      <c r="P880921" s="310"/>
    </row>
    <row r="880922" spans="16:16">
      <c r="P880922" s="310"/>
    </row>
    <row r="880923" spans="16:16">
      <c r="P880923" s="310"/>
    </row>
    <row r="880924" spans="16:16">
      <c r="P880924" s="310"/>
    </row>
    <row r="880925" spans="16:16">
      <c r="P880925" s="310"/>
    </row>
    <row r="880926" spans="16:16">
      <c r="P880926" s="310"/>
    </row>
    <row r="880927" spans="16:16">
      <c r="P880927" s="310"/>
    </row>
    <row r="880928" spans="16:16">
      <c r="P880928" s="310"/>
    </row>
    <row r="880929" spans="16:16">
      <c r="P880929" s="310"/>
    </row>
    <row r="880930" spans="16:16">
      <c r="P880930" s="310"/>
    </row>
    <row r="880931" spans="16:16">
      <c r="P880931" s="310"/>
    </row>
    <row r="880932" spans="16:16">
      <c r="P880932" s="310"/>
    </row>
    <row r="880933" spans="16:16">
      <c r="P880933" s="310"/>
    </row>
    <row r="880934" spans="16:16">
      <c r="P880934" s="310"/>
    </row>
    <row r="880935" spans="16:16">
      <c r="P880935" s="310"/>
    </row>
    <row r="880936" spans="16:16">
      <c r="P880936" s="310"/>
    </row>
    <row r="880937" spans="16:16">
      <c r="P880937" s="310"/>
    </row>
    <row r="880938" spans="16:16">
      <c r="P880938" s="310"/>
    </row>
    <row r="880939" spans="16:16">
      <c r="P880939" s="310"/>
    </row>
    <row r="880940" spans="16:16">
      <c r="P880940" s="310"/>
    </row>
    <row r="880941" spans="16:16">
      <c r="P880941" s="310"/>
    </row>
    <row r="880942" spans="16:16">
      <c r="P880942" s="310"/>
    </row>
    <row r="880943" spans="16:16">
      <c r="P880943" s="310"/>
    </row>
    <row r="880944" spans="16:16">
      <c r="P880944" s="310"/>
    </row>
    <row r="880945" spans="16:16">
      <c r="P880945" s="310"/>
    </row>
    <row r="880946" spans="16:16">
      <c r="P880946" s="310"/>
    </row>
    <row r="880947" spans="16:16">
      <c r="P880947" s="310"/>
    </row>
    <row r="880948" spans="16:16">
      <c r="P880948" s="310"/>
    </row>
    <row r="880949" spans="16:16">
      <c r="P880949" s="310"/>
    </row>
    <row r="880950" spans="16:16">
      <c r="P880950" s="310"/>
    </row>
    <row r="880951" spans="16:16">
      <c r="P880951" s="310"/>
    </row>
    <row r="880952" spans="16:16">
      <c r="P880952" s="310"/>
    </row>
    <row r="880953" spans="16:16">
      <c r="P880953" s="310"/>
    </row>
    <row r="880954" spans="16:16">
      <c r="P880954" s="310"/>
    </row>
    <row r="880955" spans="16:16">
      <c r="P880955" s="310"/>
    </row>
    <row r="880956" spans="16:16">
      <c r="P880956" s="310"/>
    </row>
    <row r="880957" spans="16:16">
      <c r="P880957" s="310"/>
    </row>
    <row r="880958" spans="16:16">
      <c r="P880958" s="310"/>
    </row>
    <row r="880959" spans="16:16">
      <c r="P880959" s="310"/>
    </row>
    <row r="880960" spans="16:16">
      <c r="P880960" s="310"/>
    </row>
    <row r="880961" spans="16:16">
      <c r="P880961" s="310"/>
    </row>
    <row r="880962" spans="16:16">
      <c r="P880962" s="310"/>
    </row>
    <row r="880963" spans="16:16">
      <c r="P880963" s="310"/>
    </row>
    <row r="880964" spans="16:16">
      <c r="P880964" s="310"/>
    </row>
    <row r="880965" spans="16:16">
      <c r="P880965" s="310"/>
    </row>
    <row r="880966" spans="16:16">
      <c r="P880966" s="310"/>
    </row>
    <row r="880967" spans="16:16">
      <c r="P880967" s="310"/>
    </row>
    <row r="880968" spans="16:16">
      <c r="P880968" s="310"/>
    </row>
    <row r="880969" spans="16:16">
      <c r="P880969" s="310"/>
    </row>
    <row r="880970" spans="16:16">
      <c r="P880970" s="310"/>
    </row>
    <row r="880971" spans="16:16">
      <c r="P880971" s="310"/>
    </row>
    <row r="880972" spans="16:16">
      <c r="P880972" s="310"/>
    </row>
    <row r="880973" spans="16:16">
      <c r="P880973" s="310"/>
    </row>
    <row r="880974" spans="16:16">
      <c r="P880974" s="310"/>
    </row>
    <row r="880975" spans="16:16">
      <c r="P880975" s="310"/>
    </row>
    <row r="880976" spans="16:16">
      <c r="P880976" s="310"/>
    </row>
    <row r="880977" spans="16:16">
      <c r="P880977" s="310"/>
    </row>
    <row r="880978" spans="16:16">
      <c r="P880978" s="310"/>
    </row>
    <row r="880979" spans="16:16">
      <c r="P880979" s="310"/>
    </row>
    <row r="880980" spans="16:16">
      <c r="P880980" s="310"/>
    </row>
    <row r="880981" spans="16:16">
      <c r="P880981" s="310"/>
    </row>
    <row r="880982" spans="16:16">
      <c r="P880982" s="310"/>
    </row>
    <row r="880983" spans="16:16">
      <c r="P880983" s="310"/>
    </row>
    <row r="880984" spans="16:16">
      <c r="P880984" s="310"/>
    </row>
    <row r="880985" spans="16:16">
      <c r="P880985" s="310"/>
    </row>
    <row r="880986" spans="16:16">
      <c r="P880986" s="310"/>
    </row>
    <row r="880987" spans="16:16">
      <c r="P880987" s="310"/>
    </row>
    <row r="880988" spans="16:16">
      <c r="P880988" s="310"/>
    </row>
    <row r="880989" spans="16:16">
      <c r="P880989" s="310"/>
    </row>
    <row r="880990" spans="16:16">
      <c r="P880990" s="310"/>
    </row>
    <row r="880991" spans="16:16">
      <c r="P880991" s="310"/>
    </row>
    <row r="880992" spans="16:16">
      <c r="P880992" s="310"/>
    </row>
    <row r="880993" spans="16:16">
      <c r="P880993" s="310"/>
    </row>
    <row r="880994" spans="16:16">
      <c r="P880994" s="310"/>
    </row>
    <row r="880995" spans="16:16">
      <c r="P880995" s="310"/>
    </row>
    <row r="880996" spans="16:16">
      <c r="P880996" s="310"/>
    </row>
    <row r="880997" spans="16:16">
      <c r="P880997" s="310"/>
    </row>
    <row r="880998" spans="16:16">
      <c r="P880998" s="310"/>
    </row>
    <row r="880999" spans="16:16">
      <c r="P880999" s="310"/>
    </row>
    <row r="881000" spans="16:16">
      <c r="P881000" s="310"/>
    </row>
    <row r="881001" spans="16:16">
      <c r="P881001" s="310"/>
    </row>
    <row r="881002" spans="16:16">
      <c r="P881002" s="310"/>
    </row>
    <row r="881003" spans="16:16">
      <c r="P881003" s="310"/>
    </row>
    <row r="881004" spans="16:16">
      <c r="P881004" s="310"/>
    </row>
    <row r="881005" spans="16:16">
      <c r="P881005" s="310"/>
    </row>
    <row r="881006" spans="16:16">
      <c r="P881006" s="310"/>
    </row>
    <row r="881007" spans="16:16">
      <c r="P881007" s="310"/>
    </row>
    <row r="881008" spans="16:16">
      <c r="P881008" s="310"/>
    </row>
    <row r="881009" spans="16:16">
      <c r="P881009" s="310"/>
    </row>
    <row r="881010" spans="16:16">
      <c r="P881010" s="310"/>
    </row>
    <row r="881011" spans="16:16">
      <c r="P881011" s="310"/>
    </row>
    <row r="881012" spans="16:16">
      <c r="P881012" s="310"/>
    </row>
    <row r="881013" spans="16:16">
      <c r="P881013" s="310"/>
    </row>
    <row r="881014" spans="16:16">
      <c r="P881014" s="310"/>
    </row>
    <row r="881015" spans="16:16">
      <c r="P881015" s="310"/>
    </row>
    <row r="881016" spans="16:16">
      <c r="P881016" s="310"/>
    </row>
    <row r="881017" spans="16:16">
      <c r="P881017" s="310"/>
    </row>
    <row r="881018" spans="16:16">
      <c r="P881018" s="310"/>
    </row>
    <row r="881019" spans="16:16">
      <c r="P881019" s="310"/>
    </row>
    <row r="881020" spans="16:16">
      <c r="P881020" s="310"/>
    </row>
    <row r="881021" spans="16:16">
      <c r="P881021" s="310"/>
    </row>
    <row r="881022" spans="16:16">
      <c r="P881022" s="310"/>
    </row>
    <row r="881023" spans="16:16">
      <c r="P881023" s="310"/>
    </row>
    <row r="881024" spans="16:16">
      <c r="P881024" s="310"/>
    </row>
    <row r="881025" spans="16:16">
      <c r="P881025" s="310"/>
    </row>
    <row r="881026" spans="16:16">
      <c r="P881026" s="310"/>
    </row>
    <row r="881027" spans="16:16">
      <c r="P881027" s="310"/>
    </row>
    <row r="881028" spans="16:16">
      <c r="P881028" s="310"/>
    </row>
    <row r="881029" spans="16:16">
      <c r="P881029" s="310"/>
    </row>
    <row r="881030" spans="16:16">
      <c r="P881030" s="310"/>
    </row>
    <row r="881031" spans="16:16">
      <c r="P881031" s="310"/>
    </row>
    <row r="881032" spans="16:16">
      <c r="P881032" s="310"/>
    </row>
    <row r="881033" spans="16:16">
      <c r="P881033" s="310"/>
    </row>
    <row r="881034" spans="16:16">
      <c r="P881034" s="310"/>
    </row>
    <row r="881035" spans="16:16">
      <c r="P881035" s="310"/>
    </row>
    <row r="881036" spans="16:16">
      <c r="P881036" s="310"/>
    </row>
    <row r="881037" spans="16:16">
      <c r="P881037" s="310"/>
    </row>
    <row r="881038" spans="16:16">
      <c r="P881038" s="310"/>
    </row>
    <row r="881039" spans="16:16">
      <c r="P881039" s="310"/>
    </row>
    <row r="881040" spans="16:16">
      <c r="P881040" s="310"/>
    </row>
    <row r="881041" spans="16:16">
      <c r="P881041" s="310"/>
    </row>
    <row r="881042" spans="16:16">
      <c r="P881042" s="310"/>
    </row>
    <row r="881043" spans="16:16">
      <c r="P881043" s="310"/>
    </row>
    <row r="881044" spans="16:16">
      <c r="P881044" s="310"/>
    </row>
    <row r="881045" spans="16:16">
      <c r="P881045" s="310"/>
    </row>
    <row r="881046" spans="16:16">
      <c r="P881046" s="310"/>
    </row>
    <row r="881047" spans="16:16">
      <c r="P881047" s="310"/>
    </row>
    <row r="881048" spans="16:16">
      <c r="P881048" s="310"/>
    </row>
    <row r="881049" spans="16:16">
      <c r="P881049" s="310"/>
    </row>
    <row r="881050" spans="16:16">
      <c r="P881050" s="310"/>
    </row>
    <row r="881051" spans="16:16">
      <c r="P881051" s="310"/>
    </row>
    <row r="881052" spans="16:16">
      <c r="P881052" s="310"/>
    </row>
    <row r="881053" spans="16:16">
      <c r="P881053" s="310"/>
    </row>
    <row r="881054" spans="16:16">
      <c r="P881054" s="310"/>
    </row>
    <row r="881055" spans="16:16">
      <c r="P881055" s="310"/>
    </row>
    <row r="881056" spans="16:16">
      <c r="P881056" s="310"/>
    </row>
    <row r="881057" spans="16:16">
      <c r="P881057" s="310"/>
    </row>
    <row r="881058" spans="16:16">
      <c r="P881058" s="310"/>
    </row>
    <row r="881059" spans="16:16">
      <c r="P881059" s="310"/>
    </row>
    <row r="881060" spans="16:16">
      <c r="P881060" s="310"/>
    </row>
    <row r="881061" spans="16:16">
      <c r="P881061" s="310"/>
    </row>
    <row r="881062" spans="16:16">
      <c r="P881062" s="310"/>
    </row>
    <row r="881063" spans="16:16">
      <c r="P881063" s="310"/>
    </row>
    <row r="881064" spans="16:16">
      <c r="P881064" s="310"/>
    </row>
    <row r="881065" spans="16:16">
      <c r="P881065" s="310"/>
    </row>
    <row r="881066" spans="16:16">
      <c r="P881066" s="310"/>
    </row>
    <row r="881067" spans="16:16">
      <c r="P881067" s="310"/>
    </row>
    <row r="881068" spans="16:16">
      <c r="P881068" s="310"/>
    </row>
    <row r="881069" spans="16:16">
      <c r="P881069" s="310"/>
    </row>
    <row r="881070" spans="16:16">
      <c r="P881070" s="310"/>
    </row>
    <row r="881071" spans="16:16">
      <c r="P881071" s="310"/>
    </row>
    <row r="881072" spans="16:16">
      <c r="P881072" s="310"/>
    </row>
    <row r="881073" spans="16:16">
      <c r="P881073" s="310"/>
    </row>
    <row r="881074" spans="16:16">
      <c r="P881074" s="310"/>
    </row>
    <row r="881075" spans="16:16">
      <c r="P881075" s="310"/>
    </row>
    <row r="881076" spans="16:16">
      <c r="P881076" s="310"/>
    </row>
    <row r="881077" spans="16:16">
      <c r="P881077" s="310"/>
    </row>
    <row r="881078" spans="16:16">
      <c r="P881078" s="310"/>
    </row>
    <row r="881079" spans="16:16">
      <c r="P881079" s="310"/>
    </row>
    <row r="881080" spans="16:16">
      <c r="P881080" s="310"/>
    </row>
    <row r="881081" spans="16:16">
      <c r="P881081" s="310"/>
    </row>
    <row r="881082" spans="16:16">
      <c r="P881082" s="310"/>
    </row>
    <row r="881083" spans="16:16">
      <c r="P881083" s="310"/>
    </row>
    <row r="881084" spans="16:16">
      <c r="P881084" s="310"/>
    </row>
    <row r="881085" spans="16:16">
      <c r="P881085" s="310"/>
    </row>
    <row r="881086" spans="16:16">
      <c r="P881086" s="310"/>
    </row>
    <row r="881087" spans="16:16">
      <c r="P881087" s="310"/>
    </row>
    <row r="881088" spans="16:16">
      <c r="P881088" s="310"/>
    </row>
    <row r="881089" spans="16:16">
      <c r="P881089" s="310"/>
    </row>
    <row r="881090" spans="16:16">
      <c r="P881090" s="310"/>
    </row>
    <row r="881091" spans="16:16">
      <c r="P881091" s="310"/>
    </row>
    <row r="881092" spans="16:16">
      <c r="P881092" s="310"/>
    </row>
    <row r="881093" spans="16:16">
      <c r="P881093" s="310"/>
    </row>
    <row r="881094" spans="16:16">
      <c r="P881094" s="310"/>
    </row>
    <row r="881095" spans="16:16">
      <c r="P881095" s="310"/>
    </row>
    <row r="881096" spans="16:16">
      <c r="P881096" s="310"/>
    </row>
    <row r="881097" spans="16:16">
      <c r="P881097" s="310"/>
    </row>
    <row r="881098" spans="16:16">
      <c r="P881098" s="310"/>
    </row>
    <row r="881099" spans="16:16">
      <c r="P881099" s="310"/>
    </row>
    <row r="881100" spans="16:16">
      <c r="P881100" s="310"/>
    </row>
    <row r="881101" spans="16:16">
      <c r="P881101" s="310"/>
    </row>
    <row r="881102" spans="16:16">
      <c r="P881102" s="310"/>
    </row>
    <row r="881103" spans="16:16">
      <c r="P881103" s="310"/>
    </row>
    <row r="881104" spans="16:16">
      <c r="P881104" s="310"/>
    </row>
    <row r="881105" spans="16:16">
      <c r="P881105" s="310"/>
    </row>
    <row r="881106" spans="16:16">
      <c r="P881106" s="310"/>
    </row>
    <row r="881107" spans="16:16">
      <c r="P881107" s="310"/>
    </row>
    <row r="881108" spans="16:16">
      <c r="P881108" s="310"/>
    </row>
    <row r="881109" spans="16:16">
      <c r="P881109" s="310"/>
    </row>
    <row r="881110" spans="16:16">
      <c r="P881110" s="310"/>
    </row>
    <row r="881111" spans="16:16">
      <c r="P881111" s="310"/>
    </row>
    <row r="881112" spans="16:16">
      <c r="P881112" s="310"/>
    </row>
    <row r="881113" spans="16:16">
      <c r="P881113" s="310"/>
    </row>
    <row r="881114" spans="16:16">
      <c r="P881114" s="310"/>
    </row>
    <row r="881115" spans="16:16">
      <c r="P881115" s="310"/>
    </row>
    <row r="881116" spans="16:16">
      <c r="P881116" s="310"/>
    </row>
    <row r="881117" spans="16:16">
      <c r="P881117" s="310"/>
    </row>
    <row r="881118" spans="16:16">
      <c r="P881118" s="310"/>
    </row>
    <row r="881119" spans="16:16">
      <c r="P881119" s="310"/>
    </row>
    <row r="881120" spans="16:16">
      <c r="P881120" s="310"/>
    </row>
    <row r="881121" spans="16:16">
      <c r="P881121" s="310"/>
    </row>
    <row r="881122" spans="16:16">
      <c r="P881122" s="310"/>
    </row>
    <row r="881123" spans="16:16">
      <c r="P881123" s="310"/>
    </row>
    <row r="881124" spans="16:16">
      <c r="P881124" s="310"/>
    </row>
    <row r="881125" spans="16:16">
      <c r="P881125" s="310"/>
    </row>
    <row r="881126" spans="16:16">
      <c r="P881126" s="310"/>
    </row>
    <row r="881127" spans="16:16">
      <c r="P881127" s="310"/>
    </row>
    <row r="881128" spans="16:16">
      <c r="P881128" s="310"/>
    </row>
    <row r="881129" spans="16:16">
      <c r="P881129" s="310"/>
    </row>
    <row r="881130" spans="16:16">
      <c r="P881130" s="310"/>
    </row>
    <row r="881131" spans="16:16">
      <c r="P881131" s="310"/>
    </row>
    <row r="881132" spans="16:16">
      <c r="P881132" s="310"/>
    </row>
    <row r="881133" spans="16:16">
      <c r="P881133" s="310"/>
    </row>
    <row r="881134" spans="16:16">
      <c r="P881134" s="310"/>
    </row>
    <row r="881135" spans="16:16">
      <c r="P881135" s="310"/>
    </row>
    <row r="881136" spans="16:16">
      <c r="P881136" s="310"/>
    </row>
    <row r="881137" spans="16:16">
      <c r="P881137" s="310"/>
    </row>
    <row r="881138" spans="16:16">
      <c r="P881138" s="310"/>
    </row>
    <row r="881139" spans="16:16">
      <c r="P881139" s="310"/>
    </row>
    <row r="881140" spans="16:16">
      <c r="P881140" s="310"/>
    </row>
    <row r="881141" spans="16:16">
      <c r="P881141" s="310"/>
    </row>
    <row r="881142" spans="16:16">
      <c r="P881142" s="310"/>
    </row>
    <row r="881143" spans="16:16">
      <c r="P881143" s="310"/>
    </row>
    <row r="881144" spans="16:16">
      <c r="P881144" s="310"/>
    </row>
    <row r="881145" spans="16:16">
      <c r="P881145" s="310"/>
    </row>
    <row r="881146" spans="16:16">
      <c r="P881146" s="310"/>
    </row>
    <row r="881147" spans="16:16">
      <c r="P881147" s="310"/>
    </row>
    <row r="881148" spans="16:16">
      <c r="P881148" s="310"/>
    </row>
    <row r="881149" spans="16:16">
      <c r="P881149" s="310"/>
    </row>
    <row r="881150" spans="16:16">
      <c r="P881150" s="310"/>
    </row>
    <row r="881151" spans="16:16">
      <c r="P881151" s="310"/>
    </row>
    <row r="881152" spans="16:16">
      <c r="P881152" s="310"/>
    </row>
    <row r="881153" spans="16:16">
      <c r="P881153" s="310"/>
    </row>
    <row r="881154" spans="16:16">
      <c r="P881154" s="310"/>
    </row>
    <row r="881155" spans="16:16">
      <c r="P881155" s="310"/>
    </row>
    <row r="881156" spans="16:16">
      <c r="P881156" s="310"/>
    </row>
    <row r="881157" spans="16:16">
      <c r="P881157" s="310"/>
    </row>
    <row r="881158" spans="16:16">
      <c r="P881158" s="310"/>
    </row>
    <row r="881159" spans="16:16">
      <c r="P881159" s="310"/>
    </row>
    <row r="881160" spans="16:16">
      <c r="P881160" s="310"/>
    </row>
    <row r="881161" spans="16:16">
      <c r="P881161" s="310"/>
    </row>
    <row r="881162" spans="16:16">
      <c r="P881162" s="310"/>
    </row>
    <row r="881163" spans="16:16">
      <c r="P881163" s="310"/>
    </row>
    <row r="881164" spans="16:16">
      <c r="P881164" s="310"/>
    </row>
    <row r="881165" spans="16:16">
      <c r="P881165" s="310"/>
    </row>
    <row r="881166" spans="16:16">
      <c r="P881166" s="310"/>
    </row>
    <row r="881167" spans="16:16">
      <c r="P881167" s="310"/>
    </row>
    <row r="881168" spans="16:16">
      <c r="P881168" s="310"/>
    </row>
    <row r="881169" spans="16:16">
      <c r="P881169" s="310"/>
    </row>
    <row r="881170" spans="16:16">
      <c r="P881170" s="310"/>
    </row>
    <row r="881171" spans="16:16">
      <c r="P881171" s="310"/>
    </row>
    <row r="881172" spans="16:16">
      <c r="P881172" s="310"/>
    </row>
    <row r="881173" spans="16:16">
      <c r="P881173" s="310"/>
    </row>
    <row r="881174" spans="16:16">
      <c r="P881174" s="310"/>
    </row>
    <row r="881175" spans="16:16">
      <c r="P881175" s="310"/>
    </row>
    <row r="881176" spans="16:16">
      <c r="P881176" s="310"/>
    </row>
    <row r="881177" spans="16:16">
      <c r="P881177" s="310"/>
    </row>
    <row r="881178" spans="16:16">
      <c r="P881178" s="310"/>
    </row>
    <row r="881179" spans="16:16">
      <c r="P881179" s="310"/>
    </row>
    <row r="881180" spans="16:16">
      <c r="P881180" s="310"/>
    </row>
    <row r="881181" spans="16:16">
      <c r="P881181" s="310"/>
    </row>
    <row r="881182" spans="16:16">
      <c r="P881182" s="310"/>
    </row>
    <row r="881183" spans="16:16">
      <c r="P881183" s="310"/>
    </row>
    <row r="881184" spans="16:16">
      <c r="P881184" s="310"/>
    </row>
    <row r="881185" spans="16:16">
      <c r="P881185" s="310"/>
    </row>
    <row r="881186" spans="16:16">
      <c r="P881186" s="310"/>
    </row>
    <row r="881187" spans="16:16">
      <c r="P881187" s="310"/>
    </row>
    <row r="881188" spans="16:16">
      <c r="P881188" s="310"/>
    </row>
    <row r="881189" spans="16:16">
      <c r="P881189" s="310"/>
    </row>
    <row r="881190" spans="16:16">
      <c r="P881190" s="310"/>
    </row>
    <row r="881191" spans="16:16">
      <c r="P881191" s="310"/>
    </row>
    <row r="881192" spans="16:16">
      <c r="P881192" s="310"/>
    </row>
    <row r="881193" spans="16:16">
      <c r="P881193" s="310"/>
    </row>
    <row r="881194" spans="16:16">
      <c r="P881194" s="310"/>
    </row>
    <row r="881195" spans="16:16">
      <c r="P881195" s="310"/>
    </row>
    <row r="881196" spans="16:16">
      <c r="P881196" s="310"/>
    </row>
    <row r="881197" spans="16:16">
      <c r="P881197" s="310"/>
    </row>
    <row r="881198" spans="16:16">
      <c r="P881198" s="310"/>
    </row>
    <row r="881199" spans="16:16">
      <c r="P881199" s="310"/>
    </row>
    <row r="881200" spans="16:16">
      <c r="P881200" s="310"/>
    </row>
    <row r="881201" spans="16:16">
      <c r="P881201" s="310"/>
    </row>
    <row r="881202" spans="16:16">
      <c r="P881202" s="310"/>
    </row>
    <row r="881203" spans="16:16">
      <c r="P881203" s="310"/>
    </row>
    <row r="881204" spans="16:16">
      <c r="P881204" s="310"/>
    </row>
    <row r="881205" spans="16:16">
      <c r="P881205" s="310"/>
    </row>
    <row r="881206" spans="16:16">
      <c r="P881206" s="310"/>
    </row>
    <row r="881207" spans="16:16">
      <c r="P881207" s="310"/>
    </row>
    <row r="881208" spans="16:16">
      <c r="P881208" s="310"/>
    </row>
    <row r="881209" spans="16:16">
      <c r="P881209" s="310"/>
    </row>
    <row r="881210" spans="16:16">
      <c r="P881210" s="310"/>
    </row>
    <row r="881211" spans="16:16">
      <c r="P881211" s="310"/>
    </row>
    <row r="881212" spans="16:16">
      <c r="P881212" s="310"/>
    </row>
    <row r="881213" spans="16:16">
      <c r="P881213" s="310"/>
    </row>
    <row r="881214" spans="16:16">
      <c r="P881214" s="310"/>
    </row>
    <row r="881215" spans="16:16">
      <c r="P881215" s="310"/>
    </row>
    <row r="881216" spans="16:16">
      <c r="P881216" s="310"/>
    </row>
    <row r="881217" spans="16:16">
      <c r="P881217" s="310"/>
    </row>
    <row r="881218" spans="16:16">
      <c r="P881218" s="310"/>
    </row>
    <row r="881219" spans="16:16">
      <c r="P881219" s="310"/>
    </row>
    <row r="881220" spans="16:16">
      <c r="P881220" s="310"/>
    </row>
    <row r="881221" spans="16:16">
      <c r="P881221" s="310"/>
    </row>
    <row r="881222" spans="16:16">
      <c r="P881222" s="310"/>
    </row>
    <row r="881223" spans="16:16">
      <c r="P881223" s="310"/>
    </row>
    <row r="881224" spans="16:16">
      <c r="P881224" s="310"/>
    </row>
    <row r="881225" spans="16:16">
      <c r="P881225" s="310"/>
    </row>
    <row r="881226" spans="16:16">
      <c r="P881226" s="310"/>
    </row>
    <row r="881227" spans="16:16">
      <c r="P881227" s="310"/>
    </row>
    <row r="881228" spans="16:16">
      <c r="P881228" s="310"/>
    </row>
    <row r="881229" spans="16:16">
      <c r="P881229" s="310"/>
    </row>
    <row r="881230" spans="16:16">
      <c r="P881230" s="310"/>
    </row>
    <row r="881231" spans="16:16">
      <c r="P881231" s="310"/>
    </row>
    <row r="881232" spans="16:16">
      <c r="P881232" s="310"/>
    </row>
    <row r="881233" spans="16:16">
      <c r="P881233" s="310"/>
    </row>
    <row r="881234" spans="16:16">
      <c r="P881234" s="310"/>
    </row>
    <row r="881235" spans="16:16">
      <c r="P881235" s="310"/>
    </row>
    <row r="881236" spans="16:16">
      <c r="P881236" s="310"/>
    </row>
    <row r="881237" spans="16:16">
      <c r="P881237" s="310"/>
    </row>
    <row r="881238" spans="16:16">
      <c r="P881238" s="310"/>
    </row>
    <row r="881239" spans="16:16">
      <c r="P881239" s="310"/>
    </row>
    <row r="881240" spans="16:16">
      <c r="P881240" s="310"/>
    </row>
    <row r="881241" spans="16:16">
      <c r="P881241" s="310"/>
    </row>
    <row r="881242" spans="16:16">
      <c r="P881242" s="310"/>
    </row>
    <row r="881243" spans="16:16">
      <c r="P881243" s="310"/>
    </row>
    <row r="881244" spans="16:16">
      <c r="P881244" s="310"/>
    </row>
    <row r="881245" spans="16:16">
      <c r="P881245" s="310"/>
    </row>
    <row r="881246" spans="16:16">
      <c r="P881246" s="310"/>
    </row>
    <row r="881247" spans="16:16">
      <c r="P881247" s="310"/>
    </row>
    <row r="881248" spans="16:16">
      <c r="P881248" s="310"/>
    </row>
    <row r="881249" spans="16:16">
      <c r="P881249" s="310"/>
    </row>
    <row r="881250" spans="16:16">
      <c r="P881250" s="310"/>
    </row>
    <row r="881251" spans="16:16">
      <c r="P881251" s="310"/>
    </row>
    <row r="881252" spans="16:16">
      <c r="P881252" s="310"/>
    </row>
    <row r="881253" spans="16:16">
      <c r="P881253" s="310"/>
    </row>
    <row r="881254" spans="16:16">
      <c r="P881254" s="310"/>
    </row>
    <row r="881255" spans="16:16">
      <c r="P881255" s="310"/>
    </row>
    <row r="881256" spans="16:16">
      <c r="P881256" s="310"/>
    </row>
    <row r="881257" spans="16:16">
      <c r="P881257" s="310"/>
    </row>
    <row r="881258" spans="16:16">
      <c r="P881258" s="310"/>
    </row>
    <row r="881259" spans="16:16">
      <c r="P881259" s="310"/>
    </row>
    <row r="881260" spans="16:16">
      <c r="P881260" s="310"/>
    </row>
    <row r="881261" spans="16:16">
      <c r="P881261" s="310"/>
    </row>
    <row r="881262" spans="16:16">
      <c r="P881262" s="310"/>
    </row>
    <row r="881263" spans="16:16">
      <c r="P881263" s="310"/>
    </row>
    <row r="881264" spans="16:16">
      <c r="P881264" s="310"/>
    </row>
    <row r="881265" spans="16:16">
      <c r="P881265" s="310"/>
    </row>
    <row r="881266" spans="16:16">
      <c r="P881266" s="310"/>
    </row>
    <row r="881267" spans="16:16">
      <c r="P881267" s="310"/>
    </row>
    <row r="881268" spans="16:16">
      <c r="P881268" s="310"/>
    </row>
    <row r="881269" spans="16:16">
      <c r="P881269" s="310"/>
    </row>
    <row r="881270" spans="16:16">
      <c r="P881270" s="310"/>
    </row>
    <row r="881271" spans="16:16">
      <c r="P881271" s="310"/>
    </row>
    <row r="881272" spans="16:16">
      <c r="P881272" s="310"/>
    </row>
    <row r="881273" spans="16:16">
      <c r="P881273" s="310"/>
    </row>
    <row r="881274" spans="16:16">
      <c r="P881274" s="310"/>
    </row>
    <row r="881275" spans="16:16">
      <c r="P881275" s="310"/>
    </row>
    <row r="881276" spans="16:16">
      <c r="P881276" s="310"/>
    </row>
    <row r="881277" spans="16:16">
      <c r="P881277" s="310"/>
    </row>
    <row r="881278" spans="16:16">
      <c r="P881278" s="310"/>
    </row>
    <row r="881279" spans="16:16">
      <c r="P881279" s="310"/>
    </row>
    <row r="881280" spans="16:16">
      <c r="P881280" s="310"/>
    </row>
    <row r="881281" spans="16:16">
      <c r="P881281" s="310"/>
    </row>
    <row r="881282" spans="16:16">
      <c r="P881282" s="310"/>
    </row>
    <row r="881283" spans="16:16">
      <c r="P881283" s="310"/>
    </row>
    <row r="881284" spans="16:16">
      <c r="P881284" s="310"/>
    </row>
    <row r="881285" spans="16:16">
      <c r="P881285" s="310"/>
    </row>
    <row r="881286" spans="16:16">
      <c r="P881286" s="310"/>
    </row>
    <row r="881287" spans="16:16">
      <c r="P881287" s="310"/>
    </row>
    <row r="881288" spans="16:16">
      <c r="P881288" s="310"/>
    </row>
    <row r="881289" spans="16:16">
      <c r="P881289" s="310"/>
    </row>
    <row r="881290" spans="16:16">
      <c r="P881290" s="310"/>
    </row>
    <row r="881291" spans="16:16">
      <c r="P881291" s="310"/>
    </row>
    <row r="881292" spans="16:16">
      <c r="P881292" s="310"/>
    </row>
    <row r="881293" spans="16:16">
      <c r="P881293" s="310"/>
    </row>
    <row r="881294" spans="16:16">
      <c r="P881294" s="310"/>
    </row>
    <row r="881295" spans="16:16">
      <c r="P881295" s="310"/>
    </row>
    <row r="881296" spans="16:16">
      <c r="P881296" s="310"/>
    </row>
    <row r="881297" spans="16:16">
      <c r="P881297" s="310"/>
    </row>
    <row r="881298" spans="16:16">
      <c r="P881298" s="310"/>
    </row>
    <row r="881299" spans="16:16">
      <c r="P881299" s="310"/>
    </row>
    <row r="881300" spans="16:16">
      <c r="P881300" s="310"/>
    </row>
    <row r="881301" spans="16:16">
      <c r="P881301" s="310"/>
    </row>
    <row r="881302" spans="16:16">
      <c r="P881302" s="310"/>
    </row>
    <row r="881303" spans="16:16">
      <c r="P881303" s="310"/>
    </row>
    <row r="881304" spans="16:16">
      <c r="P881304" s="310"/>
    </row>
    <row r="881305" spans="16:16">
      <c r="P881305" s="310"/>
    </row>
    <row r="881306" spans="16:16">
      <c r="P881306" s="310"/>
    </row>
    <row r="881307" spans="16:16">
      <c r="P881307" s="310"/>
    </row>
    <row r="881308" spans="16:16">
      <c r="P881308" s="310"/>
    </row>
    <row r="881309" spans="16:16">
      <c r="P881309" s="310"/>
    </row>
    <row r="881310" spans="16:16">
      <c r="P881310" s="310"/>
    </row>
    <row r="881311" spans="16:16">
      <c r="P881311" s="310"/>
    </row>
    <row r="881312" spans="16:16">
      <c r="P881312" s="310"/>
    </row>
    <row r="881313" spans="16:16">
      <c r="P881313" s="310"/>
    </row>
    <row r="881314" spans="16:16">
      <c r="P881314" s="310"/>
    </row>
    <row r="881315" spans="16:16">
      <c r="P881315" s="310"/>
    </row>
    <row r="881316" spans="16:16">
      <c r="P881316" s="310"/>
    </row>
    <row r="881317" spans="16:16">
      <c r="P881317" s="310"/>
    </row>
    <row r="881318" spans="16:16">
      <c r="P881318" s="310"/>
    </row>
    <row r="881319" spans="16:16">
      <c r="P881319" s="310"/>
    </row>
    <row r="881320" spans="16:16">
      <c r="P881320" s="310"/>
    </row>
    <row r="881321" spans="16:16">
      <c r="P881321" s="310"/>
    </row>
    <row r="881322" spans="16:16">
      <c r="P881322" s="310"/>
    </row>
    <row r="881323" spans="16:16">
      <c r="P881323" s="310"/>
    </row>
    <row r="881324" spans="16:16">
      <c r="P881324" s="310"/>
    </row>
    <row r="881325" spans="16:16">
      <c r="P881325" s="310"/>
    </row>
    <row r="881326" spans="16:16">
      <c r="P881326" s="310"/>
    </row>
    <row r="881327" spans="16:16">
      <c r="P881327" s="310"/>
    </row>
    <row r="881328" spans="16:16">
      <c r="P881328" s="310"/>
    </row>
    <row r="881329" spans="16:16">
      <c r="P881329" s="310"/>
    </row>
    <row r="881330" spans="16:16">
      <c r="P881330" s="310"/>
    </row>
    <row r="881331" spans="16:16">
      <c r="P881331" s="310"/>
    </row>
    <row r="881332" spans="16:16">
      <c r="P881332" s="310"/>
    </row>
    <row r="881333" spans="16:16">
      <c r="P881333" s="310"/>
    </row>
    <row r="881334" spans="16:16">
      <c r="P881334" s="310"/>
    </row>
    <row r="881335" spans="16:16">
      <c r="P881335" s="310"/>
    </row>
    <row r="881336" spans="16:16">
      <c r="P881336" s="310"/>
    </row>
    <row r="881337" spans="16:16">
      <c r="P881337" s="310"/>
    </row>
    <row r="881338" spans="16:16">
      <c r="P881338" s="310"/>
    </row>
    <row r="881339" spans="16:16">
      <c r="P881339" s="310"/>
    </row>
    <row r="881340" spans="16:16">
      <c r="P881340" s="310"/>
    </row>
    <row r="881341" spans="16:16">
      <c r="P881341" s="310"/>
    </row>
    <row r="881342" spans="16:16">
      <c r="P881342" s="310"/>
    </row>
    <row r="881343" spans="16:16">
      <c r="P881343" s="310"/>
    </row>
    <row r="881344" spans="16:16">
      <c r="P881344" s="310"/>
    </row>
    <row r="881345" spans="16:16">
      <c r="P881345" s="310"/>
    </row>
    <row r="881346" spans="16:16">
      <c r="P881346" s="310"/>
    </row>
    <row r="881347" spans="16:16">
      <c r="P881347" s="310"/>
    </row>
    <row r="881348" spans="16:16">
      <c r="P881348" s="310"/>
    </row>
    <row r="881349" spans="16:16">
      <c r="P881349" s="310"/>
    </row>
    <row r="881350" spans="16:16">
      <c r="P881350" s="310"/>
    </row>
    <row r="881351" spans="16:16">
      <c r="P881351" s="310"/>
    </row>
    <row r="881352" spans="16:16">
      <c r="P881352" s="310"/>
    </row>
    <row r="881353" spans="16:16">
      <c r="P881353" s="310"/>
    </row>
    <row r="881354" spans="16:16">
      <c r="P881354" s="310"/>
    </row>
    <row r="881355" spans="16:16">
      <c r="P881355" s="310"/>
    </row>
    <row r="881356" spans="16:16">
      <c r="P881356" s="310"/>
    </row>
    <row r="881357" spans="16:16">
      <c r="P881357" s="310"/>
    </row>
    <row r="881358" spans="16:16">
      <c r="P881358" s="310"/>
    </row>
    <row r="881359" spans="16:16">
      <c r="P881359" s="310"/>
    </row>
    <row r="881360" spans="16:16">
      <c r="P881360" s="310"/>
    </row>
    <row r="881361" spans="16:16">
      <c r="P881361" s="310"/>
    </row>
    <row r="881362" spans="16:16">
      <c r="P881362" s="310"/>
    </row>
    <row r="881363" spans="16:16">
      <c r="P881363" s="310"/>
    </row>
    <row r="881364" spans="16:16">
      <c r="P881364" s="310"/>
    </row>
    <row r="881365" spans="16:16">
      <c r="P881365" s="310"/>
    </row>
    <row r="881366" spans="16:16">
      <c r="P881366" s="310"/>
    </row>
    <row r="881367" spans="16:16">
      <c r="P881367" s="310"/>
    </row>
    <row r="881368" spans="16:16">
      <c r="P881368" s="310"/>
    </row>
    <row r="881369" spans="16:16">
      <c r="P881369" s="310"/>
    </row>
    <row r="881370" spans="16:16">
      <c r="P881370" s="310"/>
    </row>
    <row r="881371" spans="16:16">
      <c r="P881371" s="310"/>
    </row>
    <row r="881372" spans="16:16">
      <c r="P881372" s="310"/>
    </row>
    <row r="881373" spans="16:16">
      <c r="P881373" s="310"/>
    </row>
    <row r="881374" spans="16:16">
      <c r="P881374" s="310"/>
    </row>
    <row r="881375" spans="16:16">
      <c r="P881375" s="310"/>
    </row>
    <row r="881376" spans="16:16">
      <c r="P881376" s="310"/>
    </row>
    <row r="881377" spans="16:16">
      <c r="P881377" s="310"/>
    </row>
    <row r="881378" spans="16:16">
      <c r="P881378" s="310"/>
    </row>
    <row r="881379" spans="16:16">
      <c r="P881379" s="310"/>
    </row>
    <row r="881380" spans="16:16">
      <c r="P881380" s="310"/>
    </row>
    <row r="881381" spans="16:16">
      <c r="P881381" s="310"/>
    </row>
    <row r="881382" spans="16:16">
      <c r="P881382" s="310"/>
    </row>
    <row r="881383" spans="16:16">
      <c r="P881383" s="310"/>
    </row>
    <row r="881384" spans="16:16">
      <c r="P881384" s="310"/>
    </row>
    <row r="881385" spans="16:16">
      <c r="P881385" s="310"/>
    </row>
    <row r="881386" spans="16:16">
      <c r="P881386" s="310"/>
    </row>
    <row r="881387" spans="16:16">
      <c r="P881387" s="310"/>
    </row>
    <row r="881388" spans="16:16">
      <c r="P881388" s="310"/>
    </row>
    <row r="881389" spans="16:16">
      <c r="P881389" s="310"/>
    </row>
    <row r="881390" spans="16:16">
      <c r="P881390" s="310"/>
    </row>
    <row r="881391" spans="16:16">
      <c r="P881391" s="310"/>
    </row>
    <row r="881392" spans="16:16">
      <c r="P881392" s="310"/>
    </row>
    <row r="881393" spans="16:16">
      <c r="P881393" s="310"/>
    </row>
    <row r="881394" spans="16:16">
      <c r="P881394" s="310"/>
    </row>
    <row r="881395" spans="16:16">
      <c r="P881395" s="310"/>
    </row>
    <row r="881396" spans="16:16">
      <c r="P881396" s="310"/>
    </row>
    <row r="881397" spans="16:16">
      <c r="P881397" s="310"/>
    </row>
    <row r="881398" spans="16:16">
      <c r="P881398" s="310"/>
    </row>
    <row r="881399" spans="16:16">
      <c r="P881399" s="310"/>
    </row>
    <row r="881400" spans="16:16">
      <c r="P881400" s="310"/>
    </row>
    <row r="881401" spans="16:16">
      <c r="P881401" s="310"/>
    </row>
    <row r="881402" spans="16:16">
      <c r="P881402" s="310"/>
    </row>
    <row r="881403" spans="16:16">
      <c r="P881403" s="310"/>
    </row>
    <row r="881404" spans="16:16">
      <c r="P881404" s="310"/>
    </row>
    <row r="881405" spans="16:16">
      <c r="P881405" s="310"/>
    </row>
    <row r="881406" spans="16:16">
      <c r="P881406" s="310"/>
    </row>
    <row r="881407" spans="16:16">
      <c r="P881407" s="310"/>
    </row>
    <row r="881408" spans="16:16">
      <c r="P881408" s="310"/>
    </row>
    <row r="881409" spans="16:16">
      <c r="P881409" s="310"/>
    </row>
    <row r="881410" spans="16:16">
      <c r="P881410" s="310"/>
    </row>
    <row r="881411" spans="16:16">
      <c r="P881411" s="310"/>
    </row>
    <row r="881412" spans="16:16">
      <c r="P881412" s="310"/>
    </row>
    <row r="881413" spans="16:16">
      <c r="P881413" s="310"/>
    </row>
    <row r="881414" spans="16:16">
      <c r="P881414" s="310"/>
    </row>
    <row r="881415" spans="16:16">
      <c r="P881415" s="310"/>
    </row>
    <row r="881416" spans="16:16">
      <c r="P881416" s="310"/>
    </row>
    <row r="881417" spans="16:16">
      <c r="P881417" s="310"/>
    </row>
    <row r="881418" spans="16:16">
      <c r="P881418" s="310"/>
    </row>
    <row r="881419" spans="16:16">
      <c r="P881419" s="310"/>
    </row>
    <row r="881420" spans="16:16">
      <c r="P881420" s="310"/>
    </row>
    <row r="881421" spans="16:16">
      <c r="P881421" s="310"/>
    </row>
    <row r="881422" spans="16:16">
      <c r="P881422" s="310"/>
    </row>
    <row r="881423" spans="16:16">
      <c r="P881423" s="310"/>
    </row>
    <row r="881424" spans="16:16">
      <c r="P881424" s="310"/>
    </row>
    <row r="881425" spans="16:16">
      <c r="P881425" s="310"/>
    </row>
    <row r="881426" spans="16:16">
      <c r="P881426" s="310"/>
    </row>
    <row r="881427" spans="16:16">
      <c r="P881427" s="310"/>
    </row>
    <row r="881428" spans="16:16">
      <c r="P881428" s="310"/>
    </row>
    <row r="881429" spans="16:16">
      <c r="P881429" s="310"/>
    </row>
    <row r="881430" spans="16:16">
      <c r="P881430" s="310"/>
    </row>
    <row r="881431" spans="16:16">
      <c r="P881431" s="310"/>
    </row>
    <row r="881432" spans="16:16">
      <c r="P881432" s="310"/>
    </row>
    <row r="881433" spans="16:16">
      <c r="P881433" s="310"/>
    </row>
    <row r="881434" spans="16:16">
      <c r="P881434" s="310"/>
    </row>
    <row r="881435" spans="16:16">
      <c r="P881435" s="310"/>
    </row>
    <row r="881436" spans="16:16">
      <c r="P881436" s="310"/>
    </row>
    <row r="881437" spans="16:16">
      <c r="P881437" s="310"/>
    </row>
    <row r="881438" spans="16:16">
      <c r="P881438" s="310"/>
    </row>
    <row r="881439" spans="16:16">
      <c r="P881439" s="310"/>
    </row>
    <row r="881440" spans="16:16">
      <c r="P881440" s="310"/>
    </row>
    <row r="881441" spans="16:16">
      <c r="P881441" s="310"/>
    </row>
    <row r="881442" spans="16:16">
      <c r="P881442" s="310"/>
    </row>
    <row r="881443" spans="16:16">
      <c r="P881443" s="310"/>
    </row>
    <row r="881444" spans="16:16">
      <c r="P881444" s="310"/>
    </row>
    <row r="881445" spans="16:16">
      <c r="P881445" s="310"/>
    </row>
    <row r="881446" spans="16:16">
      <c r="P881446" s="310"/>
    </row>
    <row r="881447" spans="16:16">
      <c r="P881447" s="310"/>
    </row>
    <row r="881448" spans="16:16">
      <c r="P881448" s="310"/>
    </row>
    <row r="881449" spans="16:16">
      <c r="P881449" s="310"/>
    </row>
    <row r="881450" spans="16:16">
      <c r="P881450" s="310"/>
    </row>
    <row r="881451" spans="16:16">
      <c r="P881451" s="310"/>
    </row>
    <row r="881452" spans="16:16">
      <c r="P881452" s="310"/>
    </row>
    <row r="881453" spans="16:16">
      <c r="P881453" s="310"/>
    </row>
    <row r="881454" spans="16:16">
      <c r="P881454" s="310"/>
    </row>
    <row r="881455" spans="16:16">
      <c r="P881455" s="310"/>
    </row>
    <row r="881456" spans="16:16">
      <c r="P881456" s="310"/>
    </row>
    <row r="881457" spans="16:16">
      <c r="P881457" s="310"/>
    </row>
    <row r="881458" spans="16:16">
      <c r="P881458" s="310"/>
    </row>
    <row r="881459" spans="16:16">
      <c r="P881459" s="310"/>
    </row>
    <row r="881460" spans="16:16">
      <c r="P881460" s="310"/>
    </row>
    <row r="881461" spans="16:16">
      <c r="P881461" s="310"/>
    </row>
    <row r="881462" spans="16:16">
      <c r="P881462" s="310"/>
    </row>
    <row r="881463" spans="16:16">
      <c r="P881463" s="310"/>
    </row>
    <row r="881464" spans="16:16">
      <c r="P881464" s="310"/>
    </row>
    <row r="881465" spans="16:16">
      <c r="P881465" s="310"/>
    </row>
    <row r="881466" spans="16:16">
      <c r="P881466" s="310"/>
    </row>
    <row r="881467" spans="16:16">
      <c r="P881467" s="310"/>
    </row>
    <row r="881468" spans="16:16">
      <c r="P881468" s="310"/>
    </row>
    <row r="881469" spans="16:16">
      <c r="P881469" s="310"/>
    </row>
    <row r="881470" spans="16:16">
      <c r="P881470" s="310"/>
    </row>
    <row r="881471" spans="16:16">
      <c r="P881471" s="310"/>
    </row>
    <row r="881472" spans="16:16">
      <c r="P881472" s="310"/>
    </row>
    <row r="881473" spans="16:16">
      <c r="P881473" s="310"/>
    </row>
    <row r="881474" spans="16:16">
      <c r="P881474" s="310"/>
    </row>
    <row r="881475" spans="16:16">
      <c r="P881475" s="310"/>
    </row>
    <row r="881476" spans="16:16">
      <c r="P881476" s="310"/>
    </row>
    <row r="881477" spans="16:16">
      <c r="P881477" s="310"/>
    </row>
    <row r="881478" spans="16:16">
      <c r="P881478" s="310"/>
    </row>
    <row r="881479" spans="16:16">
      <c r="P881479" s="310"/>
    </row>
    <row r="881480" spans="16:16">
      <c r="P881480" s="310"/>
    </row>
    <row r="881481" spans="16:16">
      <c r="P881481" s="310"/>
    </row>
    <row r="881482" spans="16:16">
      <c r="P881482" s="310"/>
    </row>
    <row r="881483" spans="16:16">
      <c r="P881483" s="310"/>
    </row>
    <row r="881484" spans="16:16">
      <c r="P881484" s="310"/>
    </row>
    <row r="881485" spans="16:16">
      <c r="P881485" s="310"/>
    </row>
    <row r="881486" spans="16:16">
      <c r="P881486" s="310"/>
    </row>
    <row r="881487" spans="16:16">
      <c r="P881487" s="310"/>
    </row>
    <row r="881488" spans="16:16">
      <c r="P881488" s="310"/>
    </row>
    <row r="881489" spans="16:16">
      <c r="P881489" s="310"/>
    </row>
    <row r="881490" spans="16:16">
      <c r="P881490" s="310"/>
    </row>
    <row r="881491" spans="16:16">
      <c r="P881491" s="310"/>
    </row>
    <row r="881492" spans="16:16">
      <c r="P881492" s="310"/>
    </row>
    <row r="881493" spans="16:16">
      <c r="P881493" s="310"/>
    </row>
    <row r="881494" spans="16:16">
      <c r="P881494" s="310"/>
    </row>
    <row r="881495" spans="16:16">
      <c r="P881495" s="310"/>
    </row>
    <row r="881496" spans="16:16">
      <c r="P881496" s="310"/>
    </row>
    <row r="881497" spans="16:16">
      <c r="P881497" s="310"/>
    </row>
    <row r="881498" spans="16:16">
      <c r="P881498" s="310"/>
    </row>
    <row r="881499" spans="16:16">
      <c r="P881499" s="310"/>
    </row>
    <row r="881500" spans="16:16">
      <c r="P881500" s="310"/>
    </row>
    <row r="881501" spans="16:16">
      <c r="P881501" s="310"/>
    </row>
    <row r="881502" spans="16:16">
      <c r="P881502" s="310"/>
    </row>
    <row r="881503" spans="16:16">
      <c r="P881503" s="310"/>
    </row>
    <row r="881504" spans="16:16">
      <c r="P881504" s="310"/>
    </row>
    <row r="881505" spans="16:16">
      <c r="P881505" s="310"/>
    </row>
    <row r="881506" spans="16:16">
      <c r="P881506" s="310"/>
    </row>
    <row r="881507" spans="16:16">
      <c r="P881507" s="310"/>
    </row>
    <row r="881508" spans="16:16">
      <c r="P881508" s="310"/>
    </row>
    <row r="881509" spans="16:16">
      <c r="P881509" s="310"/>
    </row>
    <row r="881510" spans="16:16">
      <c r="P881510" s="310"/>
    </row>
    <row r="881511" spans="16:16">
      <c r="P881511" s="310"/>
    </row>
    <row r="881512" spans="16:16">
      <c r="P881512" s="310"/>
    </row>
    <row r="881513" spans="16:16">
      <c r="P881513" s="310"/>
    </row>
    <row r="881514" spans="16:16">
      <c r="P881514" s="310"/>
    </row>
    <row r="881515" spans="16:16">
      <c r="P881515" s="310"/>
    </row>
    <row r="881516" spans="16:16">
      <c r="P881516" s="310"/>
    </row>
    <row r="881517" spans="16:16">
      <c r="P881517" s="310"/>
    </row>
    <row r="881518" spans="16:16">
      <c r="P881518" s="310"/>
    </row>
    <row r="881519" spans="16:16">
      <c r="P881519" s="310"/>
    </row>
    <row r="881520" spans="16:16">
      <c r="P881520" s="310"/>
    </row>
    <row r="881521" spans="16:16">
      <c r="P881521" s="310"/>
    </row>
    <row r="881522" spans="16:16">
      <c r="P881522" s="310"/>
    </row>
    <row r="881523" spans="16:16">
      <c r="P881523" s="310"/>
    </row>
    <row r="881524" spans="16:16">
      <c r="P881524" s="310"/>
    </row>
    <row r="881525" spans="16:16">
      <c r="P881525" s="310"/>
    </row>
    <row r="881526" spans="16:16">
      <c r="P881526" s="310"/>
    </row>
    <row r="881527" spans="16:16">
      <c r="P881527" s="310"/>
    </row>
    <row r="881528" spans="16:16">
      <c r="P881528" s="310"/>
    </row>
    <row r="881529" spans="16:16">
      <c r="P881529" s="310"/>
    </row>
    <row r="881530" spans="16:16">
      <c r="P881530" s="310"/>
    </row>
    <row r="881531" spans="16:16">
      <c r="P881531" s="310"/>
    </row>
    <row r="881532" spans="16:16">
      <c r="P881532" s="310"/>
    </row>
    <row r="881533" spans="16:16">
      <c r="P881533" s="310"/>
    </row>
    <row r="881534" spans="16:16">
      <c r="P881534" s="310"/>
    </row>
    <row r="881535" spans="16:16">
      <c r="P881535" s="310"/>
    </row>
    <row r="881536" spans="16:16">
      <c r="P881536" s="310"/>
    </row>
    <row r="881537" spans="16:16">
      <c r="P881537" s="310"/>
    </row>
    <row r="881538" spans="16:16">
      <c r="P881538" s="310"/>
    </row>
    <row r="881539" spans="16:16">
      <c r="P881539" s="310"/>
    </row>
    <row r="881540" spans="16:16">
      <c r="P881540" s="310"/>
    </row>
    <row r="881541" spans="16:16">
      <c r="P881541" s="310"/>
    </row>
    <row r="881542" spans="16:16">
      <c r="P881542" s="310"/>
    </row>
    <row r="881543" spans="16:16">
      <c r="P881543" s="310"/>
    </row>
    <row r="881544" spans="16:16">
      <c r="P881544" s="310"/>
    </row>
    <row r="881545" spans="16:16">
      <c r="P881545" s="310"/>
    </row>
    <row r="881546" spans="16:16">
      <c r="P881546" s="310"/>
    </row>
    <row r="881547" spans="16:16">
      <c r="P881547" s="310"/>
    </row>
    <row r="881548" spans="16:16">
      <c r="P881548" s="310"/>
    </row>
    <row r="881549" spans="16:16">
      <c r="P881549" s="310"/>
    </row>
    <row r="881550" spans="16:16">
      <c r="P881550" s="310"/>
    </row>
    <row r="881551" spans="16:16">
      <c r="P881551" s="310"/>
    </row>
    <row r="881552" spans="16:16">
      <c r="P881552" s="310"/>
    </row>
    <row r="881553" spans="16:16">
      <c r="P881553" s="310"/>
    </row>
    <row r="881554" spans="16:16">
      <c r="P881554" s="310"/>
    </row>
    <row r="881555" spans="16:16">
      <c r="P881555" s="310"/>
    </row>
    <row r="881556" spans="16:16">
      <c r="P881556" s="310"/>
    </row>
    <row r="881557" spans="16:16">
      <c r="P881557" s="310"/>
    </row>
    <row r="881558" spans="16:16">
      <c r="P881558" s="310"/>
    </row>
    <row r="881559" spans="16:16">
      <c r="P881559" s="310"/>
    </row>
    <row r="881560" spans="16:16">
      <c r="P881560" s="310"/>
    </row>
    <row r="881561" spans="16:16">
      <c r="P881561" s="310"/>
    </row>
    <row r="881562" spans="16:16">
      <c r="P881562" s="310"/>
    </row>
    <row r="881563" spans="16:16">
      <c r="P881563" s="310"/>
    </row>
    <row r="881564" spans="16:16">
      <c r="P881564" s="310"/>
    </row>
    <row r="881565" spans="16:16">
      <c r="P881565" s="310"/>
    </row>
    <row r="881566" spans="16:16">
      <c r="P881566" s="310"/>
    </row>
    <row r="881567" spans="16:16">
      <c r="P881567" s="310"/>
    </row>
    <row r="881568" spans="16:16">
      <c r="P881568" s="310"/>
    </row>
    <row r="881569" spans="16:16">
      <c r="P881569" s="310"/>
    </row>
    <row r="881570" spans="16:16">
      <c r="P881570" s="310"/>
    </row>
    <row r="881571" spans="16:16">
      <c r="P881571" s="310"/>
    </row>
    <row r="881572" spans="16:16">
      <c r="P881572" s="310"/>
    </row>
    <row r="881573" spans="16:16">
      <c r="P881573" s="310"/>
    </row>
    <row r="881574" spans="16:16">
      <c r="P881574" s="310"/>
    </row>
    <row r="881575" spans="16:16">
      <c r="P881575" s="310"/>
    </row>
    <row r="881576" spans="16:16">
      <c r="P881576" s="310"/>
    </row>
    <row r="881577" spans="16:16">
      <c r="P881577" s="310"/>
    </row>
    <row r="881578" spans="16:16">
      <c r="P881578" s="310"/>
    </row>
    <row r="881579" spans="16:16">
      <c r="P881579" s="310"/>
    </row>
    <row r="881580" spans="16:16">
      <c r="P881580" s="310"/>
    </row>
    <row r="881581" spans="16:16">
      <c r="P881581" s="310"/>
    </row>
    <row r="881582" spans="16:16">
      <c r="P881582" s="310"/>
    </row>
    <row r="881583" spans="16:16">
      <c r="P881583" s="310"/>
    </row>
    <row r="881584" spans="16:16">
      <c r="P881584" s="310"/>
    </row>
    <row r="881585" spans="16:16">
      <c r="P881585" s="310"/>
    </row>
    <row r="881586" spans="16:16">
      <c r="P881586" s="310"/>
    </row>
    <row r="881587" spans="16:16">
      <c r="P881587" s="310"/>
    </row>
    <row r="881588" spans="16:16">
      <c r="P881588" s="310"/>
    </row>
    <row r="881589" spans="16:16">
      <c r="P881589" s="310"/>
    </row>
    <row r="881590" spans="16:16">
      <c r="P881590" s="310"/>
    </row>
    <row r="881591" spans="16:16">
      <c r="P881591" s="310"/>
    </row>
    <row r="881592" spans="16:16">
      <c r="P881592" s="310"/>
    </row>
    <row r="881593" spans="16:16">
      <c r="P881593" s="310"/>
    </row>
    <row r="881594" spans="16:16">
      <c r="P881594" s="310"/>
    </row>
    <row r="881595" spans="16:16">
      <c r="P881595" s="310"/>
    </row>
    <row r="881596" spans="16:16">
      <c r="P881596" s="310"/>
    </row>
    <row r="881597" spans="16:16">
      <c r="P881597" s="310"/>
    </row>
    <row r="881598" spans="16:16">
      <c r="P881598" s="310"/>
    </row>
    <row r="881599" spans="16:16">
      <c r="P881599" s="310"/>
    </row>
    <row r="881600" spans="16:16">
      <c r="P881600" s="310"/>
    </row>
    <row r="881601" spans="16:16">
      <c r="P881601" s="310"/>
    </row>
    <row r="881602" spans="16:16">
      <c r="P881602" s="310"/>
    </row>
    <row r="881603" spans="16:16">
      <c r="P881603" s="310"/>
    </row>
    <row r="881604" spans="16:16">
      <c r="P881604" s="310"/>
    </row>
    <row r="881605" spans="16:16">
      <c r="P881605" s="310"/>
    </row>
    <row r="881606" spans="16:16">
      <c r="P881606" s="310"/>
    </row>
    <row r="881607" spans="16:16">
      <c r="P881607" s="310"/>
    </row>
    <row r="881608" spans="16:16">
      <c r="P881608" s="310"/>
    </row>
    <row r="881609" spans="16:16">
      <c r="P881609" s="310"/>
    </row>
    <row r="881610" spans="16:16">
      <c r="P881610" s="310"/>
    </row>
    <row r="881611" spans="16:16">
      <c r="P881611" s="310"/>
    </row>
    <row r="881612" spans="16:16">
      <c r="P881612" s="310"/>
    </row>
    <row r="881613" spans="16:16">
      <c r="P881613" s="310"/>
    </row>
    <row r="881614" spans="16:16">
      <c r="P881614" s="310"/>
    </row>
    <row r="881615" spans="16:16">
      <c r="P881615" s="310"/>
    </row>
    <row r="881616" spans="16:16">
      <c r="P881616" s="310"/>
    </row>
    <row r="881617" spans="16:16">
      <c r="P881617" s="310"/>
    </row>
    <row r="881618" spans="16:16">
      <c r="P881618" s="310"/>
    </row>
    <row r="881619" spans="16:16">
      <c r="P881619" s="310"/>
    </row>
    <row r="881620" spans="16:16">
      <c r="P881620" s="310"/>
    </row>
    <row r="881621" spans="16:16">
      <c r="P881621" s="310"/>
    </row>
    <row r="881622" spans="16:16">
      <c r="P881622" s="310"/>
    </row>
    <row r="881623" spans="16:16">
      <c r="P881623" s="310"/>
    </row>
    <row r="881624" spans="16:16">
      <c r="P881624" s="310"/>
    </row>
    <row r="881625" spans="16:16">
      <c r="P881625" s="310"/>
    </row>
    <row r="881626" spans="16:16">
      <c r="P881626" s="310"/>
    </row>
    <row r="881627" spans="16:16">
      <c r="P881627" s="310"/>
    </row>
    <row r="881628" spans="16:16">
      <c r="P881628" s="310"/>
    </row>
    <row r="881629" spans="16:16">
      <c r="P881629" s="310"/>
    </row>
    <row r="881630" spans="16:16">
      <c r="P881630" s="310"/>
    </row>
    <row r="881631" spans="16:16">
      <c r="P881631" s="310"/>
    </row>
    <row r="881632" spans="16:16">
      <c r="P881632" s="310"/>
    </row>
    <row r="881633" spans="16:16">
      <c r="P881633" s="310"/>
    </row>
    <row r="881634" spans="16:16">
      <c r="P881634" s="310"/>
    </row>
    <row r="881635" spans="16:16">
      <c r="P881635" s="310"/>
    </row>
    <row r="881636" spans="16:16">
      <c r="P881636" s="310"/>
    </row>
    <row r="881637" spans="16:16">
      <c r="P881637" s="310"/>
    </row>
    <row r="881638" spans="16:16">
      <c r="P881638" s="310"/>
    </row>
    <row r="881639" spans="16:16">
      <c r="P881639" s="310"/>
    </row>
    <row r="881640" spans="16:16">
      <c r="P881640" s="310"/>
    </row>
    <row r="881641" spans="16:16">
      <c r="P881641" s="310"/>
    </row>
    <row r="881642" spans="16:16">
      <c r="P881642" s="310"/>
    </row>
    <row r="881643" spans="16:16">
      <c r="P881643" s="310"/>
    </row>
    <row r="881644" spans="16:16">
      <c r="P881644" s="310"/>
    </row>
    <row r="881645" spans="16:16">
      <c r="P881645" s="310"/>
    </row>
    <row r="881646" spans="16:16">
      <c r="P881646" s="310"/>
    </row>
    <row r="881647" spans="16:16">
      <c r="P881647" s="310"/>
    </row>
    <row r="881648" spans="16:16">
      <c r="P881648" s="310"/>
    </row>
    <row r="881649" spans="16:16">
      <c r="P881649" s="310"/>
    </row>
    <row r="881650" spans="16:16">
      <c r="P881650" s="310"/>
    </row>
    <row r="881651" spans="16:16">
      <c r="P881651" s="310"/>
    </row>
    <row r="881652" spans="16:16">
      <c r="P881652" s="310"/>
    </row>
    <row r="881653" spans="16:16">
      <c r="P881653" s="310"/>
    </row>
    <row r="881654" spans="16:16">
      <c r="P881654" s="310"/>
    </row>
    <row r="881655" spans="16:16">
      <c r="P881655" s="310"/>
    </row>
    <row r="881656" spans="16:16">
      <c r="P881656" s="310"/>
    </row>
    <row r="881657" spans="16:16">
      <c r="P881657" s="310"/>
    </row>
    <row r="881658" spans="16:16">
      <c r="P881658" s="310"/>
    </row>
    <row r="881659" spans="16:16">
      <c r="P881659" s="310"/>
    </row>
    <row r="881660" spans="16:16">
      <c r="P881660" s="310"/>
    </row>
    <row r="881661" spans="16:16">
      <c r="P881661" s="310"/>
    </row>
    <row r="881662" spans="16:16">
      <c r="P881662" s="310"/>
    </row>
    <row r="881663" spans="16:16">
      <c r="P881663" s="310"/>
    </row>
    <row r="881664" spans="16:16">
      <c r="P881664" s="310"/>
    </row>
    <row r="881665" spans="16:16">
      <c r="P881665" s="310"/>
    </row>
    <row r="881666" spans="16:16">
      <c r="P881666" s="310"/>
    </row>
    <row r="881667" spans="16:16">
      <c r="P881667" s="310"/>
    </row>
    <row r="881668" spans="16:16">
      <c r="P881668" s="310"/>
    </row>
    <row r="881669" spans="16:16">
      <c r="P881669" s="310"/>
    </row>
    <row r="881670" spans="16:16">
      <c r="P881670" s="310"/>
    </row>
    <row r="881671" spans="16:16">
      <c r="P881671" s="310"/>
    </row>
    <row r="881672" spans="16:16">
      <c r="P881672" s="310"/>
    </row>
    <row r="881673" spans="16:16">
      <c r="P881673" s="310"/>
    </row>
    <row r="881674" spans="16:16">
      <c r="P881674" s="310"/>
    </row>
    <row r="881675" spans="16:16">
      <c r="P881675" s="310"/>
    </row>
    <row r="881676" spans="16:16">
      <c r="P881676" s="310"/>
    </row>
    <row r="881677" spans="16:16">
      <c r="P881677" s="310"/>
    </row>
    <row r="881678" spans="16:16">
      <c r="P881678" s="310"/>
    </row>
    <row r="881679" spans="16:16">
      <c r="P881679" s="310"/>
    </row>
    <row r="881680" spans="16:16">
      <c r="P881680" s="310"/>
    </row>
    <row r="881681" spans="16:16">
      <c r="P881681" s="310"/>
    </row>
    <row r="881682" spans="16:16">
      <c r="P881682" s="310"/>
    </row>
    <row r="881683" spans="16:16">
      <c r="P881683" s="310"/>
    </row>
    <row r="881684" spans="16:16">
      <c r="P881684" s="310"/>
    </row>
    <row r="881685" spans="16:16">
      <c r="P881685" s="310"/>
    </row>
    <row r="881686" spans="16:16">
      <c r="P881686" s="310"/>
    </row>
    <row r="881687" spans="16:16">
      <c r="P881687" s="310"/>
    </row>
    <row r="881688" spans="16:16">
      <c r="P881688" s="310"/>
    </row>
    <row r="881689" spans="16:16">
      <c r="P881689" s="310"/>
    </row>
    <row r="881690" spans="16:16">
      <c r="P881690" s="310"/>
    </row>
    <row r="881691" spans="16:16">
      <c r="P881691" s="310"/>
    </row>
    <row r="881692" spans="16:16">
      <c r="P881692" s="310"/>
    </row>
    <row r="881693" spans="16:16">
      <c r="P881693" s="310"/>
    </row>
    <row r="881694" spans="16:16">
      <c r="P881694" s="310"/>
    </row>
    <row r="881695" spans="16:16">
      <c r="P881695" s="310"/>
    </row>
    <row r="881696" spans="16:16">
      <c r="P881696" s="310"/>
    </row>
    <row r="881697" spans="16:16">
      <c r="P881697" s="310"/>
    </row>
    <row r="881698" spans="16:16">
      <c r="P881698" s="310"/>
    </row>
    <row r="881699" spans="16:16">
      <c r="P881699" s="310"/>
    </row>
    <row r="881700" spans="16:16">
      <c r="P881700" s="310"/>
    </row>
    <row r="881701" spans="16:16">
      <c r="P881701" s="310"/>
    </row>
    <row r="881702" spans="16:16">
      <c r="P881702" s="310"/>
    </row>
    <row r="881703" spans="16:16">
      <c r="P881703" s="310"/>
    </row>
    <row r="881704" spans="16:16">
      <c r="P881704" s="310"/>
    </row>
    <row r="881705" spans="16:16">
      <c r="P881705" s="310"/>
    </row>
    <row r="881706" spans="16:16">
      <c r="P881706" s="310"/>
    </row>
    <row r="881707" spans="16:16">
      <c r="P881707" s="310"/>
    </row>
    <row r="881708" spans="16:16">
      <c r="P881708" s="310"/>
    </row>
    <row r="881709" spans="16:16">
      <c r="P881709" s="310"/>
    </row>
    <row r="881710" spans="16:16">
      <c r="P881710" s="310"/>
    </row>
    <row r="881711" spans="16:16">
      <c r="P881711" s="310"/>
    </row>
    <row r="881712" spans="16:16">
      <c r="P881712" s="310"/>
    </row>
    <row r="881713" spans="16:16">
      <c r="P881713" s="310"/>
    </row>
    <row r="881714" spans="16:16">
      <c r="P881714" s="310"/>
    </row>
    <row r="881715" spans="16:16">
      <c r="P881715" s="310"/>
    </row>
    <row r="881716" spans="16:16">
      <c r="P881716" s="310"/>
    </row>
    <row r="881717" spans="16:16">
      <c r="P881717" s="310"/>
    </row>
    <row r="881718" spans="16:16">
      <c r="P881718" s="310"/>
    </row>
    <row r="881719" spans="16:16">
      <c r="P881719" s="310"/>
    </row>
    <row r="881720" spans="16:16">
      <c r="P881720" s="310"/>
    </row>
    <row r="881721" spans="16:16">
      <c r="P881721" s="310"/>
    </row>
    <row r="881722" spans="16:16">
      <c r="P881722" s="310"/>
    </row>
    <row r="881723" spans="16:16">
      <c r="P881723" s="310"/>
    </row>
    <row r="881724" spans="16:16">
      <c r="P881724" s="310"/>
    </row>
    <row r="881725" spans="16:16">
      <c r="P881725" s="310"/>
    </row>
    <row r="881726" spans="16:16">
      <c r="P881726" s="310"/>
    </row>
    <row r="881727" spans="16:16">
      <c r="P881727" s="310"/>
    </row>
    <row r="881728" spans="16:16">
      <c r="P881728" s="310"/>
    </row>
    <row r="881729" spans="16:16">
      <c r="P881729" s="310"/>
    </row>
    <row r="881730" spans="16:16">
      <c r="P881730" s="310"/>
    </row>
    <row r="881731" spans="16:16">
      <c r="P881731" s="310"/>
    </row>
    <row r="881732" spans="16:16">
      <c r="P881732" s="310"/>
    </row>
    <row r="881733" spans="16:16">
      <c r="P881733" s="310"/>
    </row>
    <row r="881734" spans="16:16">
      <c r="P881734" s="310"/>
    </row>
    <row r="881735" spans="16:16">
      <c r="P881735" s="310"/>
    </row>
    <row r="881736" spans="16:16">
      <c r="P881736" s="310"/>
    </row>
    <row r="881737" spans="16:16">
      <c r="P881737" s="310"/>
    </row>
    <row r="881738" spans="16:16">
      <c r="P881738" s="310"/>
    </row>
    <row r="881739" spans="16:16">
      <c r="P881739" s="310"/>
    </row>
    <row r="881740" spans="16:16">
      <c r="P881740" s="310"/>
    </row>
    <row r="881741" spans="16:16">
      <c r="P881741" s="310"/>
    </row>
    <row r="881742" spans="16:16">
      <c r="P881742" s="310"/>
    </row>
    <row r="881743" spans="16:16">
      <c r="P881743" s="310"/>
    </row>
    <row r="881744" spans="16:16">
      <c r="P881744" s="310"/>
    </row>
    <row r="881745" spans="16:16">
      <c r="P881745" s="310"/>
    </row>
    <row r="881746" spans="16:16">
      <c r="P881746" s="310"/>
    </row>
    <row r="881747" spans="16:16">
      <c r="P881747" s="310"/>
    </row>
    <row r="881748" spans="16:16">
      <c r="P881748" s="310"/>
    </row>
    <row r="881749" spans="16:16">
      <c r="P881749" s="310"/>
    </row>
    <row r="881750" spans="16:16">
      <c r="P881750" s="310"/>
    </row>
    <row r="881751" spans="16:16">
      <c r="P881751" s="310"/>
    </row>
    <row r="881752" spans="16:16">
      <c r="P881752" s="310"/>
    </row>
    <row r="881753" spans="16:16">
      <c r="P881753" s="310"/>
    </row>
    <row r="881754" spans="16:16">
      <c r="P881754" s="310"/>
    </row>
    <row r="881755" spans="16:16">
      <c r="P881755" s="310"/>
    </row>
    <row r="881756" spans="16:16">
      <c r="P881756" s="310"/>
    </row>
    <row r="881757" spans="16:16">
      <c r="P881757" s="310"/>
    </row>
    <row r="881758" spans="16:16">
      <c r="P881758" s="310"/>
    </row>
    <row r="881759" spans="16:16">
      <c r="P881759" s="310"/>
    </row>
    <row r="881760" spans="16:16">
      <c r="P881760" s="310"/>
    </row>
    <row r="881761" spans="16:16">
      <c r="P881761" s="310"/>
    </row>
    <row r="881762" spans="16:16">
      <c r="P881762" s="310"/>
    </row>
    <row r="881763" spans="16:16">
      <c r="P881763" s="310"/>
    </row>
    <row r="881764" spans="16:16">
      <c r="P881764" s="310"/>
    </row>
    <row r="881765" spans="16:16">
      <c r="P881765" s="310"/>
    </row>
    <row r="881766" spans="16:16">
      <c r="P881766" s="310"/>
    </row>
    <row r="881767" spans="16:16">
      <c r="P881767" s="310"/>
    </row>
    <row r="881768" spans="16:16">
      <c r="P881768" s="310"/>
    </row>
    <row r="881769" spans="16:16">
      <c r="P881769" s="310"/>
    </row>
    <row r="881770" spans="16:16">
      <c r="P881770" s="310"/>
    </row>
    <row r="881771" spans="16:16">
      <c r="P881771" s="310"/>
    </row>
    <row r="881772" spans="16:16">
      <c r="P881772" s="310"/>
    </row>
    <row r="881773" spans="16:16">
      <c r="P881773" s="310"/>
    </row>
    <row r="881774" spans="16:16">
      <c r="P881774" s="310"/>
    </row>
    <row r="881775" spans="16:16">
      <c r="P881775" s="310"/>
    </row>
    <row r="881776" spans="16:16">
      <c r="P881776" s="310"/>
    </row>
    <row r="881777" spans="16:16">
      <c r="P881777" s="310"/>
    </row>
    <row r="881778" spans="16:16">
      <c r="P881778" s="310"/>
    </row>
    <row r="881779" spans="16:16">
      <c r="P881779" s="310"/>
    </row>
    <row r="881780" spans="16:16">
      <c r="P881780" s="310"/>
    </row>
    <row r="881781" spans="16:16">
      <c r="P881781" s="310"/>
    </row>
    <row r="881782" spans="16:16">
      <c r="P881782" s="310"/>
    </row>
    <row r="881783" spans="16:16">
      <c r="P881783" s="310"/>
    </row>
    <row r="881784" spans="16:16">
      <c r="P881784" s="310"/>
    </row>
    <row r="881785" spans="16:16">
      <c r="P881785" s="310"/>
    </row>
    <row r="881786" spans="16:16">
      <c r="P881786" s="310"/>
    </row>
    <row r="881787" spans="16:16">
      <c r="P881787" s="310"/>
    </row>
    <row r="881788" spans="16:16">
      <c r="P881788" s="310"/>
    </row>
    <row r="881789" spans="16:16">
      <c r="P881789" s="310"/>
    </row>
    <row r="881790" spans="16:16">
      <c r="P881790" s="310"/>
    </row>
    <row r="881791" spans="16:16">
      <c r="P881791" s="310"/>
    </row>
    <row r="881792" spans="16:16">
      <c r="P881792" s="310"/>
    </row>
    <row r="881793" spans="16:16">
      <c r="P881793" s="310"/>
    </row>
    <row r="881794" spans="16:16">
      <c r="P881794" s="310"/>
    </row>
    <row r="881795" spans="16:16">
      <c r="P881795" s="310"/>
    </row>
    <row r="881796" spans="16:16">
      <c r="P881796" s="310"/>
    </row>
    <row r="881797" spans="16:16">
      <c r="P881797" s="310"/>
    </row>
    <row r="881798" spans="16:16">
      <c r="P881798" s="310"/>
    </row>
    <row r="881799" spans="16:16">
      <c r="P881799" s="310"/>
    </row>
    <row r="881800" spans="16:16">
      <c r="P881800" s="310"/>
    </row>
    <row r="881801" spans="16:16">
      <c r="P881801" s="310"/>
    </row>
    <row r="881802" spans="16:16">
      <c r="P881802" s="310"/>
    </row>
    <row r="881803" spans="16:16">
      <c r="P881803" s="310"/>
    </row>
    <row r="881804" spans="16:16">
      <c r="P881804" s="310"/>
    </row>
    <row r="881805" spans="16:16">
      <c r="P881805" s="310"/>
    </row>
    <row r="881806" spans="16:16">
      <c r="P881806" s="310"/>
    </row>
    <row r="881807" spans="16:16">
      <c r="P881807" s="310"/>
    </row>
    <row r="881808" spans="16:16">
      <c r="P881808" s="310"/>
    </row>
    <row r="881809" spans="16:16">
      <c r="P881809" s="310"/>
    </row>
    <row r="881810" spans="16:16">
      <c r="P881810" s="310"/>
    </row>
    <row r="881811" spans="16:16">
      <c r="P881811" s="310"/>
    </row>
    <row r="881812" spans="16:16">
      <c r="P881812" s="310"/>
    </row>
    <row r="881813" spans="16:16">
      <c r="P881813" s="310"/>
    </row>
    <row r="881814" spans="16:16">
      <c r="P881814" s="310"/>
    </row>
    <row r="881815" spans="16:16">
      <c r="P881815" s="310"/>
    </row>
    <row r="881816" spans="16:16">
      <c r="P881816" s="310"/>
    </row>
    <row r="881817" spans="16:16">
      <c r="P881817" s="310"/>
    </row>
    <row r="881818" spans="16:16">
      <c r="P881818" s="310"/>
    </row>
    <row r="881819" spans="16:16">
      <c r="P881819" s="310"/>
    </row>
    <row r="881820" spans="16:16">
      <c r="P881820" s="310"/>
    </row>
    <row r="881821" spans="16:16">
      <c r="P881821" s="310"/>
    </row>
    <row r="881822" spans="16:16">
      <c r="P881822" s="310"/>
    </row>
    <row r="881823" spans="16:16">
      <c r="P881823" s="310"/>
    </row>
    <row r="881824" spans="16:16">
      <c r="P881824" s="310"/>
    </row>
    <row r="881825" spans="16:16">
      <c r="P881825" s="310"/>
    </row>
    <row r="881826" spans="16:16">
      <c r="P881826" s="310"/>
    </row>
    <row r="881827" spans="16:16">
      <c r="P881827" s="310"/>
    </row>
    <row r="881828" spans="16:16">
      <c r="P881828" s="310"/>
    </row>
    <row r="881829" spans="16:16">
      <c r="P881829" s="310"/>
    </row>
    <row r="881830" spans="16:16">
      <c r="P881830" s="310"/>
    </row>
    <row r="881831" spans="16:16">
      <c r="P881831" s="310"/>
    </row>
    <row r="881832" spans="16:16">
      <c r="P881832" s="310"/>
    </row>
    <row r="881833" spans="16:16">
      <c r="P881833" s="310"/>
    </row>
    <row r="881834" spans="16:16">
      <c r="P881834" s="310"/>
    </row>
    <row r="881835" spans="16:16">
      <c r="P881835" s="310"/>
    </row>
    <row r="881836" spans="16:16">
      <c r="P881836" s="310"/>
    </row>
    <row r="881837" spans="16:16">
      <c r="P881837" s="310"/>
    </row>
    <row r="881838" spans="16:16">
      <c r="P881838" s="310"/>
    </row>
    <row r="881839" spans="16:16">
      <c r="P881839" s="310"/>
    </row>
    <row r="881840" spans="16:16">
      <c r="P881840" s="310"/>
    </row>
    <row r="881841" spans="16:16">
      <c r="P881841" s="310"/>
    </row>
    <row r="881842" spans="16:16">
      <c r="P881842" s="310"/>
    </row>
    <row r="881843" spans="16:16">
      <c r="P881843" s="310"/>
    </row>
    <row r="881844" spans="16:16">
      <c r="P881844" s="310"/>
    </row>
    <row r="881845" spans="16:16">
      <c r="P881845" s="310"/>
    </row>
    <row r="881846" spans="16:16">
      <c r="P881846" s="310"/>
    </row>
    <row r="881847" spans="16:16">
      <c r="P881847" s="310"/>
    </row>
    <row r="881848" spans="16:16">
      <c r="P881848" s="310"/>
    </row>
    <row r="881849" spans="16:16">
      <c r="P881849" s="310"/>
    </row>
    <row r="881850" spans="16:16">
      <c r="P881850" s="310"/>
    </row>
    <row r="881851" spans="16:16">
      <c r="P881851" s="310"/>
    </row>
    <row r="881852" spans="16:16">
      <c r="P881852" s="310"/>
    </row>
    <row r="881853" spans="16:16">
      <c r="P881853" s="310"/>
    </row>
    <row r="881854" spans="16:16">
      <c r="P881854" s="310"/>
    </row>
    <row r="881855" spans="16:16">
      <c r="P881855" s="310"/>
    </row>
    <row r="881856" spans="16:16">
      <c r="P881856" s="310"/>
    </row>
    <row r="881857" spans="16:16">
      <c r="P881857" s="310"/>
    </row>
    <row r="881858" spans="16:16">
      <c r="P881858" s="310"/>
    </row>
    <row r="881859" spans="16:16">
      <c r="P881859" s="310"/>
    </row>
    <row r="881860" spans="16:16">
      <c r="P881860" s="310"/>
    </row>
    <row r="881861" spans="16:16">
      <c r="P881861" s="310"/>
    </row>
    <row r="881862" spans="16:16">
      <c r="P881862" s="310"/>
    </row>
    <row r="881863" spans="16:16">
      <c r="P881863" s="310"/>
    </row>
    <row r="881864" spans="16:16">
      <c r="P881864" s="310"/>
    </row>
    <row r="881865" spans="16:16">
      <c r="P881865" s="310"/>
    </row>
    <row r="881866" spans="16:16">
      <c r="P881866" s="310"/>
    </row>
    <row r="881867" spans="16:16">
      <c r="P881867" s="310"/>
    </row>
    <row r="881868" spans="16:16">
      <c r="P881868" s="310"/>
    </row>
    <row r="881869" spans="16:16">
      <c r="P881869" s="310"/>
    </row>
    <row r="881870" spans="16:16">
      <c r="P881870" s="310"/>
    </row>
    <row r="881871" spans="16:16">
      <c r="P881871" s="310"/>
    </row>
    <row r="881872" spans="16:16">
      <c r="P881872" s="310"/>
    </row>
    <row r="881873" spans="16:16">
      <c r="P881873" s="310"/>
    </row>
    <row r="881874" spans="16:16">
      <c r="P881874" s="310"/>
    </row>
    <row r="881875" spans="16:16">
      <c r="P881875" s="310"/>
    </row>
    <row r="881876" spans="16:16">
      <c r="P881876" s="310"/>
    </row>
    <row r="881877" spans="16:16">
      <c r="P881877" s="310"/>
    </row>
    <row r="881878" spans="16:16">
      <c r="P881878" s="310"/>
    </row>
    <row r="881879" spans="16:16">
      <c r="P881879" s="310"/>
    </row>
    <row r="881880" spans="16:16">
      <c r="P881880" s="310"/>
    </row>
    <row r="881881" spans="16:16">
      <c r="P881881" s="310"/>
    </row>
    <row r="881882" spans="16:16">
      <c r="P881882" s="310"/>
    </row>
    <row r="881883" spans="16:16">
      <c r="P881883" s="310"/>
    </row>
    <row r="881884" spans="16:16">
      <c r="P881884" s="310"/>
    </row>
    <row r="881885" spans="16:16">
      <c r="P881885" s="310"/>
    </row>
    <row r="881886" spans="16:16">
      <c r="P881886" s="310"/>
    </row>
    <row r="881887" spans="16:16">
      <c r="P881887" s="310"/>
    </row>
    <row r="881888" spans="16:16">
      <c r="P881888" s="310"/>
    </row>
    <row r="881889" spans="16:16">
      <c r="P881889" s="310"/>
    </row>
    <row r="881890" spans="16:16">
      <c r="P881890" s="310"/>
    </row>
    <row r="881891" spans="16:16">
      <c r="P881891" s="310"/>
    </row>
    <row r="881892" spans="16:16">
      <c r="P881892" s="310"/>
    </row>
    <row r="881893" spans="16:16">
      <c r="P881893" s="310"/>
    </row>
    <row r="881894" spans="16:16">
      <c r="P881894" s="310"/>
    </row>
    <row r="881895" spans="16:16">
      <c r="P881895" s="310"/>
    </row>
    <row r="881896" spans="16:16">
      <c r="P881896" s="310"/>
    </row>
    <row r="881897" spans="16:16">
      <c r="P881897" s="310"/>
    </row>
    <row r="881898" spans="16:16">
      <c r="P881898" s="310"/>
    </row>
    <row r="881899" spans="16:16">
      <c r="P881899" s="310"/>
    </row>
    <row r="881900" spans="16:16">
      <c r="P881900" s="310"/>
    </row>
    <row r="881901" spans="16:16">
      <c r="P881901" s="310"/>
    </row>
    <row r="881902" spans="16:16">
      <c r="P881902" s="310"/>
    </row>
    <row r="881903" spans="16:16">
      <c r="P881903" s="310"/>
    </row>
    <row r="881904" spans="16:16">
      <c r="P881904" s="310"/>
    </row>
    <row r="881905" spans="16:16">
      <c r="P881905" s="310"/>
    </row>
    <row r="881906" spans="16:16">
      <c r="P881906" s="310"/>
    </row>
    <row r="881907" spans="16:16">
      <c r="P881907" s="310"/>
    </row>
    <row r="881908" spans="16:16">
      <c r="P881908" s="310"/>
    </row>
    <row r="881909" spans="16:16">
      <c r="P881909" s="310"/>
    </row>
    <row r="881910" spans="16:16">
      <c r="P881910" s="310"/>
    </row>
    <row r="881911" spans="16:16">
      <c r="P881911" s="310"/>
    </row>
    <row r="881912" spans="16:16">
      <c r="P881912" s="310"/>
    </row>
    <row r="881913" spans="16:16">
      <c r="P881913" s="310"/>
    </row>
    <row r="881914" spans="16:16">
      <c r="P881914" s="310"/>
    </row>
    <row r="881915" spans="16:16">
      <c r="P881915" s="310"/>
    </row>
    <row r="881916" spans="16:16">
      <c r="P881916" s="310"/>
    </row>
    <row r="881917" spans="16:16">
      <c r="P881917" s="310"/>
    </row>
    <row r="881918" spans="16:16">
      <c r="P881918" s="310"/>
    </row>
    <row r="881919" spans="16:16">
      <c r="P881919" s="310"/>
    </row>
    <row r="881920" spans="16:16">
      <c r="P881920" s="310"/>
    </row>
    <row r="881921" spans="16:16">
      <c r="P881921" s="310"/>
    </row>
    <row r="881922" spans="16:16">
      <c r="P881922" s="310"/>
    </row>
    <row r="881923" spans="16:16">
      <c r="P881923" s="310"/>
    </row>
    <row r="881924" spans="16:16">
      <c r="P881924" s="310"/>
    </row>
    <row r="881925" spans="16:16">
      <c r="P881925" s="310"/>
    </row>
    <row r="881926" spans="16:16">
      <c r="P881926" s="310"/>
    </row>
    <row r="881927" spans="16:16">
      <c r="P881927" s="310"/>
    </row>
    <row r="881928" spans="16:16">
      <c r="P881928" s="310"/>
    </row>
    <row r="881929" spans="16:16">
      <c r="P881929" s="310"/>
    </row>
    <row r="881930" spans="16:16">
      <c r="P881930" s="310"/>
    </row>
    <row r="881931" spans="16:16">
      <c r="P881931" s="310"/>
    </row>
    <row r="881932" spans="16:16">
      <c r="P881932" s="310"/>
    </row>
    <row r="881933" spans="16:16">
      <c r="P881933" s="310"/>
    </row>
    <row r="881934" spans="16:16">
      <c r="P881934" s="310"/>
    </row>
    <row r="881935" spans="16:16">
      <c r="P881935" s="310"/>
    </row>
    <row r="881936" spans="16:16">
      <c r="P881936" s="310"/>
    </row>
    <row r="881937" spans="16:16">
      <c r="P881937" s="310"/>
    </row>
    <row r="881938" spans="16:16">
      <c r="P881938" s="310"/>
    </row>
    <row r="881939" spans="16:16">
      <c r="P881939" s="310"/>
    </row>
    <row r="881940" spans="16:16">
      <c r="P881940" s="310"/>
    </row>
    <row r="881941" spans="16:16">
      <c r="P881941" s="310"/>
    </row>
    <row r="881942" spans="16:16">
      <c r="P881942" s="310"/>
    </row>
    <row r="881943" spans="16:16">
      <c r="P881943" s="310"/>
    </row>
    <row r="881944" spans="16:16">
      <c r="P881944" s="310"/>
    </row>
    <row r="881945" spans="16:16">
      <c r="P881945" s="310"/>
    </row>
    <row r="881946" spans="16:16">
      <c r="P881946" s="310"/>
    </row>
    <row r="881947" spans="16:16">
      <c r="P881947" s="310"/>
    </row>
    <row r="881948" spans="16:16">
      <c r="P881948" s="310"/>
    </row>
    <row r="881949" spans="16:16">
      <c r="P881949" s="310"/>
    </row>
    <row r="881950" spans="16:16">
      <c r="P881950" s="310"/>
    </row>
    <row r="881951" spans="16:16">
      <c r="P881951" s="310"/>
    </row>
    <row r="881952" spans="16:16">
      <c r="P881952" s="310"/>
    </row>
    <row r="881953" spans="16:16">
      <c r="P881953" s="310"/>
    </row>
    <row r="881954" spans="16:16">
      <c r="P881954" s="310"/>
    </row>
    <row r="881955" spans="16:16">
      <c r="P881955" s="310"/>
    </row>
    <row r="881956" spans="16:16">
      <c r="P881956" s="310"/>
    </row>
    <row r="881957" spans="16:16">
      <c r="P881957" s="310"/>
    </row>
    <row r="881958" spans="16:16">
      <c r="P881958" s="310"/>
    </row>
    <row r="881959" spans="16:16">
      <c r="P881959" s="310"/>
    </row>
    <row r="881960" spans="16:16">
      <c r="P881960" s="310"/>
    </row>
    <row r="881961" spans="16:16">
      <c r="P881961" s="310"/>
    </row>
    <row r="881962" spans="16:16">
      <c r="P881962" s="310"/>
    </row>
    <row r="881963" spans="16:16">
      <c r="P881963" s="310"/>
    </row>
    <row r="881964" spans="16:16">
      <c r="P881964" s="310"/>
    </row>
    <row r="881965" spans="16:16">
      <c r="P881965" s="310"/>
    </row>
    <row r="881966" spans="16:16">
      <c r="P881966" s="310"/>
    </row>
    <row r="881967" spans="16:16">
      <c r="P881967" s="310"/>
    </row>
    <row r="881968" spans="16:16">
      <c r="P881968" s="310"/>
    </row>
    <row r="881969" spans="16:16">
      <c r="P881969" s="310"/>
    </row>
    <row r="881970" spans="16:16">
      <c r="P881970" s="310"/>
    </row>
    <row r="881971" spans="16:16">
      <c r="P881971" s="310"/>
    </row>
    <row r="881972" spans="16:16">
      <c r="P881972" s="310"/>
    </row>
    <row r="881973" spans="16:16">
      <c r="P881973" s="310"/>
    </row>
    <row r="881974" spans="16:16">
      <c r="P881974" s="310"/>
    </row>
    <row r="881975" spans="16:16">
      <c r="P881975" s="310"/>
    </row>
    <row r="881976" spans="16:16">
      <c r="P881976" s="310"/>
    </row>
    <row r="881977" spans="16:16">
      <c r="P881977" s="310"/>
    </row>
    <row r="881978" spans="16:16">
      <c r="P881978" s="310"/>
    </row>
    <row r="881979" spans="16:16">
      <c r="P881979" s="310"/>
    </row>
    <row r="881980" spans="16:16">
      <c r="P881980" s="310"/>
    </row>
    <row r="881981" spans="16:16">
      <c r="P881981" s="310"/>
    </row>
    <row r="881982" spans="16:16">
      <c r="P881982" s="310"/>
    </row>
    <row r="881983" spans="16:16">
      <c r="P881983" s="310"/>
    </row>
    <row r="881984" spans="16:16">
      <c r="P881984" s="310"/>
    </row>
    <row r="881985" spans="16:16">
      <c r="P881985" s="310"/>
    </row>
    <row r="881986" spans="16:16">
      <c r="P881986" s="310"/>
    </row>
    <row r="881987" spans="16:16">
      <c r="P881987" s="310"/>
    </row>
    <row r="881988" spans="16:16">
      <c r="P881988" s="310"/>
    </row>
    <row r="881989" spans="16:16">
      <c r="P881989" s="310"/>
    </row>
    <row r="881990" spans="16:16">
      <c r="P881990" s="310"/>
    </row>
    <row r="881991" spans="16:16">
      <c r="P881991" s="310"/>
    </row>
    <row r="881992" spans="16:16">
      <c r="P881992" s="310"/>
    </row>
    <row r="881993" spans="16:16">
      <c r="P881993" s="310"/>
    </row>
    <row r="881994" spans="16:16">
      <c r="P881994" s="310"/>
    </row>
    <row r="881995" spans="16:16">
      <c r="P881995" s="310"/>
    </row>
    <row r="881996" spans="16:16">
      <c r="P881996" s="310"/>
    </row>
    <row r="881997" spans="16:16">
      <c r="P881997" s="310"/>
    </row>
    <row r="881998" spans="16:16">
      <c r="P881998" s="310"/>
    </row>
    <row r="881999" spans="16:16">
      <c r="P881999" s="310"/>
    </row>
    <row r="882000" spans="16:16">
      <c r="P882000" s="310"/>
    </row>
    <row r="882001" spans="16:16">
      <c r="P882001" s="310"/>
    </row>
    <row r="882002" spans="16:16">
      <c r="P882002" s="310"/>
    </row>
    <row r="882003" spans="16:16">
      <c r="P882003" s="310"/>
    </row>
    <row r="882004" spans="16:16">
      <c r="P882004" s="310"/>
    </row>
    <row r="882005" spans="16:16">
      <c r="P882005" s="310"/>
    </row>
    <row r="882006" spans="16:16">
      <c r="P882006" s="310"/>
    </row>
    <row r="882007" spans="16:16">
      <c r="P882007" s="310"/>
    </row>
    <row r="882008" spans="16:16">
      <c r="P882008" s="310"/>
    </row>
    <row r="882009" spans="16:16">
      <c r="P882009" s="310"/>
    </row>
    <row r="882010" spans="16:16">
      <c r="P882010" s="310"/>
    </row>
    <row r="882011" spans="16:16">
      <c r="P882011" s="310"/>
    </row>
    <row r="882012" spans="16:16">
      <c r="P882012" s="310"/>
    </row>
    <row r="882013" spans="16:16">
      <c r="P882013" s="310"/>
    </row>
    <row r="882014" spans="16:16">
      <c r="P882014" s="310"/>
    </row>
    <row r="882015" spans="16:16">
      <c r="P882015" s="310"/>
    </row>
    <row r="882016" spans="16:16">
      <c r="P882016" s="310"/>
    </row>
    <row r="882017" spans="16:16">
      <c r="P882017" s="310"/>
    </row>
    <row r="882018" spans="16:16">
      <c r="P882018" s="310"/>
    </row>
    <row r="882019" spans="16:16">
      <c r="P882019" s="310"/>
    </row>
    <row r="882020" spans="16:16">
      <c r="P882020" s="310"/>
    </row>
    <row r="882021" spans="16:16">
      <c r="P882021" s="310"/>
    </row>
    <row r="882022" spans="16:16">
      <c r="P882022" s="310"/>
    </row>
    <row r="882023" spans="16:16">
      <c r="P882023" s="310"/>
    </row>
    <row r="882024" spans="16:16">
      <c r="P882024" s="310"/>
    </row>
    <row r="882025" spans="16:16">
      <c r="P882025" s="310"/>
    </row>
    <row r="882026" spans="16:16">
      <c r="P882026" s="310"/>
    </row>
    <row r="882027" spans="16:16">
      <c r="P882027" s="310"/>
    </row>
    <row r="882028" spans="16:16">
      <c r="P882028" s="310"/>
    </row>
    <row r="882029" spans="16:16">
      <c r="P882029" s="310"/>
    </row>
    <row r="882030" spans="16:16">
      <c r="P882030" s="310"/>
    </row>
    <row r="882031" spans="16:16">
      <c r="P882031" s="310"/>
    </row>
    <row r="882032" spans="16:16">
      <c r="P882032" s="310"/>
    </row>
    <row r="882033" spans="16:16">
      <c r="P882033" s="310"/>
    </row>
    <row r="882034" spans="16:16">
      <c r="P882034" s="310"/>
    </row>
    <row r="882035" spans="16:16">
      <c r="P882035" s="310"/>
    </row>
    <row r="882036" spans="16:16">
      <c r="P882036" s="310"/>
    </row>
    <row r="882037" spans="16:16">
      <c r="P882037" s="310"/>
    </row>
    <row r="882038" spans="16:16">
      <c r="P882038" s="310"/>
    </row>
    <row r="882039" spans="16:16">
      <c r="P882039" s="310"/>
    </row>
    <row r="882040" spans="16:16">
      <c r="P882040" s="310"/>
    </row>
    <row r="882041" spans="16:16">
      <c r="P882041" s="310"/>
    </row>
    <row r="882042" spans="16:16">
      <c r="P882042" s="310"/>
    </row>
    <row r="882043" spans="16:16">
      <c r="P882043" s="310"/>
    </row>
    <row r="882044" spans="16:16">
      <c r="P882044" s="310"/>
    </row>
    <row r="882045" spans="16:16">
      <c r="P882045" s="310"/>
    </row>
    <row r="882046" spans="16:16">
      <c r="P882046" s="310"/>
    </row>
    <row r="882047" spans="16:16">
      <c r="P882047" s="310"/>
    </row>
    <row r="882048" spans="16:16">
      <c r="P882048" s="310"/>
    </row>
    <row r="882049" spans="16:16">
      <c r="P882049" s="310"/>
    </row>
    <row r="882050" spans="16:16">
      <c r="P882050" s="310"/>
    </row>
    <row r="882051" spans="16:16">
      <c r="P882051" s="310"/>
    </row>
    <row r="882052" spans="16:16">
      <c r="P882052" s="310"/>
    </row>
    <row r="882053" spans="16:16">
      <c r="P882053" s="310"/>
    </row>
    <row r="882054" spans="16:16">
      <c r="P882054" s="310"/>
    </row>
    <row r="882055" spans="16:16">
      <c r="P882055" s="310"/>
    </row>
    <row r="882056" spans="16:16">
      <c r="P882056" s="310"/>
    </row>
    <row r="882057" spans="16:16">
      <c r="P882057" s="310"/>
    </row>
    <row r="882058" spans="16:16">
      <c r="P882058" s="310"/>
    </row>
    <row r="882059" spans="16:16">
      <c r="P882059" s="310"/>
    </row>
    <row r="882060" spans="16:16">
      <c r="P882060" s="310"/>
    </row>
    <row r="882061" spans="16:16">
      <c r="P882061" s="310"/>
    </row>
    <row r="882062" spans="16:16">
      <c r="P882062" s="310"/>
    </row>
    <row r="882063" spans="16:16">
      <c r="P882063" s="310"/>
    </row>
    <row r="882064" spans="16:16">
      <c r="P882064" s="310"/>
    </row>
    <row r="882065" spans="16:16">
      <c r="P882065" s="310"/>
    </row>
    <row r="882066" spans="16:16">
      <c r="P882066" s="310"/>
    </row>
    <row r="882067" spans="16:16">
      <c r="P882067" s="310"/>
    </row>
    <row r="882068" spans="16:16">
      <c r="P882068" s="310"/>
    </row>
    <row r="882069" spans="16:16">
      <c r="P882069" s="310"/>
    </row>
    <row r="882070" spans="16:16">
      <c r="P882070" s="310"/>
    </row>
    <row r="882071" spans="16:16">
      <c r="P882071" s="310"/>
    </row>
    <row r="882072" spans="16:16">
      <c r="P882072" s="310"/>
    </row>
    <row r="882073" spans="16:16">
      <c r="P882073" s="310"/>
    </row>
    <row r="882074" spans="16:16">
      <c r="P882074" s="310"/>
    </row>
    <row r="882075" spans="16:16">
      <c r="P882075" s="310"/>
    </row>
    <row r="882076" spans="16:16">
      <c r="P882076" s="310"/>
    </row>
    <row r="882077" spans="16:16">
      <c r="P882077" s="310"/>
    </row>
    <row r="882078" spans="16:16">
      <c r="P882078" s="310"/>
    </row>
    <row r="882079" spans="16:16">
      <c r="P882079" s="310"/>
    </row>
    <row r="882080" spans="16:16">
      <c r="P882080" s="310"/>
    </row>
    <row r="882081" spans="16:16">
      <c r="P882081" s="310"/>
    </row>
    <row r="882082" spans="16:16">
      <c r="P882082" s="310"/>
    </row>
    <row r="882083" spans="16:16">
      <c r="P882083" s="310"/>
    </row>
    <row r="882084" spans="16:16">
      <c r="P882084" s="310"/>
    </row>
    <row r="882085" spans="16:16">
      <c r="P882085" s="310"/>
    </row>
    <row r="882086" spans="16:16">
      <c r="P882086" s="310"/>
    </row>
    <row r="882087" spans="16:16">
      <c r="P882087" s="310"/>
    </row>
    <row r="882088" spans="16:16">
      <c r="P882088" s="310"/>
    </row>
    <row r="882089" spans="16:16">
      <c r="P882089" s="310"/>
    </row>
    <row r="882090" spans="16:16">
      <c r="P882090" s="310"/>
    </row>
    <row r="882091" spans="16:16">
      <c r="P882091" s="310"/>
    </row>
    <row r="882092" spans="16:16">
      <c r="P882092" s="310"/>
    </row>
    <row r="882093" spans="16:16">
      <c r="P882093" s="310"/>
    </row>
    <row r="882094" spans="16:16">
      <c r="P882094" s="310"/>
    </row>
    <row r="882095" spans="16:16">
      <c r="P882095" s="310"/>
    </row>
    <row r="882096" spans="16:16">
      <c r="P882096" s="310"/>
    </row>
    <row r="882097" spans="16:16">
      <c r="P882097" s="310"/>
    </row>
    <row r="882098" spans="16:16">
      <c r="P882098" s="310"/>
    </row>
    <row r="882099" spans="16:16">
      <c r="P882099" s="310"/>
    </row>
    <row r="882100" spans="16:16">
      <c r="P882100" s="310"/>
    </row>
    <row r="882101" spans="16:16">
      <c r="P882101" s="310"/>
    </row>
    <row r="882102" spans="16:16">
      <c r="P882102" s="310"/>
    </row>
    <row r="882103" spans="16:16">
      <c r="P882103" s="310"/>
    </row>
    <row r="882104" spans="16:16">
      <c r="P882104" s="310"/>
    </row>
    <row r="882105" spans="16:16">
      <c r="P882105" s="310"/>
    </row>
    <row r="882106" spans="16:16">
      <c r="P882106" s="310"/>
    </row>
    <row r="882107" spans="16:16">
      <c r="P882107" s="310"/>
    </row>
    <row r="882108" spans="16:16">
      <c r="P882108" s="310"/>
    </row>
    <row r="882109" spans="16:16">
      <c r="P882109" s="310"/>
    </row>
    <row r="882110" spans="16:16">
      <c r="P882110" s="310"/>
    </row>
    <row r="882111" spans="16:16">
      <c r="P882111" s="310"/>
    </row>
    <row r="882112" spans="16:16">
      <c r="P882112" s="310"/>
    </row>
    <row r="882113" spans="16:16">
      <c r="P882113" s="310"/>
    </row>
    <row r="882114" spans="16:16">
      <c r="P882114" s="310"/>
    </row>
    <row r="882115" spans="16:16">
      <c r="P882115" s="310"/>
    </row>
    <row r="882116" spans="16:16">
      <c r="P882116" s="310"/>
    </row>
    <row r="882117" spans="16:16">
      <c r="P882117" s="310"/>
    </row>
    <row r="882118" spans="16:16">
      <c r="P882118" s="310"/>
    </row>
    <row r="882119" spans="16:16">
      <c r="P882119" s="310"/>
    </row>
    <row r="882120" spans="16:16">
      <c r="P882120" s="310"/>
    </row>
    <row r="882121" spans="16:16">
      <c r="P882121" s="310"/>
    </row>
    <row r="882122" spans="16:16">
      <c r="P882122" s="310"/>
    </row>
    <row r="882123" spans="16:16">
      <c r="P882123" s="310"/>
    </row>
    <row r="882124" spans="16:16">
      <c r="P882124" s="310"/>
    </row>
    <row r="882125" spans="16:16">
      <c r="P882125" s="310"/>
    </row>
    <row r="882126" spans="16:16">
      <c r="P882126" s="310"/>
    </row>
    <row r="882127" spans="16:16">
      <c r="P882127" s="310"/>
    </row>
    <row r="882128" spans="16:16">
      <c r="P882128" s="310"/>
    </row>
    <row r="882129" spans="16:16">
      <c r="P882129" s="310"/>
    </row>
    <row r="882130" spans="16:16">
      <c r="P882130" s="310"/>
    </row>
    <row r="882131" spans="16:16">
      <c r="P882131" s="310"/>
    </row>
    <row r="882132" spans="16:16">
      <c r="P882132" s="310"/>
    </row>
    <row r="882133" spans="16:16">
      <c r="P882133" s="310"/>
    </row>
    <row r="882134" spans="16:16">
      <c r="P882134" s="310"/>
    </row>
    <row r="882135" spans="16:16">
      <c r="P882135" s="310"/>
    </row>
    <row r="882136" spans="16:16">
      <c r="P882136" s="310"/>
    </row>
    <row r="882137" spans="16:16">
      <c r="P882137" s="310"/>
    </row>
    <row r="882138" spans="16:16">
      <c r="P882138" s="310"/>
    </row>
    <row r="882139" spans="16:16">
      <c r="P882139" s="310"/>
    </row>
    <row r="882140" spans="16:16">
      <c r="P882140" s="310"/>
    </row>
    <row r="882141" spans="16:16">
      <c r="P882141" s="310"/>
    </row>
    <row r="882142" spans="16:16">
      <c r="P882142" s="310"/>
    </row>
    <row r="882143" spans="16:16">
      <c r="P882143" s="310"/>
    </row>
    <row r="882144" spans="16:16">
      <c r="P882144" s="310"/>
    </row>
    <row r="882145" spans="16:16">
      <c r="P882145" s="310"/>
    </row>
    <row r="882146" spans="16:16">
      <c r="P882146" s="310"/>
    </row>
    <row r="882147" spans="16:16">
      <c r="P882147" s="310"/>
    </row>
    <row r="882148" spans="16:16">
      <c r="P882148" s="310"/>
    </row>
    <row r="882149" spans="16:16">
      <c r="P882149" s="310"/>
    </row>
    <row r="882150" spans="16:16">
      <c r="P882150" s="310"/>
    </row>
    <row r="882151" spans="16:16">
      <c r="P882151" s="310"/>
    </row>
    <row r="882152" spans="16:16">
      <c r="P882152" s="310"/>
    </row>
    <row r="882153" spans="16:16">
      <c r="P882153" s="310"/>
    </row>
    <row r="882154" spans="16:16">
      <c r="P882154" s="310"/>
    </row>
    <row r="882155" spans="16:16">
      <c r="P882155" s="310"/>
    </row>
    <row r="882156" spans="16:16">
      <c r="P882156" s="310"/>
    </row>
    <row r="882157" spans="16:16">
      <c r="P882157" s="310"/>
    </row>
    <row r="882158" spans="16:16">
      <c r="P882158" s="310"/>
    </row>
    <row r="882159" spans="16:16">
      <c r="P882159" s="310"/>
    </row>
    <row r="882160" spans="16:16">
      <c r="P882160" s="310"/>
    </row>
    <row r="882161" spans="16:16">
      <c r="P882161" s="310"/>
    </row>
    <row r="882162" spans="16:16">
      <c r="P882162" s="310"/>
    </row>
    <row r="882163" spans="16:16">
      <c r="P882163" s="310"/>
    </row>
    <row r="882164" spans="16:16">
      <c r="P882164" s="310"/>
    </row>
    <row r="882165" spans="16:16">
      <c r="P882165" s="310"/>
    </row>
    <row r="882166" spans="16:16">
      <c r="P882166" s="310"/>
    </row>
    <row r="882167" spans="16:16">
      <c r="P882167" s="310"/>
    </row>
    <row r="882168" spans="16:16">
      <c r="P882168" s="310"/>
    </row>
    <row r="882169" spans="16:16">
      <c r="P882169" s="310"/>
    </row>
    <row r="882170" spans="16:16">
      <c r="P882170" s="310"/>
    </row>
    <row r="882171" spans="16:16">
      <c r="P882171" s="310"/>
    </row>
    <row r="882172" spans="16:16">
      <c r="P882172" s="310"/>
    </row>
    <row r="882173" spans="16:16">
      <c r="P882173" s="310"/>
    </row>
    <row r="882174" spans="16:16">
      <c r="P882174" s="310"/>
    </row>
    <row r="882175" spans="16:16">
      <c r="P882175" s="310"/>
    </row>
    <row r="882176" spans="16:16">
      <c r="P882176" s="310"/>
    </row>
    <row r="882177" spans="16:16">
      <c r="P882177" s="310"/>
    </row>
    <row r="882178" spans="16:16">
      <c r="P882178" s="310"/>
    </row>
    <row r="882179" spans="16:16">
      <c r="P882179" s="310"/>
    </row>
    <row r="882180" spans="16:16">
      <c r="P882180" s="310"/>
    </row>
    <row r="882181" spans="16:16">
      <c r="P882181" s="310"/>
    </row>
    <row r="882182" spans="16:16">
      <c r="P882182" s="310"/>
    </row>
    <row r="882183" spans="16:16">
      <c r="P882183" s="310"/>
    </row>
    <row r="882184" spans="16:16">
      <c r="P882184" s="310"/>
    </row>
    <row r="882185" spans="16:16">
      <c r="P882185" s="310"/>
    </row>
    <row r="882186" spans="16:16">
      <c r="P882186" s="310"/>
    </row>
    <row r="882187" spans="16:16">
      <c r="P882187" s="310"/>
    </row>
    <row r="882188" spans="16:16">
      <c r="P882188" s="310"/>
    </row>
    <row r="882189" spans="16:16">
      <c r="P882189" s="310"/>
    </row>
    <row r="882190" spans="16:16">
      <c r="P882190" s="310"/>
    </row>
    <row r="882191" spans="16:16">
      <c r="P882191" s="310"/>
    </row>
    <row r="882192" spans="16:16">
      <c r="P882192" s="310"/>
    </row>
    <row r="882193" spans="16:16">
      <c r="P882193" s="310"/>
    </row>
    <row r="882194" spans="16:16">
      <c r="P882194" s="310"/>
    </row>
    <row r="882195" spans="16:16">
      <c r="P882195" s="310"/>
    </row>
    <row r="882196" spans="16:16">
      <c r="P882196" s="310"/>
    </row>
    <row r="882197" spans="16:16">
      <c r="P882197" s="310"/>
    </row>
    <row r="882198" spans="16:16">
      <c r="P882198" s="310"/>
    </row>
    <row r="882199" spans="16:16">
      <c r="P882199" s="310"/>
    </row>
    <row r="882200" spans="16:16">
      <c r="P882200" s="310"/>
    </row>
    <row r="882201" spans="16:16">
      <c r="P882201" s="310"/>
    </row>
    <row r="882202" spans="16:16">
      <c r="P882202" s="310"/>
    </row>
    <row r="882203" spans="16:16">
      <c r="P882203" s="310"/>
    </row>
    <row r="882204" spans="16:16">
      <c r="P882204" s="310"/>
    </row>
    <row r="882205" spans="16:16">
      <c r="P882205" s="310"/>
    </row>
    <row r="882206" spans="16:16">
      <c r="P882206" s="310"/>
    </row>
    <row r="882207" spans="16:16">
      <c r="P882207" s="310"/>
    </row>
    <row r="882208" spans="16:16">
      <c r="P882208" s="310"/>
    </row>
    <row r="882209" spans="16:16">
      <c r="P882209" s="310"/>
    </row>
    <row r="882210" spans="16:16">
      <c r="P882210" s="310"/>
    </row>
    <row r="882211" spans="16:16">
      <c r="P882211" s="310"/>
    </row>
    <row r="882212" spans="16:16">
      <c r="P882212" s="310"/>
    </row>
    <row r="882213" spans="16:16">
      <c r="P882213" s="310"/>
    </row>
    <row r="882214" spans="16:16">
      <c r="P882214" s="310"/>
    </row>
    <row r="882215" spans="16:16">
      <c r="P882215" s="310"/>
    </row>
    <row r="882216" spans="16:16">
      <c r="P882216" s="310"/>
    </row>
    <row r="882217" spans="16:16">
      <c r="P882217" s="310"/>
    </row>
    <row r="882218" spans="16:16">
      <c r="P882218" s="310"/>
    </row>
    <row r="882219" spans="16:16">
      <c r="P882219" s="310"/>
    </row>
    <row r="882220" spans="16:16">
      <c r="P882220" s="310"/>
    </row>
    <row r="882221" spans="16:16">
      <c r="P882221" s="310"/>
    </row>
    <row r="882222" spans="16:16">
      <c r="P882222" s="310"/>
    </row>
    <row r="882223" spans="16:16">
      <c r="P882223" s="310"/>
    </row>
    <row r="882224" spans="16:16">
      <c r="P882224" s="310"/>
    </row>
    <row r="882225" spans="16:16">
      <c r="P882225" s="310"/>
    </row>
    <row r="882226" spans="16:16">
      <c r="P882226" s="310"/>
    </row>
    <row r="882227" spans="16:16">
      <c r="P882227" s="310"/>
    </row>
    <row r="882228" spans="16:16">
      <c r="P882228" s="310"/>
    </row>
    <row r="882229" spans="16:16">
      <c r="P882229" s="310"/>
    </row>
    <row r="882230" spans="16:16">
      <c r="P882230" s="310"/>
    </row>
    <row r="882231" spans="16:16">
      <c r="P882231" s="310"/>
    </row>
    <row r="882232" spans="16:16">
      <c r="P882232" s="310"/>
    </row>
    <row r="882233" spans="16:16">
      <c r="P882233" s="310"/>
    </row>
    <row r="882234" spans="16:16">
      <c r="P882234" s="310"/>
    </row>
    <row r="882235" spans="16:16">
      <c r="P882235" s="310"/>
    </row>
    <row r="882236" spans="16:16">
      <c r="P882236" s="310"/>
    </row>
    <row r="882237" spans="16:16">
      <c r="P882237" s="310"/>
    </row>
    <row r="882238" spans="16:16">
      <c r="P882238" s="310"/>
    </row>
    <row r="882239" spans="16:16">
      <c r="P882239" s="310"/>
    </row>
    <row r="882240" spans="16:16">
      <c r="P882240" s="310"/>
    </row>
    <row r="882241" spans="16:16">
      <c r="P882241" s="310"/>
    </row>
    <row r="882242" spans="16:16">
      <c r="P882242" s="310"/>
    </row>
    <row r="882243" spans="16:16">
      <c r="P882243" s="310"/>
    </row>
    <row r="882244" spans="16:16">
      <c r="P882244" s="310"/>
    </row>
    <row r="882245" spans="16:16">
      <c r="P882245" s="310"/>
    </row>
    <row r="882246" spans="16:16">
      <c r="P882246" s="310"/>
    </row>
    <row r="882247" spans="16:16">
      <c r="P882247" s="310"/>
    </row>
    <row r="882248" spans="16:16">
      <c r="P882248" s="310"/>
    </row>
    <row r="882249" spans="16:16">
      <c r="P882249" s="310"/>
    </row>
    <row r="882250" spans="16:16">
      <c r="P882250" s="310"/>
    </row>
    <row r="882251" spans="16:16">
      <c r="P882251" s="310"/>
    </row>
    <row r="882252" spans="16:16">
      <c r="P882252" s="310"/>
    </row>
    <row r="882253" spans="16:16">
      <c r="P882253" s="310"/>
    </row>
    <row r="882254" spans="16:16">
      <c r="P882254" s="310"/>
    </row>
    <row r="882255" spans="16:16">
      <c r="P882255" s="310"/>
    </row>
    <row r="882256" spans="16:16">
      <c r="P882256" s="310"/>
    </row>
    <row r="882257" spans="16:16">
      <c r="P882257" s="310"/>
    </row>
    <row r="882258" spans="16:16">
      <c r="P882258" s="310"/>
    </row>
    <row r="882259" spans="16:16">
      <c r="P882259" s="310"/>
    </row>
    <row r="882260" spans="16:16">
      <c r="P882260" s="310"/>
    </row>
    <row r="882261" spans="16:16">
      <c r="P882261" s="310"/>
    </row>
    <row r="882262" spans="16:16">
      <c r="P882262" s="310"/>
    </row>
    <row r="882263" spans="16:16">
      <c r="P882263" s="310"/>
    </row>
    <row r="882264" spans="16:16">
      <c r="P882264" s="310"/>
    </row>
    <row r="882265" spans="16:16">
      <c r="P882265" s="310"/>
    </row>
    <row r="882266" spans="16:16">
      <c r="P882266" s="310"/>
    </row>
    <row r="882267" spans="16:16">
      <c r="P882267" s="310"/>
    </row>
    <row r="882268" spans="16:16">
      <c r="P882268" s="310"/>
    </row>
    <row r="882269" spans="16:16">
      <c r="P882269" s="310"/>
    </row>
    <row r="882270" spans="16:16">
      <c r="P882270" s="310"/>
    </row>
    <row r="882271" spans="16:16">
      <c r="P882271" s="310"/>
    </row>
    <row r="882272" spans="16:16">
      <c r="P882272" s="310"/>
    </row>
    <row r="882273" spans="16:16">
      <c r="P882273" s="310"/>
    </row>
    <row r="882274" spans="16:16">
      <c r="P882274" s="310"/>
    </row>
    <row r="882275" spans="16:16">
      <c r="P882275" s="310"/>
    </row>
    <row r="882276" spans="16:16">
      <c r="P882276" s="310"/>
    </row>
    <row r="882277" spans="16:16">
      <c r="P882277" s="310"/>
    </row>
    <row r="882278" spans="16:16">
      <c r="P882278" s="310"/>
    </row>
    <row r="882279" spans="16:16">
      <c r="P882279" s="310"/>
    </row>
    <row r="882280" spans="16:16">
      <c r="P882280" s="310"/>
    </row>
    <row r="882281" spans="16:16">
      <c r="P882281" s="310"/>
    </row>
    <row r="882282" spans="16:16">
      <c r="P882282" s="310"/>
    </row>
    <row r="882283" spans="16:16">
      <c r="P882283" s="310"/>
    </row>
    <row r="882284" spans="16:16">
      <c r="P882284" s="310"/>
    </row>
    <row r="882285" spans="16:16">
      <c r="P882285" s="310"/>
    </row>
    <row r="882286" spans="16:16">
      <c r="P882286" s="310"/>
    </row>
    <row r="882287" spans="16:16">
      <c r="P882287" s="310"/>
    </row>
    <row r="882288" spans="16:16">
      <c r="P882288" s="310"/>
    </row>
    <row r="882289" spans="16:16">
      <c r="P882289" s="310"/>
    </row>
    <row r="882290" spans="16:16">
      <c r="P882290" s="310"/>
    </row>
    <row r="882291" spans="16:16">
      <c r="P882291" s="310"/>
    </row>
    <row r="882292" spans="16:16">
      <c r="P882292" s="310"/>
    </row>
    <row r="882293" spans="16:16">
      <c r="P882293" s="310"/>
    </row>
    <row r="882294" spans="16:16">
      <c r="P882294" s="310"/>
    </row>
    <row r="882295" spans="16:16">
      <c r="P882295" s="310"/>
    </row>
    <row r="882296" spans="16:16">
      <c r="P882296" s="310"/>
    </row>
    <row r="882297" spans="16:16">
      <c r="P882297" s="310"/>
    </row>
    <row r="882298" spans="16:16">
      <c r="P882298" s="310"/>
    </row>
    <row r="882299" spans="16:16">
      <c r="P882299" s="310"/>
    </row>
    <row r="882300" spans="16:16">
      <c r="P882300" s="310"/>
    </row>
    <row r="882301" spans="16:16">
      <c r="P882301" s="310"/>
    </row>
    <row r="882302" spans="16:16">
      <c r="P882302" s="310"/>
    </row>
    <row r="882303" spans="16:16">
      <c r="P882303" s="310"/>
    </row>
    <row r="882304" spans="16:16">
      <c r="P882304" s="310"/>
    </row>
    <row r="882305" spans="16:16">
      <c r="P882305" s="310"/>
    </row>
    <row r="882306" spans="16:16">
      <c r="P882306" s="310"/>
    </row>
    <row r="882307" spans="16:16">
      <c r="P882307" s="310"/>
    </row>
    <row r="882308" spans="16:16">
      <c r="P882308" s="310"/>
    </row>
    <row r="882309" spans="16:16">
      <c r="P882309" s="310"/>
    </row>
    <row r="882310" spans="16:16">
      <c r="P882310" s="310"/>
    </row>
    <row r="882311" spans="16:16">
      <c r="P882311" s="310"/>
    </row>
    <row r="882312" spans="16:16">
      <c r="P882312" s="310"/>
    </row>
    <row r="882313" spans="16:16">
      <c r="P882313" s="310"/>
    </row>
    <row r="882314" spans="16:16">
      <c r="P882314" s="310"/>
    </row>
    <row r="882315" spans="16:16">
      <c r="P882315" s="310"/>
    </row>
    <row r="882316" spans="16:16">
      <c r="P882316" s="310"/>
    </row>
    <row r="882317" spans="16:16">
      <c r="P882317" s="310"/>
    </row>
    <row r="882318" spans="16:16">
      <c r="P882318" s="310"/>
    </row>
    <row r="882319" spans="16:16">
      <c r="P882319" s="310"/>
    </row>
    <row r="882320" spans="16:16">
      <c r="P882320" s="310"/>
    </row>
    <row r="882321" spans="16:16">
      <c r="P882321" s="310"/>
    </row>
    <row r="882322" spans="16:16">
      <c r="P882322" s="310"/>
    </row>
    <row r="882323" spans="16:16">
      <c r="P882323" s="310"/>
    </row>
    <row r="882324" spans="16:16">
      <c r="P882324" s="310"/>
    </row>
    <row r="882325" spans="16:16">
      <c r="P882325" s="310"/>
    </row>
    <row r="882326" spans="16:16">
      <c r="P882326" s="310"/>
    </row>
    <row r="882327" spans="16:16">
      <c r="P882327" s="310"/>
    </row>
    <row r="882328" spans="16:16">
      <c r="P882328" s="310"/>
    </row>
    <row r="882329" spans="16:16">
      <c r="P882329" s="310"/>
    </row>
    <row r="882330" spans="16:16">
      <c r="P882330" s="310"/>
    </row>
    <row r="882331" spans="16:16">
      <c r="P882331" s="310"/>
    </row>
    <row r="882332" spans="16:16">
      <c r="P882332" s="310"/>
    </row>
    <row r="882333" spans="16:16">
      <c r="P882333" s="310"/>
    </row>
    <row r="882334" spans="16:16">
      <c r="P882334" s="310"/>
    </row>
    <row r="882335" spans="16:16">
      <c r="P882335" s="310"/>
    </row>
    <row r="882336" spans="16:16">
      <c r="P882336" s="310"/>
    </row>
    <row r="882337" spans="16:16">
      <c r="P882337" s="310"/>
    </row>
    <row r="882338" spans="16:16">
      <c r="P882338" s="310"/>
    </row>
    <row r="882339" spans="16:16">
      <c r="P882339" s="310"/>
    </row>
    <row r="882340" spans="16:16">
      <c r="P882340" s="310"/>
    </row>
    <row r="882341" spans="16:16">
      <c r="P882341" s="310"/>
    </row>
    <row r="882342" spans="16:16">
      <c r="P882342" s="310"/>
    </row>
    <row r="882343" spans="16:16">
      <c r="P882343" s="310"/>
    </row>
    <row r="882344" spans="16:16">
      <c r="P882344" s="310"/>
    </row>
    <row r="882345" spans="16:16">
      <c r="P882345" s="310"/>
    </row>
    <row r="882346" spans="16:16">
      <c r="P882346" s="310"/>
    </row>
    <row r="882347" spans="16:16">
      <c r="P882347" s="310"/>
    </row>
    <row r="882348" spans="16:16">
      <c r="P882348" s="310"/>
    </row>
    <row r="882349" spans="16:16">
      <c r="P882349" s="310"/>
    </row>
    <row r="882350" spans="16:16">
      <c r="P882350" s="310"/>
    </row>
    <row r="882351" spans="16:16">
      <c r="P882351" s="310"/>
    </row>
    <row r="882352" spans="16:16">
      <c r="P882352" s="310"/>
    </row>
    <row r="882353" spans="16:16">
      <c r="P882353" s="310"/>
    </row>
    <row r="882354" spans="16:16">
      <c r="P882354" s="310"/>
    </row>
    <row r="882355" spans="16:16">
      <c r="P882355" s="310"/>
    </row>
    <row r="882356" spans="16:16">
      <c r="P882356" s="310"/>
    </row>
    <row r="882357" spans="16:16">
      <c r="P882357" s="310"/>
    </row>
    <row r="882358" spans="16:16">
      <c r="P882358" s="310"/>
    </row>
    <row r="882359" spans="16:16">
      <c r="P882359" s="310"/>
    </row>
    <row r="882360" spans="16:16">
      <c r="P882360" s="310"/>
    </row>
    <row r="882361" spans="16:16">
      <c r="P882361" s="310"/>
    </row>
    <row r="882362" spans="16:16">
      <c r="P882362" s="310"/>
    </row>
    <row r="882363" spans="16:16">
      <c r="P882363" s="310"/>
    </row>
    <row r="882364" spans="16:16">
      <c r="P882364" s="310"/>
    </row>
    <row r="882365" spans="16:16">
      <c r="P882365" s="310"/>
    </row>
    <row r="882366" spans="16:16">
      <c r="P882366" s="310"/>
    </row>
    <row r="882367" spans="16:16">
      <c r="P882367" s="310"/>
    </row>
    <row r="882368" spans="16:16">
      <c r="P882368" s="310"/>
    </row>
    <row r="882369" spans="16:16">
      <c r="P882369" s="310"/>
    </row>
    <row r="882370" spans="16:16">
      <c r="P882370" s="310"/>
    </row>
    <row r="882371" spans="16:16">
      <c r="P882371" s="310"/>
    </row>
    <row r="882372" spans="16:16">
      <c r="P882372" s="310"/>
    </row>
    <row r="882373" spans="16:16">
      <c r="P882373" s="310"/>
    </row>
    <row r="882374" spans="16:16">
      <c r="P882374" s="310"/>
    </row>
    <row r="882375" spans="16:16">
      <c r="P882375" s="310"/>
    </row>
    <row r="882376" spans="16:16">
      <c r="P882376" s="310"/>
    </row>
    <row r="882377" spans="16:16">
      <c r="P882377" s="310"/>
    </row>
    <row r="882378" spans="16:16">
      <c r="P882378" s="310"/>
    </row>
    <row r="882379" spans="16:16">
      <c r="P882379" s="310"/>
    </row>
    <row r="882380" spans="16:16">
      <c r="P882380" s="310"/>
    </row>
    <row r="882381" spans="16:16">
      <c r="P882381" s="310"/>
    </row>
    <row r="882382" spans="16:16">
      <c r="P882382" s="310"/>
    </row>
    <row r="882383" spans="16:16">
      <c r="P882383" s="310"/>
    </row>
    <row r="882384" spans="16:16">
      <c r="P882384" s="310"/>
    </row>
    <row r="882385" spans="16:16">
      <c r="P882385" s="310"/>
    </row>
    <row r="882386" spans="16:16">
      <c r="P882386" s="310"/>
    </row>
    <row r="882387" spans="16:16">
      <c r="P882387" s="310"/>
    </row>
    <row r="882388" spans="16:16">
      <c r="P882388" s="310"/>
    </row>
    <row r="882389" spans="16:16">
      <c r="P882389" s="310"/>
    </row>
    <row r="882390" spans="16:16">
      <c r="P882390" s="310"/>
    </row>
    <row r="882391" spans="16:16">
      <c r="P882391" s="310"/>
    </row>
    <row r="882392" spans="16:16">
      <c r="P882392" s="310"/>
    </row>
    <row r="882393" spans="16:16">
      <c r="P882393" s="310"/>
    </row>
    <row r="882394" spans="16:16">
      <c r="P882394" s="310"/>
    </row>
    <row r="882395" spans="16:16">
      <c r="P882395" s="310"/>
    </row>
    <row r="882396" spans="16:16">
      <c r="P882396" s="310"/>
    </row>
    <row r="882397" spans="16:16">
      <c r="P882397" s="310"/>
    </row>
    <row r="882398" spans="16:16">
      <c r="P882398" s="310"/>
    </row>
    <row r="882399" spans="16:16">
      <c r="P882399" s="310"/>
    </row>
    <row r="882400" spans="16:16">
      <c r="P882400" s="310"/>
    </row>
    <row r="882401" spans="16:16">
      <c r="P882401" s="310"/>
    </row>
    <row r="882402" spans="16:16">
      <c r="P882402" s="310"/>
    </row>
    <row r="882403" spans="16:16">
      <c r="P882403" s="310"/>
    </row>
    <row r="882404" spans="16:16">
      <c r="P882404" s="310"/>
    </row>
    <row r="882405" spans="16:16">
      <c r="P882405" s="310"/>
    </row>
    <row r="882406" spans="16:16">
      <c r="P882406" s="310"/>
    </row>
    <row r="882407" spans="16:16">
      <c r="P882407" s="310"/>
    </row>
    <row r="882408" spans="16:16">
      <c r="P882408" s="310"/>
    </row>
    <row r="882409" spans="16:16">
      <c r="P882409" s="310"/>
    </row>
    <row r="882410" spans="16:16">
      <c r="P882410" s="310"/>
    </row>
    <row r="882411" spans="16:16">
      <c r="P882411" s="310"/>
    </row>
    <row r="882412" spans="16:16">
      <c r="P882412" s="310"/>
    </row>
    <row r="882413" spans="16:16">
      <c r="P882413" s="310"/>
    </row>
    <row r="882414" spans="16:16">
      <c r="P882414" s="310"/>
    </row>
    <row r="882415" spans="16:16">
      <c r="P882415" s="310"/>
    </row>
    <row r="882416" spans="16:16">
      <c r="P882416" s="310"/>
    </row>
    <row r="882417" spans="16:16">
      <c r="P882417" s="310"/>
    </row>
    <row r="882418" spans="16:16">
      <c r="P882418" s="310"/>
    </row>
    <row r="882419" spans="16:16">
      <c r="P882419" s="310"/>
    </row>
    <row r="882420" spans="16:16">
      <c r="P882420" s="310"/>
    </row>
    <row r="882421" spans="16:16">
      <c r="P882421" s="310"/>
    </row>
    <row r="882422" spans="16:16">
      <c r="P882422" s="310"/>
    </row>
    <row r="882423" spans="16:16">
      <c r="P882423" s="310"/>
    </row>
    <row r="882424" spans="16:16">
      <c r="P882424" s="310"/>
    </row>
    <row r="882425" spans="16:16">
      <c r="P882425" s="310"/>
    </row>
    <row r="882426" spans="16:16">
      <c r="P882426" s="310"/>
    </row>
    <row r="882427" spans="16:16">
      <c r="P882427" s="310"/>
    </row>
    <row r="882428" spans="16:16">
      <c r="P882428" s="310"/>
    </row>
    <row r="882429" spans="16:16">
      <c r="P882429" s="310"/>
    </row>
    <row r="882430" spans="16:16">
      <c r="P882430" s="310"/>
    </row>
    <row r="882431" spans="16:16">
      <c r="P882431" s="310"/>
    </row>
    <row r="882432" spans="16:16">
      <c r="P882432" s="310"/>
    </row>
    <row r="882433" spans="16:16">
      <c r="P882433" s="310"/>
    </row>
    <row r="882434" spans="16:16">
      <c r="P882434" s="310"/>
    </row>
    <row r="882435" spans="16:16">
      <c r="P882435" s="310"/>
    </row>
    <row r="882436" spans="16:16">
      <c r="P882436" s="310"/>
    </row>
    <row r="882437" spans="16:16">
      <c r="P882437" s="310"/>
    </row>
    <row r="882438" spans="16:16">
      <c r="P882438" s="310"/>
    </row>
    <row r="882439" spans="16:16">
      <c r="P882439" s="310"/>
    </row>
    <row r="882440" spans="16:16">
      <c r="P882440" s="310"/>
    </row>
    <row r="882441" spans="16:16">
      <c r="P882441" s="310"/>
    </row>
    <row r="882442" spans="16:16">
      <c r="P882442" s="310"/>
    </row>
    <row r="882443" spans="16:16">
      <c r="P882443" s="310"/>
    </row>
    <row r="882444" spans="16:16">
      <c r="P882444" s="310"/>
    </row>
    <row r="882445" spans="16:16">
      <c r="P882445" s="310"/>
    </row>
    <row r="882446" spans="16:16">
      <c r="P882446" s="310"/>
    </row>
    <row r="882447" spans="16:16">
      <c r="P882447" s="310"/>
    </row>
    <row r="882448" spans="16:16">
      <c r="P882448" s="310"/>
    </row>
    <row r="882449" spans="16:16">
      <c r="P882449" s="310"/>
    </row>
    <row r="882450" spans="16:16">
      <c r="P882450" s="310"/>
    </row>
    <row r="882451" spans="16:16">
      <c r="P882451" s="310"/>
    </row>
    <row r="882452" spans="16:16">
      <c r="P882452" s="310"/>
    </row>
    <row r="882453" spans="16:16">
      <c r="P882453" s="310"/>
    </row>
    <row r="882454" spans="16:16">
      <c r="P882454" s="310"/>
    </row>
    <row r="882455" spans="16:16">
      <c r="P882455" s="310"/>
    </row>
    <row r="882456" spans="16:16">
      <c r="P882456" s="310"/>
    </row>
    <row r="882457" spans="16:16">
      <c r="P882457" s="310"/>
    </row>
    <row r="882458" spans="16:16">
      <c r="P882458" s="310"/>
    </row>
    <row r="882459" spans="16:16">
      <c r="P882459" s="310"/>
    </row>
    <row r="882460" spans="16:16">
      <c r="P882460" s="310"/>
    </row>
    <row r="882461" spans="16:16">
      <c r="P882461" s="310"/>
    </row>
    <row r="882462" spans="16:16">
      <c r="P882462" s="310"/>
    </row>
    <row r="882463" spans="16:16">
      <c r="P882463" s="310"/>
    </row>
    <row r="882464" spans="16:16">
      <c r="P882464" s="310"/>
    </row>
    <row r="882465" spans="16:16">
      <c r="P882465" s="310"/>
    </row>
    <row r="882466" spans="16:16">
      <c r="P882466" s="310"/>
    </row>
    <row r="882467" spans="16:16">
      <c r="P882467" s="310"/>
    </row>
    <row r="882468" spans="16:16">
      <c r="P882468" s="310"/>
    </row>
    <row r="882469" spans="16:16">
      <c r="P882469" s="310"/>
    </row>
    <row r="882470" spans="16:16">
      <c r="P882470" s="310"/>
    </row>
    <row r="882471" spans="16:16">
      <c r="P882471" s="310"/>
    </row>
    <row r="882472" spans="16:16">
      <c r="P882472" s="310"/>
    </row>
    <row r="882473" spans="16:16">
      <c r="P882473" s="310"/>
    </row>
    <row r="882474" spans="16:16">
      <c r="P882474" s="310"/>
    </row>
    <row r="882475" spans="16:16">
      <c r="P882475" s="310"/>
    </row>
    <row r="882476" spans="16:16">
      <c r="P882476" s="310"/>
    </row>
    <row r="882477" spans="16:16">
      <c r="P882477" s="310"/>
    </row>
    <row r="882478" spans="16:16">
      <c r="P882478" s="310"/>
    </row>
    <row r="882479" spans="16:16">
      <c r="P882479" s="310"/>
    </row>
    <row r="882480" spans="16:16">
      <c r="P882480" s="310"/>
    </row>
    <row r="882481" spans="16:16">
      <c r="P882481" s="310"/>
    </row>
    <row r="882482" spans="16:16">
      <c r="P882482" s="310"/>
    </row>
    <row r="882483" spans="16:16">
      <c r="P882483" s="310"/>
    </row>
    <row r="882484" spans="16:16">
      <c r="P882484" s="310"/>
    </row>
    <row r="882485" spans="16:16">
      <c r="P882485" s="310"/>
    </row>
    <row r="882486" spans="16:16">
      <c r="P882486" s="310"/>
    </row>
    <row r="882487" spans="16:16">
      <c r="P882487" s="310"/>
    </row>
    <row r="882488" spans="16:16">
      <c r="P882488" s="310"/>
    </row>
    <row r="882489" spans="16:16">
      <c r="P882489" s="310"/>
    </row>
    <row r="882490" spans="16:16">
      <c r="P882490" s="310"/>
    </row>
    <row r="882491" spans="16:16">
      <c r="P882491" s="310"/>
    </row>
    <row r="882492" spans="16:16">
      <c r="P882492" s="310"/>
    </row>
    <row r="882493" spans="16:16">
      <c r="P882493" s="310"/>
    </row>
    <row r="882494" spans="16:16">
      <c r="P882494" s="310"/>
    </row>
    <row r="882495" spans="16:16">
      <c r="P882495" s="310"/>
    </row>
    <row r="882496" spans="16:16">
      <c r="P882496" s="310"/>
    </row>
    <row r="882497" spans="16:16">
      <c r="P882497" s="310"/>
    </row>
    <row r="882498" spans="16:16">
      <c r="P882498" s="310"/>
    </row>
    <row r="882499" spans="16:16">
      <c r="P882499" s="310"/>
    </row>
    <row r="882500" spans="16:16">
      <c r="P882500" s="310"/>
    </row>
    <row r="882501" spans="16:16">
      <c r="P882501" s="310"/>
    </row>
    <row r="882502" spans="16:16">
      <c r="P882502" s="310"/>
    </row>
    <row r="882503" spans="16:16">
      <c r="P882503" s="310"/>
    </row>
    <row r="882504" spans="16:16">
      <c r="P882504" s="310"/>
    </row>
    <row r="882505" spans="16:16">
      <c r="P882505" s="310"/>
    </row>
    <row r="882506" spans="16:16">
      <c r="P882506" s="310"/>
    </row>
    <row r="882507" spans="16:16">
      <c r="P882507" s="310"/>
    </row>
    <row r="882508" spans="16:16">
      <c r="P882508" s="310"/>
    </row>
    <row r="882509" spans="16:16">
      <c r="P882509" s="310"/>
    </row>
    <row r="882510" spans="16:16">
      <c r="P882510" s="310"/>
    </row>
    <row r="882511" spans="16:16">
      <c r="P882511" s="310"/>
    </row>
    <row r="882512" spans="16:16">
      <c r="P882512" s="310"/>
    </row>
    <row r="882513" spans="16:16">
      <c r="P882513" s="310"/>
    </row>
    <row r="882514" spans="16:16">
      <c r="P882514" s="310"/>
    </row>
    <row r="882515" spans="16:16">
      <c r="P882515" s="310"/>
    </row>
    <row r="882516" spans="16:16">
      <c r="P882516" s="310"/>
    </row>
    <row r="882517" spans="16:16">
      <c r="P882517" s="310"/>
    </row>
    <row r="882518" spans="16:16">
      <c r="P882518" s="310"/>
    </row>
    <row r="882519" spans="16:16">
      <c r="P882519" s="310"/>
    </row>
    <row r="882520" spans="16:16">
      <c r="P882520" s="310"/>
    </row>
    <row r="882521" spans="16:16">
      <c r="P882521" s="310"/>
    </row>
    <row r="882522" spans="16:16">
      <c r="P882522" s="310"/>
    </row>
    <row r="882523" spans="16:16">
      <c r="P882523" s="310"/>
    </row>
    <row r="882524" spans="16:16">
      <c r="P882524" s="310"/>
    </row>
    <row r="882525" spans="16:16">
      <c r="P882525" s="310"/>
    </row>
    <row r="882526" spans="16:16">
      <c r="P882526" s="310"/>
    </row>
    <row r="882527" spans="16:16">
      <c r="P882527" s="310"/>
    </row>
    <row r="882528" spans="16:16">
      <c r="P882528" s="310"/>
    </row>
    <row r="882529" spans="16:16">
      <c r="P882529" s="310"/>
    </row>
    <row r="882530" spans="16:16">
      <c r="P882530" s="310"/>
    </row>
    <row r="882531" spans="16:16">
      <c r="P882531" s="310"/>
    </row>
    <row r="882532" spans="16:16">
      <c r="P882532" s="310"/>
    </row>
    <row r="882533" spans="16:16">
      <c r="P882533" s="310"/>
    </row>
    <row r="882534" spans="16:16">
      <c r="P882534" s="310"/>
    </row>
    <row r="882535" spans="16:16">
      <c r="P882535" s="310"/>
    </row>
    <row r="882536" spans="16:16">
      <c r="P882536" s="310"/>
    </row>
    <row r="882537" spans="16:16">
      <c r="P882537" s="310"/>
    </row>
    <row r="882538" spans="16:16">
      <c r="P882538" s="310"/>
    </row>
    <row r="882539" spans="16:16">
      <c r="P882539" s="310"/>
    </row>
    <row r="882540" spans="16:16">
      <c r="P882540" s="310"/>
    </row>
    <row r="882541" spans="16:16">
      <c r="P882541" s="310"/>
    </row>
    <row r="882542" spans="16:16">
      <c r="P882542" s="310"/>
    </row>
    <row r="882543" spans="16:16">
      <c r="P882543" s="310"/>
    </row>
    <row r="882544" spans="16:16">
      <c r="P882544" s="310"/>
    </row>
    <row r="882545" spans="16:16">
      <c r="P882545" s="310"/>
    </row>
    <row r="882546" spans="16:16">
      <c r="P882546" s="310"/>
    </row>
    <row r="882547" spans="16:16">
      <c r="P882547" s="310"/>
    </row>
    <row r="882548" spans="16:16">
      <c r="P882548" s="310"/>
    </row>
    <row r="882549" spans="16:16">
      <c r="P882549" s="310"/>
    </row>
    <row r="882550" spans="16:16">
      <c r="P882550" s="310"/>
    </row>
    <row r="882551" spans="16:16">
      <c r="P882551" s="310"/>
    </row>
    <row r="882552" spans="16:16">
      <c r="P882552" s="310"/>
    </row>
    <row r="882553" spans="16:16">
      <c r="P882553" s="310"/>
    </row>
    <row r="882554" spans="16:16">
      <c r="P882554" s="310"/>
    </row>
    <row r="882555" spans="16:16">
      <c r="P882555" s="310"/>
    </row>
    <row r="882556" spans="16:16">
      <c r="P882556" s="310"/>
    </row>
    <row r="882557" spans="16:16">
      <c r="P882557" s="310"/>
    </row>
    <row r="882558" spans="16:16">
      <c r="P882558" s="310"/>
    </row>
    <row r="882559" spans="16:16">
      <c r="P882559" s="310"/>
    </row>
    <row r="882560" spans="16:16">
      <c r="P882560" s="310"/>
    </row>
    <row r="882561" spans="16:16">
      <c r="P882561" s="310"/>
    </row>
    <row r="882562" spans="16:16">
      <c r="P882562" s="310"/>
    </row>
    <row r="882563" spans="16:16">
      <c r="P882563" s="310"/>
    </row>
    <row r="882564" spans="16:16">
      <c r="P882564" s="310"/>
    </row>
    <row r="882565" spans="16:16">
      <c r="P882565" s="310"/>
    </row>
    <row r="882566" spans="16:16">
      <c r="P882566" s="310"/>
    </row>
    <row r="882567" spans="16:16">
      <c r="P882567" s="310"/>
    </row>
    <row r="882568" spans="16:16">
      <c r="P882568" s="310"/>
    </row>
    <row r="882569" spans="16:16">
      <c r="P882569" s="310"/>
    </row>
    <row r="882570" spans="16:16">
      <c r="P882570" s="310"/>
    </row>
    <row r="882571" spans="16:16">
      <c r="P882571" s="310"/>
    </row>
    <row r="882572" spans="16:16">
      <c r="P882572" s="310"/>
    </row>
    <row r="882573" spans="16:16">
      <c r="P882573" s="310"/>
    </row>
    <row r="882574" spans="16:16">
      <c r="P882574" s="310"/>
    </row>
    <row r="882575" spans="16:16">
      <c r="P882575" s="310"/>
    </row>
    <row r="882576" spans="16:16">
      <c r="P882576" s="310"/>
    </row>
    <row r="882577" spans="16:16">
      <c r="P882577" s="310"/>
    </row>
    <row r="882578" spans="16:16">
      <c r="P882578" s="310"/>
    </row>
    <row r="882579" spans="16:16">
      <c r="P882579" s="310"/>
    </row>
    <row r="882580" spans="16:16">
      <c r="P882580" s="310"/>
    </row>
    <row r="882581" spans="16:16">
      <c r="P882581" s="310"/>
    </row>
    <row r="882582" spans="16:16">
      <c r="P882582" s="310"/>
    </row>
    <row r="882583" spans="16:16">
      <c r="P882583" s="310"/>
    </row>
    <row r="882584" spans="16:16">
      <c r="P882584" s="310"/>
    </row>
    <row r="882585" spans="16:16">
      <c r="P882585" s="310"/>
    </row>
    <row r="882586" spans="16:16">
      <c r="P882586" s="310"/>
    </row>
    <row r="882587" spans="16:16">
      <c r="P882587" s="310"/>
    </row>
    <row r="882588" spans="16:16">
      <c r="P882588" s="310"/>
    </row>
    <row r="882589" spans="16:16">
      <c r="P882589" s="310"/>
    </row>
    <row r="882590" spans="16:16">
      <c r="P882590" s="310"/>
    </row>
    <row r="882591" spans="16:16">
      <c r="P882591" s="310"/>
    </row>
    <row r="882592" spans="16:16">
      <c r="P882592" s="310"/>
    </row>
    <row r="882593" spans="16:16">
      <c r="P882593" s="310"/>
    </row>
    <row r="882594" spans="16:16">
      <c r="P882594" s="310"/>
    </row>
    <row r="882595" spans="16:16">
      <c r="P882595" s="310"/>
    </row>
    <row r="882596" spans="16:16">
      <c r="P882596" s="310"/>
    </row>
    <row r="882597" spans="16:16">
      <c r="P882597" s="310"/>
    </row>
    <row r="882598" spans="16:16">
      <c r="P882598" s="310"/>
    </row>
    <row r="882599" spans="16:16">
      <c r="P882599" s="310"/>
    </row>
    <row r="882600" spans="16:16">
      <c r="P882600" s="310"/>
    </row>
    <row r="882601" spans="16:16">
      <c r="P882601" s="310"/>
    </row>
    <row r="882602" spans="16:16">
      <c r="P882602" s="310"/>
    </row>
    <row r="882603" spans="16:16">
      <c r="P882603" s="310"/>
    </row>
    <row r="882604" spans="16:16">
      <c r="P882604" s="310"/>
    </row>
    <row r="882605" spans="16:16">
      <c r="P882605" s="310"/>
    </row>
    <row r="882606" spans="16:16">
      <c r="P882606" s="310"/>
    </row>
    <row r="882607" spans="16:16">
      <c r="P882607" s="310"/>
    </row>
    <row r="882608" spans="16:16">
      <c r="P882608" s="310"/>
    </row>
    <row r="882609" spans="16:16">
      <c r="P882609" s="310"/>
    </row>
    <row r="882610" spans="16:16">
      <c r="P882610" s="310"/>
    </row>
    <row r="882611" spans="16:16">
      <c r="P882611" s="310"/>
    </row>
    <row r="882612" spans="16:16">
      <c r="P882612" s="310"/>
    </row>
    <row r="882613" spans="16:16">
      <c r="P882613" s="310"/>
    </row>
    <row r="882614" spans="16:16">
      <c r="P882614" s="310"/>
    </row>
    <row r="882615" spans="16:16">
      <c r="P882615" s="310"/>
    </row>
    <row r="882616" spans="16:16">
      <c r="P882616" s="310"/>
    </row>
    <row r="882617" spans="16:16">
      <c r="P882617" s="310"/>
    </row>
    <row r="882618" spans="16:16">
      <c r="P882618" s="310"/>
    </row>
    <row r="882619" spans="16:16">
      <c r="P882619" s="310"/>
    </row>
    <row r="882620" spans="16:16">
      <c r="P882620" s="310"/>
    </row>
    <row r="882621" spans="16:16">
      <c r="P882621" s="310"/>
    </row>
    <row r="882622" spans="16:16">
      <c r="P882622" s="310"/>
    </row>
    <row r="882623" spans="16:16">
      <c r="P882623" s="310"/>
    </row>
    <row r="882624" spans="16:16">
      <c r="P882624" s="310"/>
    </row>
    <row r="882625" spans="16:16">
      <c r="P882625" s="310"/>
    </row>
    <row r="882626" spans="16:16">
      <c r="P882626" s="310"/>
    </row>
    <row r="882627" spans="16:16">
      <c r="P882627" s="310"/>
    </row>
    <row r="882628" spans="16:16">
      <c r="P882628" s="310"/>
    </row>
    <row r="882629" spans="16:16">
      <c r="P882629" s="310"/>
    </row>
    <row r="882630" spans="16:16">
      <c r="P882630" s="310"/>
    </row>
    <row r="882631" spans="16:16">
      <c r="P882631" s="310"/>
    </row>
    <row r="882632" spans="16:16">
      <c r="P882632" s="310"/>
    </row>
    <row r="882633" spans="16:16">
      <c r="P882633" s="310"/>
    </row>
    <row r="882634" spans="16:16">
      <c r="P882634" s="310"/>
    </row>
    <row r="882635" spans="16:16">
      <c r="P882635" s="310"/>
    </row>
    <row r="882636" spans="16:16">
      <c r="P882636" s="310"/>
    </row>
    <row r="882637" spans="16:16">
      <c r="P882637" s="310"/>
    </row>
    <row r="882638" spans="16:16">
      <c r="P882638" s="310"/>
    </row>
    <row r="882639" spans="16:16">
      <c r="P882639" s="310"/>
    </row>
    <row r="882640" spans="16:16">
      <c r="P882640" s="310"/>
    </row>
    <row r="882641" spans="16:16">
      <c r="P882641" s="310"/>
    </row>
    <row r="882642" spans="16:16">
      <c r="P882642" s="310"/>
    </row>
    <row r="882643" spans="16:16">
      <c r="P882643" s="310"/>
    </row>
    <row r="882644" spans="16:16">
      <c r="P882644" s="310"/>
    </row>
    <row r="882645" spans="16:16">
      <c r="P882645" s="310"/>
    </row>
    <row r="882646" spans="16:16">
      <c r="P882646" s="310"/>
    </row>
    <row r="882647" spans="16:16">
      <c r="P882647" s="310"/>
    </row>
    <row r="882648" spans="16:16">
      <c r="P882648" s="310"/>
    </row>
    <row r="882649" spans="16:16">
      <c r="P882649" s="310"/>
    </row>
    <row r="882650" spans="16:16">
      <c r="P882650" s="310"/>
    </row>
    <row r="882651" spans="16:16">
      <c r="P882651" s="310"/>
    </row>
    <row r="882652" spans="16:16">
      <c r="P882652" s="310"/>
    </row>
    <row r="882653" spans="16:16">
      <c r="P882653" s="310"/>
    </row>
    <row r="882654" spans="16:16">
      <c r="P882654" s="310"/>
    </row>
    <row r="882655" spans="16:16">
      <c r="P882655" s="310"/>
    </row>
    <row r="882656" spans="16:16">
      <c r="P882656" s="310"/>
    </row>
    <row r="882657" spans="16:16">
      <c r="P882657" s="310"/>
    </row>
    <row r="882658" spans="16:16">
      <c r="P882658" s="310"/>
    </row>
    <row r="882659" spans="16:16">
      <c r="P882659" s="310"/>
    </row>
    <row r="882660" spans="16:16">
      <c r="P882660" s="310"/>
    </row>
    <row r="882661" spans="16:16">
      <c r="P882661" s="310"/>
    </row>
    <row r="882662" spans="16:16">
      <c r="P882662" s="310"/>
    </row>
    <row r="882663" spans="16:16">
      <c r="P882663" s="310"/>
    </row>
    <row r="882664" spans="16:16">
      <c r="P882664" s="310"/>
    </row>
    <row r="882665" spans="16:16">
      <c r="P882665" s="310"/>
    </row>
    <row r="882666" spans="16:16">
      <c r="P882666" s="310"/>
    </row>
    <row r="882667" spans="16:16">
      <c r="P882667" s="310"/>
    </row>
    <row r="882668" spans="16:16">
      <c r="P882668" s="310"/>
    </row>
    <row r="882669" spans="16:16">
      <c r="P882669" s="310"/>
    </row>
    <row r="882670" spans="16:16">
      <c r="P882670" s="310"/>
    </row>
    <row r="882671" spans="16:16">
      <c r="P882671" s="310"/>
    </row>
    <row r="882672" spans="16:16">
      <c r="P882672" s="310"/>
    </row>
    <row r="882673" spans="16:16">
      <c r="P882673" s="310"/>
    </row>
    <row r="882674" spans="16:16">
      <c r="P882674" s="310"/>
    </row>
    <row r="882675" spans="16:16">
      <c r="P882675" s="310"/>
    </row>
    <row r="882676" spans="16:16">
      <c r="P882676" s="310"/>
    </row>
    <row r="882677" spans="16:16">
      <c r="P882677" s="310"/>
    </row>
    <row r="882678" spans="16:16">
      <c r="P882678" s="310"/>
    </row>
    <row r="882679" spans="16:16">
      <c r="P882679" s="310"/>
    </row>
    <row r="882680" spans="16:16">
      <c r="P882680" s="310"/>
    </row>
    <row r="882681" spans="16:16">
      <c r="P882681" s="310"/>
    </row>
    <row r="882682" spans="16:16">
      <c r="P882682" s="310"/>
    </row>
    <row r="882683" spans="16:16">
      <c r="P882683" s="310"/>
    </row>
    <row r="882684" spans="16:16">
      <c r="P882684" s="310"/>
    </row>
    <row r="882685" spans="16:16">
      <c r="P882685" s="310"/>
    </row>
    <row r="882686" spans="16:16">
      <c r="P882686" s="310"/>
    </row>
    <row r="882687" spans="16:16">
      <c r="P882687" s="310"/>
    </row>
    <row r="882688" spans="16:16">
      <c r="P882688" s="310"/>
    </row>
    <row r="882689" spans="16:16">
      <c r="P882689" s="310"/>
    </row>
    <row r="882690" spans="16:16">
      <c r="P882690" s="310"/>
    </row>
    <row r="882691" spans="16:16">
      <c r="P882691" s="310"/>
    </row>
    <row r="882692" spans="16:16">
      <c r="P882692" s="310"/>
    </row>
    <row r="882693" spans="16:16">
      <c r="P882693" s="310"/>
    </row>
    <row r="882694" spans="16:16">
      <c r="P882694" s="310"/>
    </row>
    <row r="882695" spans="16:16">
      <c r="P882695" s="310"/>
    </row>
    <row r="882696" spans="16:16">
      <c r="P882696" s="310"/>
    </row>
    <row r="882697" spans="16:16">
      <c r="P882697" s="310"/>
    </row>
    <row r="882698" spans="16:16">
      <c r="P882698" s="310"/>
    </row>
    <row r="882699" spans="16:16">
      <c r="P882699" s="310"/>
    </row>
    <row r="882700" spans="16:16">
      <c r="P882700" s="310"/>
    </row>
    <row r="882701" spans="16:16">
      <c r="P882701" s="310"/>
    </row>
    <row r="882702" spans="16:16">
      <c r="P882702" s="310"/>
    </row>
    <row r="882703" spans="16:16">
      <c r="P882703" s="310"/>
    </row>
    <row r="882704" spans="16:16">
      <c r="P882704" s="310"/>
    </row>
    <row r="882705" spans="16:16">
      <c r="P882705" s="310"/>
    </row>
    <row r="882706" spans="16:16">
      <c r="P882706" s="310"/>
    </row>
    <row r="882707" spans="16:16">
      <c r="P882707" s="310"/>
    </row>
    <row r="882708" spans="16:16">
      <c r="P882708" s="310"/>
    </row>
    <row r="882709" spans="16:16">
      <c r="P882709" s="310"/>
    </row>
    <row r="882710" spans="16:16">
      <c r="P882710" s="310"/>
    </row>
    <row r="882711" spans="16:16">
      <c r="P882711" s="310"/>
    </row>
    <row r="882712" spans="16:16">
      <c r="P882712" s="310"/>
    </row>
    <row r="882713" spans="16:16">
      <c r="P882713" s="310"/>
    </row>
    <row r="882714" spans="16:16">
      <c r="P882714" s="310"/>
    </row>
    <row r="882715" spans="16:16">
      <c r="P882715" s="310"/>
    </row>
    <row r="882716" spans="16:16">
      <c r="P882716" s="310"/>
    </row>
    <row r="882717" spans="16:16">
      <c r="P882717" s="310"/>
    </row>
    <row r="882718" spans="16:16">
      <c r="P882718" s="310"/>
    </row>
    <row r="882719" spans="16:16">
      <c r="P882719" s="310"/>
    </row>
    <row r="882720" spans="16:16">
      <c r="P882720" s="310"/>
    </row>
    <row r="882721" spans="16:16">
      <c r="P882721" s="310"/>
    </row>
    <row r="882722" spans="16:16">
      <c r="P882722" s="310"/>
    </row>
    <row r="882723" spans="16:16">
      <c r="P882723" s="310"/>
    </row>
    <row r="882724" spans="16:16">
      <c r="P882724" s="310"/>
    </row>
    <row r="882725" spans="16:16">
      <c r="P882725" s="310"/>
    </row>
    <row r="882726" spans="16:16">
      <c r="P882726" s="310"/>
    </row>
    <row r="882727" spans="16:16">
      <c r="P882727" s="310"/>
    </row>
    <row r="882728" spans="16:16">
      <c r="P882728" s="310"/>
    </row>
    <row r="882729" spans="16:16">
      <c r="P882729" s="310"/>
    </row>
    <row r="882730" spans="16:16">
      <c r="P882730" s="310"/>
    </row>
    <row r="882731" spans="16:16">
      <c r="P882731" s="310"/>
    </row>
    <row r="882732" spans="16:16">
      <c r="P882732" s="310"/>
    </row>
    <row r="882733" spans="16:16">
      <c r="P882733" s="310"/>
    </row>
    <row r="882734" spans="16:16">
      <c r="P882734" s="310"/>
    </row>
    <row r="882735" spans="16:16">
      <c r="P882735" s="310"/>
    </row>
    <row r="882736" spans="16:16">
      <c r="P882736" s="310"/>
    </row>
    <row r="882737" spans="16:16">
      <c r="P882737" s="310"/>
    </row>
    <row r="882738" spans="16:16">
      <c r="P882738" s="310"/>
    </row>
    <row r="882739" spans="16:16">
      <c r="P882739" s="310"/>
    </row>
    <row r="882740" spans="16:16">
      <c r="P882740" s="310"/>
    </row>
    <row r="882741" spans="16:16">
      <c r="P882741" s="310"/>
    </row>
    <row r="882742" spans="16:16">
      <c r="P882742" s="310"/>
    </row>
    <row r="882743" spans="16:16">
      <c r="P882743" s="310"/>
    </row>
    <row r="882744" spans="16:16">
      <c r="P882744" s="310"/>
    </row>
    <row r="882745" spans="16:16">
      <c r="P882745" s="310"/>
    </row>
    <row r="882746" spans="16:16">
      <c r="P882746" s="310"/>
    </row>
    <row r="882747" spans="16:16">
      <c r="P882747" s="310"/>
    </row>
    <row r="882748" spans="16:16">
      <c r="P882748" s="310"/>
    </row>
    <row r="882749" spans="16:16">
      <c r="P882749" s="310"/>
    </row>
    <row r="882750" spans="16:16">
      <c r="P882750" s="310"/>
    </row>
    <row r="882751" spans="16:16">
      <c r="P882751" s="310"/>
    </row>
    <row r="882752" spans="16:16">
      <c r="P882752" s="310"/>
    </row>
    <row r="882753" spans="16:16">
      <c r="P882753" s="310"/>
    </row>
    <row r="882754" spans="16:16">
      <c r="P882754" s="310"/>
    </row>
    <row r="882755" spans="16:16">
      <c r="P882755" s="310"/>
    </row>
    <row r="882756" spans="16:16">
      <c r="P882756" s="310"/>
    </row>
    <row r="882757" spans="16:16">
      <c r="P882757" s="310"/>
    </row>
    <row r="882758" spans="16:16">
      <c r="P882758" s="310"/>
    </row>
    <row r="882759" spans="16:16">
      <c r="P882759" s="310"/>
    </row>
    <row r="882760" spans="16:16">
      <c r="P882760" s="310"/>
    </row>
    <row r="882761" spans="16:16">
      <c r="P882761" s="310"/>
    </row>
    <row r="882762" spans="16:16">
      <c r="P882762" s="310"/>
    </row>
    <row r="882763" spans="16:16">
      <c r="P882763" s="310"/>
    </row>
    <row r="882764" spans="16:16">
      <c r="P882764" s="310"/>
    </row>
    <row r="882765" spans="16:16">
      <c r="P882765" s="310"/>
    </row>
    <row r="882766" spans="16:16">
      <c r="P882766" s="310"/>
    </row>
    <row r="882767" spans="16:16">
      <c r="P882767" s="310"/>
    </row>
    <row r="882768" spans="16:16">
      <c r="P882768" s="310"/>
    </row>
    <row r="882769" spans="16:16">
      <c r="P882769" s="310"/>
    </row>
    <row r="882770" spans="16:16">
      <c r="P882770" s="310"/>
    </row>
    <row r="882771" spans="16:16">
      <c r="P882771" s="310"/>
    </row>
    <row r="882772" spans="16:16">
      <c r="P882772" s="310"/>
    </row>
    <row r="882773" spans="16:16">
      <c r="P882773" s="310"/>
    </row>
    <row r="882774" spans="16:16">
      <c r="P882774" s="310"/>
    </row>
    <row r="882775" spans="16:16">
      <c r="P882775" s="310"/>
    </row>
    <row r="882776" spans="16:16">
      <c r="P882776" s="310"/>
    </row>
    <row r="882777" spans="16:16">
      <c r="P882777" s="310"/>
    </row>
    <row r="882778" spans="16:16">
      <c r="P882778" s="310"/>
    </row>
    <row r="882779" spans="16:16">
      <c r="P882779" s="310"/>
    </row>
    <row r="882780" spans="16:16">
      <c r="P882780" s="310"/>
    </row>
    <row r="882781" spans="16:16">
      <c r="P882781" s="310"/>
    </row>
    <row r="882782" spans="16:16">
      <c r="P882782" s="310"/>
    </row>
    <row r="882783" spans="16:16">
      <c r="P882783" s="310"/>
    </row>
    <row r="882784" spans="16:16">
      <c r="P882784" s="310"/>
    </row>
    <row r="882785" spans="16:16">
      <c r="P882785" s="310"/>
    </row>
    <row r="882786" spans="16:16">
      <c r="P882786" s="310"/>
    </row>
    <row r="882787" spans="16:16">
      <c r="P882787" s="310"/>
    </row>
    <row r="882788" spans="16:16">
      <c r="P882788" s="310"/>
    </row>
    <row r="882789" spans="16:16">
      <c r="P882789" s="310"/>
    </row>
    <row r="882790" spans="16:16">
      <c r="P882790" s="310"/>
    </row>
    <row r="882791" spans="16:16">
      <c r="P882791" s="310"/>
    </row>
    <row r="882792" spans="16:16">
      <c r="P882792" s="310"/>
    </row>
    <row r="882793" spans="16:16">
      <c r="P882793" s="310"/>
    </row>
    <row r="882794" spans="16:16">
      <c r="P882794" s="310"/>
    </row>
    <row r="882795" spans="16:16">
      <c r="P882795" s="310"/>
    </row>
    <row r="882796" spans="16:16">
      <c r="P882796" s="310"/>
    </row>
    <row r="882797" spans="16:16">
      <c r="P882797" s="310"/>
    </row>
    <row r="882798" spans="16:16">
      <c r="P882798" s="310"/>
    </row>
    <row r="882799" spans="16:16">
      <c r="P882799" s="310"/>
    </row>
    <row r="882800" spans="16:16">
      <c r="P882800" s="310"/>
    </row>
    <row r="882801" spans="16:16">
      <c r="P882801" s="310"/>
    </row>
    <row r="882802" spans="16:16">
      <c r="P882802" s="310"/>
    </row>
    <row r="882803" spans="16:16">
      <c r="P882803" s="310"/>
    </row>
    <row r="882804" spans="16:16">
      <c r="P882804" s="310"/>
    </row>
    <row r="882805" spans="16:16">
      <c r="P882805" s="310"/>
    </row>
    <row r="882806" spans="16:16">
      <c r="P882806" s="310"/>
    </row>
    <row r="882807" spans="16:16">
      <c r="P882807" s="310"/>
    </row>
    <row r="882808" spans="16:16">
      <c r="P882808" s="310"/>
    </row>
    <row r="882809" spans="16:16">
      <c r="P882809" s="310"/>
    </row>
    <row r="882810" spans="16:16">
      <c r="P882810" s="310"/>
    </row>
    <row r="882811" spans="16:16">
      <c r="P882811" s="310"/>
    </row>
    <row r="882812" spans="16:16">
      <c r="P882812" s="310"/>
    </row>
    <row r="882813" spans="16:16">
      <c r="P882813" s="310"/>
    </row>
    <row r="882814" spans="16:16">
      <c r="P882814" s="310"/>
    </row>
    <row r="882815" spans="16:16">
      <c r="P882815" s="310"/>
    </row>
    <row r="882816" spans="16:16">
      <c r="P882816" s="310"/>
    </row>
    <row r="882817" spans="16:16">
      <c r="P882817" s="310"/>
    </row>
    <row r="882818" spans="16:16">
      <c r="P882818" s="310"/>
    </row>
    <row r="882819" spans="16:16">
      <c r="P882819" s="310"/>
    </row>
    <row r="882820" spans="16:16">
      <c r="P882820" s="310"/>
    </row>
    <row r="882821" spans="16:16">
      <c r="P882821" s="310"/>
    </row>
    <row r="882822" spans="16:16">
      <c r="P882822" s="310"/>
    </row>
    <row r="882823" spans="16:16">
      <c r="P882823" s="310"/>
    </row>
    <row r="882824" spans="16:16">
      <c r="P882824" s="310"/>
    </row>
    <row r="882825" spans="16:16">
      <c r="P882825" s="310"/>
    </row>
    <row r="882826" spans="16:16">
      <c r="P882826" s="310"/>
    </row>
    <row r="882827" spans="16:16">
      <c r="P882827" s="310"/>
    </row>
    <row r="882828" spans="16:16">
      <c r="P882828" s="310"/>
    </row>
    <row r="882829" spans="16:16">
      <c r="P882829" s="310"/>
    </row>
    <row r="882830" spans="16:16">
      <c r="P882830" s="310"/>
    </row>
    <row r="882831" spans="16:16">
      <c r="P882831" s="310"/>
    </row>
    <row r="882832" spans="16:16">
      <c r="P882832" s="310"/>
    </row>
    <row r="882833" spans="16:16">
      <c r="P882833" s="310"/>
    </row>
    <row r="882834" spans="16:16">
      <c r="P882834" s="310"/>
    </row>
    <row r="882835" spans="16:16">
      <c r="P882835" s="310"/>
    </row>
    <row r="882836" spans="16:16">
      <c r="P882836" s="310"/>
    </row>
    <row r="882837" spans="16:16">
      <c r="P882837" s="310"/>
    </row>
    <row r="882838" spans="16:16">
      <c r="P882838" s="310"/>
    </row>
    <row r="882839" spans="16:16">
      <c r="P882839" s="310"/>
    </row>
    <row r="882840" spans="16:16">
      <c r="P882840" s="310"/>
    </row>
    <row r="882841" spans="16:16">
      <c r="P882841" s="310"/>
    </row>
    <row r="882842" spans="16:16">
      <c r="P882842" s="310"/>
    </row>
    <row r="882843" spans="16:16">
      <c r="P882843" s="310"/>
    </row>
    <row r="882844" spans="16:16">
      <c r="P882844" s="310"/>
    </row>
    <row r="882845" spans="16:16">
      <c r="P882845" s="310"/>
    </row>
    <row r="882846" spans="16:16">
      <c r="P882846" s="310"/>
    </row>
    <row r="882847" spans="16:16">
      <c r="P882847" s="310"/>
    </row>
    <row r="882848" spans="16:16">
      <c r="P882848" s="310"/>
    </row>
    <row r="882849" spans="16:16">
      <c r="P882849" s="310"/>
    </row>
    <row r="882850" spans="16:16">
      <c r="P882850" s="310"/>
    </row>
    <row r="882851" spans="16:16">
      <c r="P882851" s="310"/>
    </row>
    <row r="882852" spans="16:16">
      <c r="P882852" s="310"/>
    </row>
    <row r="882853" spans="16:16">
      <c r="P882853" s="310"/>
    </row>
    <row r="882854" spans="16:16">
      <c r="P882854" s="310"/>
    </row>
    <row r="882855" spans="16:16">
      <c r="P882855" s="310"/>
    </row>
    <row r="882856" spans="16:16">
      <c r="P882856" s="310"/>
    </row>
    <row r="882857" spans="16:16">
      <c r="P882857" s="310"/>
    </row>
    <row r="882858" spans="16:16">
      <c r="P882858" s="310"/>
    </row>
    <row r="882859" spans="16:16">
      <c r="P882859" s="310"/>
    </row>
    <row r="882860" spans="16:16">
      <c r="P882860" s="310"/>
    </row>
    <row r="882861" spans="16:16">
      <c r="P882861" s="310"/>
    </row>
    <row r="882862" spans="16:16">
      <c r="P882862" s="310"/>
    </row>
    <row r="882863" spans="16:16">
      <c r="P882863" s="310"/>
    </row>
    <row r="882864" spans="16:16">
      <c r="P882864" s="310"/>
    </row>
    <row r="882865" spans="16:16">
      <c r="P882865" s="310"/>
    </row>
    <row r="882866" spans="16:16">
      <c r="P882866" s="310"/>
    </row>
    <row r="882867" spans="16:16">
      <c r="P882867" s="310"/>
    </row>
    <row r="882868" spans="16:16">
      <c r="P882868" s="310"/>
    </row>
    <row r="882869" spans="16:16">
      <c r="P882869" s="310"/>
    </row>
    <row r="882870" spans="16:16">
      <c r="P882870" s="310"/>
    </row>
    <row r="882871" spans="16:16">
      <c r="P882871" s="310"/>
    </row>
    <row r="882872" spans="16:16">
      <c r="P882872" s="310"/>
    </row>
    <row r="882873" spans="16:16">
      <c r="P882873" s="310"/>
    </row>
    <row r="882874" spans="16:16">
      <c r="P882874" s="310"/>
    </row>
    <row r="882875" spans="16:16">
      <c r="P882875" s="310"/>
    </row>
    <row r="882876" spans="16:16">
      <c r="P882876" s="310"/>
    </row>
    <row r="882877" spans="16:16">
      <c r="P882877" s="310"/>
    </row>
    <row r="882878" spans="16:16">
      <c r="P882878" s="310"/>
    </row>
    <row r="882879" spans="16:16">
      <c r="P882879" s="310"/>
    </row>
    <row r="882880" spans="16:16">
      <c r="P882880" s="310"/>
    </row>
    <row r="882881" spans="16:16">
      <c r="P882881" s="310"/>
    </row>
    <row r="882882" spans="16:16">
      <c r="P882882" s="310"/>
    </row>
    <row r="882883" spans="16:16">
      <c r="P882883" s="310"/>
    </row>
    <row r="882884" spans="16:16">
      <c r="P882884" s="310"/>
    </row>
    <row r="882885" spans="16:16">
      <c r="P882885" s="310"/>
    </row>
    <row r="882886" spans="16:16">
      <c r="P882886" s="310"/>
    </row>
    <row r="882887" spans="16:16">
      <c r="P882887" s="310"/>
    </row>
    <row r="882888" spans="16:16">
      <c r="P882888" s="310"/>
    </row>
    <row r="882889" spans="16:16">
      <c r="P882889" s="310"/>
    </row>
    <row r="882890" spans="16:16">
      <c r="P882890" s="310"/>
    </row>
    <row r="882891" spans="16:16">
      <c r="P882891" s="310"/>
    </row>
    <row r="882892" spans="16:16">
      <c r="P882892" s="310"/>
    </row>
    <row r="882893" spans="16:16">
      <c r="P882893" s="310"/>
    </row>
    <row r="882894" spans="16:16">
      <c r="P882894" s="310"/>
    </row>
    <row r="882895" spans="16:16">
      <c r="P882895" s="310"/>
    </row>
    <row r="882896" spans="16:16">
      <c r="P882896" s="310"/>
    </row>
    <row r="882897" spans="16:16">
      <c r="P882897" s="310"/>
    </row>
    <row r="882898" spans="16:16">
      <c r="P882898" s="310"/>
    </row>
    <row r="882899" spans="16:16">
      <c r="P882899" s="310"/>
    </row>
    <row r="882900" spans="16:16">
      <c r="P882900" s="310"/>
    </row>
    <row r="882901" spans="16:16">
      <c r="P882901" s="310"/>
    </row>
    <row r="882902" spans="16:16">
      <c r="P882902" s="310"/>
    </row>
    <row r="882903" spans="16:16">
      <c r="P882903" s="310"/>
    </row>
    <row r="882904" spans="16:16">
      <c r="P882904" s="310"/>
    </row>
    <row r="882905" spans="16:16">
      <c r="P882905" s="310"/>
    </row>
    <row r="882906" spans="16:16">
      <c r="P882906" s="310"/>
    </row>
    <row r="882907" spans="16:16">
      <c r="P882907" s="310"/>
    </row>
    <row r="882908" spans="16:16">
      <c r="P882908" s="310"/>
    </row>
    <row r="882909" spans="16:16">
      <c r="P882909" s="310"/>
    </row>
    <row r="882910" spans="16:16">
      <c r="P882910" s="310"/>
    </row>
    <row r="882911" spans="16:16">
      <c r="P882911" s="310"/>
    </row>
    <row r="882912" spans="16:16">
      <c r="P882912" s="310"/>
    </row>
    <row r="882913" spans="16:16">
      <c r="P882913" s="310"/>
    </row>
    <row r="882914" spans="16:16">
      <c r="P882914" s="310"/>
    </row>
    <row r="882915" spans="16:16">
      <c r="P882915" s="310"/>
    </row>
    <row r="882916" spans="16:16">
      <c r="P882916" s="310"/>
    </row>
    <row r="882917" spans="16:16">
      <c r="P882917" s="310"/>
    </row>
    <row r="882918" spans="16:16">
      <c r="P882918" s="310"/>
    </row>
    <row r="882919" spans="16:16">
      <c r="P882919" s="310"/>
    </row>
    <row r="882920" spans="16:16">
      <c r="P882920" s="310"/>
    </row>
    <row r="882921" spans="16:16">
      <c r="P882921" s="310"/>
    </row>
    <row r="882922" spans="16:16">
      <c r="P882922" s="310"/>
    </row>
    <row r="882923" spans="16:16">
      <c r="P882923" s="310"/>
    </row>
    <row r="882924" spans="16:16">
      <c r="P882924" s="310"/>
    </row>
    <row r="882925" spans="16:16">
      <c r="P882925" s="310"/>
    </row>
    <row r="882926" spans="16:16">
      <c r="P882926" s="310"/>
    </row>
    <row r="882927" spans="16:16">
      <c r="P882927" s="310"/>
    </row>
    <row r="882928" spans="16:16">
      <c r="P882928" s="310"/>
    </row>
    <row r="882929" spans="16:16">
      <c r="P882929" s="310"/>
    </row>
    <row r="882930" spans="16:16">
      <c r="P882930" s="310"/>
    </row>
    <row r="882931" spans="16:16">
      <c r="P882931" s="310"/>
    </row>
    <row r="882932" spans="16:16">
      <c r="P882932" s="310"/>
    </row>
    <row r="882933" spans="16:16">
      <c r="P882933" s="310"/>
    </row>
    <row r="882934" spans="16:16">
      <c r="P882934" s="310"/>
    </row>
    <row r="882935" spans="16:16">
      <c r="P882935" s="310"/>
    </row>
    <row r="882936" spans="16:16">
      <c r="P882936" s="310"/>
    </row>
    <row r="882937" spans="16:16">
      <c r="P882937" s="310"/>
    </row>
    <row r="882938" spans="16:16">
      <c r="P882938" s="310"/>
    </row>
    <row r="882939" spans="16:16">
      <c r="P882939" s="310"/>
    </row>
    <row r="882940" spans="16:16">
      <c r="P882940" s="310"/>
    </row>
    <row r="882941" spans="16:16">
      <c r="P882941" s="310"/>
    </row>
    <row r="882942" spans="16:16">
      <c r="P882942" s="310"/>
    </row>
    <row r="882943" spans="16:16">
      <c r="P882943" s="310"/>
    </row>
    <row r="882944" spans="16:16">
      <c r="P882944" s="310"/>
    </row>
    <row r="882945" spans="16:16">
      <c r="P882945" s="310"/>
    </row>
    <row r="882946" spans="16:16">
      <c r="P882946" s="310"/>
    </row>
    <row r="882947" spans="16:16">
      <c r="P882947" s="310"/>
    </row>
    <row r="882948" spans="16:16">
      <c r="P882948" s="310"/>
    </row>
    <row r="882949" spans="16:16">
      <c r="P882949" s="310"/>
    </row>
    <row r="882950" spans="16:16">
      <c r="P882950" s="310"/>
    </row>
    <row r="882951" spans="16:16">
      <c r="P882951" s="310"/>
    </row>
    <row r="882952" spans="16:16">
      <c r="P882952" s="310"/>
    </row>
    <row r="882953" spans="16:16">
      <c r="P882953" s="310"/>
    </row>
    <row r="882954" spans="16:16">
      <c r="P882954" s="310"/>
    </row>
    <row r="882955" spans="16:16">
      <c r="P882955" s="310"/>
    </row>
    <row r="882956" spans="16:16">
      <c r="P882956" s="310"/>
    </row>
    <row r="882957" spans="16:16">
      <c r="P882957" s="310"/>
    </row>
    <row r="882958" spans="16:16">
      <c r="P882958" s="310"/>
    </row>
    <row r="882959" spans="16:16">
      <c r="P882959" s="310"/>
    </row>
    <row r="882960" spans="16:16">
      <c r="P882960" s="310"/>
    </row>
    <row r="882961" spans="16:16">
      <c r="P882961" s="310"/>
    </row>
    <row r="882962" spans="16:16">
      <c r="P882962" s="310"/>
    </row>
    <row r="882963" spans="16:16">
      <c r="P882963" s="310"/>
    </row>
    <row r="882964" spans="16:16">
      <c r="P882964" s="310"/>
    </row>
    <row r="882965" spans="16:16">
      <c r="P882965" s="310"/>
    </row>
    <row r="882966" spans="16:16">
      <c r="P882966" s="310"/>
    </row>
    <row r="882967" spans="16:16">
      <c r="P882967" s="310"/>
    </row>
    <row r="882968" spans="16:16">
      <c r="P882968" s="310"/>
    </row>
    <row r="882969" spans="16:16">
      <c r="P882969" s="310"/>
    </row>
    <row r="882970" spans="16:16">
      <c r="P882970" s="310"/>
    </row>
    <row r="882971" spans="16:16">
      <c r="P882971" s="310"/>
    </row>
    <row r="882972" spans="16:16">
      <c r="P882972" s="310"/>
    </row>
    <row r="882973" spans="16:16">
      <c r="P882973" s="310"/>
    </row>
    <row r="882974" spans="16:16">
      <c r="P882974" s="310"/>
    </row>
    <row r="882975" spans="16:16">
      <c r="P882975" s="310"/>
    </row>
    <row r="882976" spans="16:16">
      <c r="P882976" s="310"/>
    </row>
    <row r="882977" spans="16:16">
      <c r="P882977" s="310"/>
    </row>
    <row r="882978" spans="16:16">
      <c r="P882978" s="310"/>
    </row>
    <row r="882979" spans="16:16">
      <c r="P882979" s="310"/>
    </row>
    <row r="882980" spans="16:16">
      <c r="P882980" s="310"/>
    </row>
    <row r="882981" spans="16:16">
      <c r="P882981" s="310"/>
    </row>
    <row r="882982" spans="16:16">
      <c r="P882982" s="310"/>
    </row>
    <row r="882983" spans="16:16">
      <c r="P882983" s="310"/>
    </row>
    <row r="882984" spans="16:16">
      <c r="P882984" s="310"/>
    </row>
    <row r="882985" spans="16:16">
      <c r="P882985" s="310"/>
    </row>
    <row r="882986" spans="16:16">
      <c r="P882986" s="310"/>
    </row>
    <row r="882987" spans="16:16">
      <c r="P882987" s="310"/>
    </row>
    <row r="882988" spans="16:16">
      <c r="P882988" s="310"/>
    </row>
    <row r="882989" spans="16:16">
      <c r="P882989" s="310"/>
    </row>
    <row r="882990" spans="16:16">
      <c r="P882990" s="310"/>
    </row>
    <row r="882991" spans="16:16">
      <c r="P882991" s="310"/>
    </row>
    <row r="882992" spans="16:16">
      <c r="P882992" s="310"/>
    </row>
    <row r="882993" spans="16:16">
      <c r="P882993" s="310"/>
    </row>
    <row r="882994" spans="16:16">
      <c r="P882994" s="310"/>
    </row>
    <row r="882995" spans="16:16">
      <c r="P882995" s="310"/>
    </row>
    <row r="882996" spans="16:16">
      <c r="P882996" s="310"/>
    </row>
    <row r="882997" spans="16:16">
      <c r="P882997" s="310"/>
    </row>
    <row r="882998" spans="16:16">
      <c r="P882998" s="310"/>
    </row>
    <row r="882999" spans="16:16">
      <c r="P882999" s="310"/>
    </row>
    <row r="883000" spans="16:16">
      <c r="P883000" s="310"/>
    </row>
    <row r="883001" spans="16:16">
      <c r="P883001" s="310"/>
    </row>
    <row r="883002" spans="16:16">
      <c r="P883002" s="310"/>
    </row>
    <row r="883003" spans="16:16">
      <c r="P883003" s="310"/>
    </row>
    <row r="883004" spans="16:16">
      <c r="P883004" s="310"/>
    </row>
    <row r="883005" spans="16:16">
      <c r="P883005" s="310"/>
    </row>
    <row r="883006" spans="16:16">
      <c r="P883006" s="310"/>
    </row>
    <row r="883007" spans="16:16">
      <c r="P883007" s="310"/>
    </row>
    <row r="883008" spans="16:16">
      <c r="P883008" s="310"/>
    </row>
    <row r="883009" spans="16:16">
      <c r="P883009" s="310"/>
    </row>
    <row r="883010" spans="16:16">
      <c r="P883010" s="310"/>
    </row>
    <row r="883011" spans="16:16">
      <c r="P883011" s="310"/>
    </row>
    <row r="883012" spans="16:16">
      <c r="P883012" s="310"/>
    </row>
    <row r="883013" spans="16:16">
      <c r="P883013" s="310"/>
    </row>
    <row r="883014" spans="16:16">
      <c r="P883014" s="310"/>
    </row>
    <row r="883015" spans="16:16">
      <c r="P883015" s="310"/>
    </row>
    <row r="883016" spans="16:16">
      <c r="P883016" s="310"/>
    </row>
    <row r="883017" spans="16:16">
      <c r="P883017" s="310"/>
    </row>
    <row r="883018" spans="16:16">
      <c r="P883018" s="310"/>
    </row>
    <row r="883019" spans="16:16">
      <c r="P883019" s="310"/>
    </row>
    <row r="883020" spans="16:16">
      <c r="P883020" s="310"/>
    </row>
    <row r="883021" spans="16:16">
      <c r="P883021" s="310"/>
    </row>
    <row r="883022" spans="16:16">
      <c r="P883022" s="310"/>
    </row>
    <row r="883023" spans="16:16">
      <c r="P883023" s="310"/>
    </row>
    <row r="883024" spans="16:16">
      <c r="P883024" s="310"/>
    </row>
    <row r="883025" spans="16:16">
      <c r="P883025" s="310"/>
    </row>
    <row r="883026" spans="16:16">
      <c r="P883026" s="310"/>
    </row>
    <row r="883027" spans="16:16">
      <c r="P883027" s="310"/>
    </row>
    <row r="883028" spans="16:16">
      <c r="P883028" s="310"/>
    </row>
    <row r="883029" spans="16:16">
      <c r="P883029" s="310"/>
    </row>
    <row r="883030" spans="16:16">
      <c r="P883030" s="310"/>
    </row>
    <row r="883031" spans="16:16">
      <c r="P883031" s="310"/>
    </row>
    <row r="883032" spans="16:16">
      <c r="P883032" s="310"/>
    </row>
    <row r="883033" spans="16:16">
      <c r="P883033" s="310"/>
    </row>
    <row r="883034" spans="16:16">
      <c r="P883034" s="310"/>
    </row>
    <row r="883035" spans="16:16">
      <c r="P883035" s="310"/>
    </row>
    <row r="883036" spans="16:16">
      <c r="P883036" s="310"/>
    </row>
    <row r="883037" spans="16:16">
      <c r="P883037" s="310"/>
    </row>
    <row r="883038" spans="16:16">
      <c r="P883038" s="310"/>
    </row>
    <row r="883039" spans="16:16">
      <c r="P883039" s="310"/>
    </row>
    <row r="883040" spans="16:16">
      <c r="P883040" s="310"/>
    </row>
    <row r="883041" spans="16:16">
      <c r="P883041" s="310"/>
    </row>
    <row r="883042" spans="16:16">
      <c r="P883042" s="310"/>
    </row>
    <row r="883043" spans="16:16">
      <c r="P883043" s="310"/>
    </row>
    <row r="883044" spans="16:16">
      <c r="P883044" s="310"/>
    </row>
    <row r="883045" spans="16:16">
      <c r="P883045" s="310"/>
    </row>
    <row r="883046" spans="16:16">
      <c r="P883046" s="310"/>
    </row>
    <row r="883047" spans="16:16">
      <c r="P883047" s="310"/>
    </row>
    <row r="883048" spans="16:16">
      <c r="P883048" s="310"/>
    </row>
    <row r="883049" spans="16:16">
      <c r="P883049" s="310"/>
    </row>
    <row r="883050" spans="16:16">
      <c r="P883050" s="310"/>
    </row>
    <row r="883051" spans="16:16">
      <c r="P883051" s="310"/>
    </row>
    <row r="883052" spans="16:16">
      <c r="P883052" s="310"/>
    </row>
    <row r="883053" spans="16:16">
      <c r="P883053" s="310"/>
    </row>
    <row r="883054" spans="16:16">
      <c r="P883054" s="310"/>
    </row>
    <row r="883055" spans="16:16">
      <c r="P883055" s="310"/>
    </row>
    <row r="883056" spans="16:16">
      <c r="P883056" s="310"/>
    </row>
    <row r="883057" spans="16:16">
      <c r="P883057" s="310"/>
    </row>
    <row r="883058" spans="16:16">
      <c r="P883058" s="310"/>
    </row>
    <row r="883059" spans="16:16">
      <c r="P883059" s="310"/>
    </row>
    <row r="883060" spans="16:16">
      <c r="P883060" s="310"/>
    </row>
    <row r="883061" spans="16:16">
      <c r="P883061" s="310"/>
    </row>
    <row r="883062" spans="16:16">
      <c r="P883062" s="310"/>
    </row>
    <row r="883063" spans="16:16">
      <c r="P883063" s="310"/>
    </row>
    <row r="883064" spans="16:16">
      <c r="P883064" s="310"/>
    </row>
    <row r="883065" spans="16:16">
      <c r="P883065" s="310"/>
    </row>
    <row r="883066" spans="16:16">
      <c r="P883066" s="310"/>
    </row>
    <row r="883067" spans="16:16">
      <c r="P883067" s="310"/>
    </row>
    <row r="883068" spans="16:16">
      <c r="P883068" s="310"/>
    </row>
    <row r="883069" spans="16:16">
      <c r="P883069" s="310"/>
    </row>
    <row r="883070" spans="16:16">
      <c r="P883070" s="310"/>
    </row>
    <row r="883071" spans="16:16">
      <c r="P883071" s="310"/>
    </row>
    <row r="883072" spans="16:16">
      <c r="P883072" s="310"/>
    </row>
    <row r="883073" spans="16:16">
      <c r="P883073" s="310"/>
    </row>
    <row r="883074" spans="16:16">
      <c r="P883074" s="310"/>
    </row>
    <row r="883075" spans="16:16">
      <c r="P883075" s="310"/>
    </row>
    <row r="883076" spans="16:16">
      <c r="P883076" s="310"/>
    </row>
    <row r="883077" spans="16:16">
      <c r="P883077" s="310"/>
    </row>
    <row r="883078" spans="16:16">
      <c r="P883078" s="310"/>
    </row>
    <row r="883079" spans="16:16">
      <c r="P883079" s="310"/>
    </row>
    <row r="883080" spans="16:16">
      <c r="P883080" s="310"/>
    </row>
    <row r="883081" spans="16:16">
      <c r="P883081" s="310"/>
    </row>
    <row r="883082" spans="16:16">
      <c r="P883082" s="310"/>
    </row>
    <row r="883083" spans="16:16">
      <c r="P883083" s="310"/>
    </row>
    <row r="883084" spans="16:16">
      <c r="P883084" s="310"/>
    </row>
    <row r="883085" spans="16:16">
      <c r="P883085" s="310"/>
    </row>
    <row r="883086" spans="16:16">
      <c r="P883086" s="310"/>
    </row>
    <row r="883087" spans="16:16">
      <c r="P883087" s="310"/>
    </row>
    <row r="883088" spans="16:16">
      <c r="P883088" s="310"/>
    </row>
    <row r="883089" spans="16:16">
      <c r="P883089" s="310"/>
    </row>
    <row r="883090" spans="16:16">
      <c r="P883090" s="310"/>
    </row>
    <row r="883091" spans="16:16">
      <c r="P883091" s="310"/>
    </row>
    <row r="883092" spans="16:16">
      <c r="P883092" s="310"/>
    </row>
    <row r="883093" spans="16:16">
      <c r="P883093" s="310"/>
    </row>
    <row r="883094" spans="16:16">
      <c r="P883094" s="310"/>
    </row>
    <row r="883095" spans="16:16">
      <c r="P883095" s="310"/>
    </row>
    <row r="883096" spans="16:16">
      <c r="P883096" s="310"/>
    </row>
    <row r="883097" spans="16:16">
      <c r="P883097" s="310"/>
    </row>
    <row r="883098" spans="16:16">
      <c r="P883098" s="310"/>
    </row>
    <row r="883099" spans="16:16">
      <c r="P883099" s="310"/>
    </row>
    <row r="883100" spans="16:16">
      <c r="P883100" s="310"/>
    </row>
    <row r="883101" spans="16:16">
      <c r="P883101" s="310"/>
    </row>
    <row r="883102" spans="16:16">
      <c r="P883102" s="310"/>
    </row>
    <row r="883103" spans="16:16">
      <c r="P883103" s="310"/>
    </row>
    <row r="883104" spans="16:16">
      <c r="P883104" s="310"/>
    </row>
    <row r="883105" spans="16:16">
      <c r="P883105" s="310"/>
    </row>
    <row r="883106" spans="16:16">
      <c r="P883106" s="310"/>
    </row>
    <row r="883107" spans="16:16">
      <c r="P883107" s="310"/>
    </row>
    <row r="883108" spans="16:16">
      <c r="P883108" s="310"/>
    </row>
    <row r="883109" spans="16:16">
      <c r="P883109" s="310"/>
    </row>
    <row r="883110" spans="16:16">
      <c r="P883110" s="310"/>
    </row>
    <row r="883111" spans="16:16">
      <c r="P883111" s="310"/>
    </row>
    <row r="883112" spans="16:16">
      <c r="P883112" s="310"/>
    </row>
    <row r="883113" spans="16:16">
      <c r="P883113" s="310"/>
    </row>
    <row r="883114" spans="16:16">
      <c r="P883114" s="310"/>
    </row>
    <row r="883115" spans="16:16">
      <c r="P883115" s="310"/>
    </row>
    <row r="883116" spans="16:16">
      <c r="P883116" s="310"/>
    </row>
    <row r="883117" spans="16:16">
      <c r="P883117" s="310"/>
    </row>
    <row r="883118" spans="16:16">
      <c r="P883118" s="310"/>
    </row>
    <row r="883119" spans="16:16">
      <c r="P883119" s="310"/>
    </row>
    <row r="883120" spans="16:16">
      <c r="P883120" s="310"/>
    </row>
    <row r="883121" spans="16:16">
      <c r="P883121" s="310"/>
    </row>
    <row r="883122" spans="16:16">
      <c r="P883122" s="310"/>
    </row>
    <row r="883123" spans="16:16">
      <c r="P883123" s="310"/>
    </row>
    <row r="883124" spans="16:16">
      <c r="P883124" s="310"/>
    </row>
    <row r="883125" spans="16:16">
      <c r="P883125" s="310"/>
    </row>
    <row r="883126" spans="16:16">
      <c r="P883126" s="310"/>
    </row>
    <row r="883127" spans="16:16">
      <c r="P883127" s="310"/>
    </row>
    <row r="883128" spans="16:16">
      <c r="P883128" s="310"/>
    </row>
    <row r="883129" spans="16:16">
      <c r="P883129" s="310"/>
    </row>
    <row r="883130" spans="16:16">
      <c r="P883130" s="310"/>
    </row>
    <row r="883131" spans="16:16">
      <c r="P883131" s="310"/>
    </row>
    <row r="883132" spans="16:16">
      <c r="P883132" s="310"/>
    </row>
    <row r="883133" spans="16:16">
      <c r="P883133" s="310"/>
    </row>
    <row r="883134" spans="16:16">
      <c r="P883134" s="310"/>
    </row>
    <row r="883135" spans="16:16">
      <c r="P883135" s="310"/>
    </row>
    <row r="883136" spans="16:16">
      <c r="P883136" s="310"/>
    </row>
    <row r="883137" spans="16:16">
      <c r="P883137" s="310"/>
    </row>
    <row r="883138" spans="16:16">
      <c r="P883138" s="310"/>
    </row>
    <row r="883139" spans="16:16">
      <c r="P883139" s="310"/>
    </row>
    <row r="883140" spans="16:16">
      <c r="P883140" s="310"/>
    </row>
    <row r="883141" spans="16:16">
      <c r="P883141" s="310"/>
    </row>
    <row r="883142" spans="16:16">
      <c r="P883142" s="310"/>
    </row>
    <row r="883143" spans="16:16">
      <c r="P883143" s="310"/>
    </row>
    <row r="883144" spans="16:16">
      <c r="P883144" s="310"/>
    </row>
    <row r="883145" spans="16:16">
      <c r="P883145" s="310"/>
    </row>
    <row r="883146" spans="16:16">
      <c r="P883146" s="310"/>
    </row>
    <row r="883147" spans="16:16">
      <c r="P883147" s="310"/>
    </row>
    <row r="883148" spans="16:16">
      <c r="P883148" s="310"/>
    </row>
    <row r="883149" spans="16:16">
      <c r="P883149" s="310"/>
    </row>
    <row r="883150" spans="16:16">
      <c r="P883150" s="310"/>
    </row>
    <row r="883151" spans="16:16">
      <c r="P883151" s="310"/>
    </row>
    <row r="883152" spans="16:16">
      <c r="P883152" s="310"/>
    </row>
    <row r="883153" spans="16:16">
      <c r="P883153" s="310"/>
    </row>
    <row r="883154" spans="16:16">
      <c r="P883154" s="310"/>
    </row>
    <row r="883155" spans="16:16">
      <c r="P883155" s="310"/>
    </row>
    <row r="883156" spans="16:16">
      <c r="P883156" s="310"/>
    </row>
    <row r="883157" spans="16:16">
      <c r="P883157" s="310"/>
    </row>
    <row r="883158" spans="16:16">
      <c r="P883158" s="310"/>
    </row>
    <row r="883159" spans="16:16">
      <c r="P883159" s="310"/>
    </row>
    <row r="883160" spans="16:16">
      <c r="P883160" s="310"/>
    </row>
    <row r="883161" spans="16:16">
      <c r="P883161" s="310"/>
    </row>
    <row r="883162" spans="16:16">
      <c r="P883162" s="310"/>
    </row>
    <row r="883163" spans="16:16">
      <c r="P883163" s="310"/>
    </row>
    <row r="883164" spans="16:16">
      <c r="P883164" s="310"/>
    </row>
    <row r="883165" spans="16:16">
      <c r="P883165" s="310"/>
    </row>
    <row r="883166" spans="16:16">
      <c r="P883166" s="310"/>
    </row>
    <row r="883167" spans="16:16">
      <c r="P883167" s="310"/>
    </row>
    <row r="883168" spans="16:16">
      <c r="P883168" s="310"/>
    </row>
    <row r="883169" spans="16:16">
      <c r="P883169" s="310"/>
    </row>
    <row r="883170" spans="16:16">
      <c r="P883170" s="310"/>
    </row>
    <row r="883171" spans="16:16">
      <c r="P883171" s="310"/>
    </row>
    <row r="883172" spans="16:16">
      <c r="P883172" s="310"/>
    </row>
    <row r="883173" spans="16:16">
      <c r="P883173" s="310"/>
    </row>
    <row r="883174" spans="16:16">
      <c r="P883174" s="310"/>
    </row>
    <row r="883175" spans="16:16">
      <c r="P883175" s="310"/>
    </row>
    <row r="883176" spans="16:16">
      <c r="P883176" s="310"/>
    </row>
    <row r="883177" spans="16:16">
      <c r="P883177" s="310"/>
    </row>
    <row r="883178" spans="16:16">
      <c r="P883178" s="310"/>
    </row>
    <row r="883179" spans="16:16">
      <c r="P883179" s="310"/>
    </row>
    <row r="883180" spans="16:16">
      <c r="P883180" s="310"/>
    </row>
    <row r="883181" spans="16:16">
      <c r="P883181" s="310"/>
    </row>
    <row r="883182" spans="16:16">
      <c r="P883182" s="310"/>
    </row>
    <row r="883183" spans="16:16">
      <c r="P883183" s="310"/>
    </row>
    <row r="883184" spans="16:16">
      <c r="P883184" s="310"/>
    </row>
    <row r="883185" spans="16:16">
      <c r="P883185" s="310"/>
    </row>
    <row r="883186" spans="16:16">
      <c r="P883186" s="310"/>
    </row>
    <row r="883187" spans="16:16">
      <c r="P883187" s="310"/>
    </row>
    <row r="883188" spans="16:16">
      <c r="P883188" s="310"/>
    </row>
    <row r="883189" spans="16:16">
      <c r="P883189" s="310"/>
    </row>
    <row r="883190" spans="16:16">
      <c r="P883190" s="310"/>
    </row>
    <row r="883191" spans="16:16">
      <c r="P883191" s="310"/>
    </row>
    <row r="883192" spans="16:16">
      <c r="P883192" s="310"/>
    </row>
    <row r="883193" spans="16:16">
      <c r="P883193" s="310"/>
    </row>
    <row r="883194" spans="16:16">
      <c r="P883194" s="310"/>
    </row>
    <row r="883195" spans="16:16">
      <c r="P883195" s="310"/>
    </row>
    <row r="883196" spans="16:16">
      <c r="P883196" s="310"/>
    </row>
    <row r="883197" spans="16:16">
      <c r="P883197" s="310"/>
    </row>
    <row r="883198" spans="16:16">
      <c r="P883198" s="310"/>
    </row>
    <row r="883199" spans="16:16">
      <c r="P883199" s="310"/>
    </row>
    <row r="883200" spans="16:16">
      <c r="P883200" s="310"/>
    </row>
    <row r="883201" spans="16:16">
      <c r="P883201" s="310"/>
    </row>
    <row r="883202" spans="16:16">
      <c r="P883202" s="310"/>
    </row>
    <row r="883203" spans="16:16">
      <c r="P883203" s="310"/>
    </row>
    <row r="883204" spans="16:16">
      <c r="P883204" s="310"/>
    </row>
    <row r="883205" spans="16:16">
      <c r="P883205" s="310"/>
    </row>
    <row r="883206" spans="16:16">
      <c r="P883206" s="310"/>
    </row>
    <row r="883207" spans="16:16">
      <c r="P883207" s="310"/>
    </row>
    <row r="883208" spans="16:16">
      <c r="P883208" s="310"/>
    </row>
    <row r="883209" spans="16:16">
      <c r="P883209" s="310"/>
    </row>
    <row r="883210" spans="16:16">
      <c r="P883210" s="310"/>
    </row>
    <row r="883211" spans="16:16">
      <c r="P883211" s="310"/>
    </row>
    <row r="883212" spans="16:16">
      <c r="P883212" s="310"/>
    </row>
    <row r="883213" spans="16:16">
      <c r="P883213" s="310"/>
    </row>
    <row r="883214" spans="16:16">
      <c r="P883214" s="310"/>
    </row>
    <row r="883215" spans="16:16">
      <c r="P883215" s="310"/>
    </row>
    <row r="883216" spans="16:16">
      <c r="P883216" s="310"/>
    </row>
    <row r="883217" spans="16:16">
      <c r="P883217" s="310"/>
    </row>
    <row r="883218" spans="16:16">
      <c r="P883218" s="310"/>
    </row>
    <row r="883219" spans="16:16">
      <c r="P883219" s="310"/>
    </row>
    <row r="883220" spans="16:16">
      <c r="P883220" s="310"/>
    </row>
    <row r="883221" spans="16:16">
      <c r="P883221" s="310"/>
    </row>
    <row r="883222" spans="16:16">
      <c r="P883222" s="310"/>
    </row>
    <row r="883223" spans="16:16">
      <c r="P883223" s="310"/>
    </row>
    <row r="883224" spans="16:16">
      <c r="P883224" s="310"/>
    </row>
    <row r="883225" spans="16:16">
      <c r="P883225" s="310"/>
    </row>
    <row r="883226" spans="16:16">
      <c r="P883226" s="310"/>
    </row>
    <row r="883227" spans="16:16">
      <c r="P883227" s="310"/>
    </row>
    <row r="883228" spans="16:16">
      <c r="P883228" s="310"/>
    </row>
    <row r="883229" spans="16:16">
      <c r="P883229" s="310"/>
    </row>
    <row r="883230" spans="16:16">
      <c r="P883230" s="310"/>
    </row>
    <row r="883231" spans="16:16">
      <c r="P883231" s="310"/>
    </row>
    <row r="883232" spans="16:16">
      <c r="P883232" s="310"/>
    </row>
    <row r="883233" spans="16:16">
      <c r="P883233" s="310"/>
    </row>
    <row r="883234" spans="16:16">
      <c r="P883234" s="310"/>
    </row>
    <row r="883235" spans="16:16">
      <c r="P883235" s="310"/>
    </row>
    <row r="883236" spans="16:16">
      <c r="P883236" s="310"/>
    </row>
    <row r="883237" spans="16:16">
      <c r="P883237" s="310"/>
    </row>
    <row r="883238" spans="16:16">
      <c r="P883238" s="310"/>
    </row>
    <row r="883239" spans="16:16">
      <c r="P883239" s="310"/>
    </row>
    <row r="883240" spans="16:16">
      <c r="P883240" s="310"/>
    </row>
    <row r="883241" spans="16:16">
      <c r="P883241" s="310"/>
    </row>
    <row r="883242" spans="16:16">
      <c r="P883242" s="310"/>
    </row>
    <row r="883243" spans="16:16">
      <c r="P883243" s="310"/>
    </row>
    <row r="883244" spans="16:16">
      <c r="P883244" s="310"/>
    </row>
    <row r="883245" spans="16:16">
      <c r="P883245" s="310"/>
    </row>
    <row r="883246" spans="16:16">
      <c r="P883246" s="310"/>
    </row>
    <row r="883247" spans="16:16">
      <c r="P883247" s="310"/>
    </row>
    <row r="883248" spans="16:16">
      <c r="P883248" s="310"/>
    </row>
    <row r="883249" spans="16:16">
      <c r="P883249" s="310"/>
    </row>
    <row r="883250" spans="16:16">
      <c r="P883250" s="310"/>
    </row>
    <row r="883251" spans="16:16">
      <c r="P883251" s="310"/>
    </row>
    <row r="883252" spans="16:16">
      <c r="P883252" s="310"/>
    </row>
    <row r="883253" spans="16:16">
      <c r="P883253" s="310"/>
    </row>
    <row r="883254" spans="16:16">
      <c r="P883254" s="310"/>
    </row>
    <row r="883255" spans="16:16">
      <c r="P883255" s="310"/>
    </row>
    <row r="883256" spans="16:16">
      <c r="P883256" s="310"/>
    </row>
    <row r="883257" spans="16:16">
      <c r="P883257" s="310"/>
    </row>
    <row r="883258" spans="16:16">
      <c r="P883258" s="310"/>
    </row>
    <row r="883259" spans="16:16">
      <c r="P883259" s="310"/>
    </row>
    <row r="883260" spans="16:16">
      <c r="P883260" s="310"/>
    </row>
    <row r="883261" spans="16:16">
      <c r="P883261" s="310"/>
    </row>
    <row r="883262" spans="16:16">
      <c r="P883262" s="310"/>
    </row>
    <row r="883263" spans="16:16">
      <c r="P883263" s="310"/>
    </row>
    <row r="883264" spans="16:16">
      <c r="P883264" s="310"/>
    </row>
    <row r="883265" spans="16:16">
      <c r="P883265" s="310"/>
    </row>
    <row r="883266" spans="16:16">
      <c r="P883266" s="310"/>
    </row>
    <row r="883267" spans="16:16">
      <c r="P883267" s="310"/>
    </row>
    <row r="883268" spans="16:16">
      <c r="P883268" s="310"/>
    </row>
    <row r="883269" spans="16:16">
      <c r="P883269" s="310"/>
    </row>
    <row r="883270" spans="16:16">
      <c r="P883270" s="310"/>
    </row>
    <row r="883271" spans="16:16">
      <c r="P883271" s="310"/>
    </row>
    <row r="883272" spans="16:16">
      <c r="P883272" s="310"/>
    </row>
    <row r="883273" spans="16:16">
      <c r="P883273" s="310"/>
    </row>
    <row r="883274" spans="16:16">
      <c r="P883274" s="310"/>
    </row>
    <row r="883275" spans="16:16">
      <c r="P883275" s="310"/>
    </row>
    <row r="883276" spans="16:16">
      <c r="P883276" s="310"/>
    </row>
    <row r="883277" spans="16:16">
      <c r="P883277" s="310"/>
    </row>
    <row r="883278" spans="16:16">
      <c r="P883278" s="310"/>
    </row>
    <row r="883279" spans="16:16">
      <c r="P883279" s="310"/>
    </row>
    <row r="883280" spans="16:16">
      <c r="P883280" s="310"/>
    </row>
    <row r="883281" spans="16:16">
      <c r="P883281" s="310"/>
    </row>
    <row r="883282" spans="16:16">
      <c r="P883282" s="310"/>
    </row>
    <row r="883283" spans="16:16">
      <c r="P883283" s="310"/>
    </row>
    <row r="883284" spans="16:16">
      <c r="P883284" s="310"/>
    </row>
    <row r="883285" spans="16:16">
      <c r="P883285" s="310"/>
    </row>
    <row r="883286" spans="16:16">
      <c r="P883286" s="310"/>
    </row>
    <row r="883287" spans="16:16">
      <c r="P883287" s="310"/>
    </row>
    <row r="883288" spans="16:16">
      <c r="P883288" s="310"/>
    </row>
    <row r="883289" spans="16:16">
      <c r="P883289" s="310"/>
    </row>
    <row r="883290" spans="16:16">
      <c r="P883290" s="310"/>
    </row>
    <row r="883291" spans="16:16">
      <c r="P883291" s="310"/>
    </row>
    <row r="883292" spans="16:16">
      <c r="P883292" s="310"/>
    </row>
    <row r="883293" spans="16:16">
      <c r="P883293" s="310"/>
    </row>
    <row r="883294" spans="16:16">
      <c r="P883294" s="310"/>
    </row>
    <row r="883295" spans="16:16">
      <c r="P883295" s="310"/>
    </row>
    <row r="883296" spans="16:16">
      <c r="P883296" s="310"/>
    </row>
    <row r="883297" spans="16:16">
      <c r="P883297" s="310"/>
    </row>
    <row r="883298" spans="16:16">
      <c r="P883298" s="310"/>
    </row>
    <row r="883299" spans="16:16">
      <c r="P883299" s="310"/>
    </row>
    <row r="883300" spans="16:16">
      <c r="P883300" s="310"/>
    </row>
    <row r="883301" spans="16:16">
      <c r="P883301" s="310"/>
    </row>
    <row r="883302" spans="16:16">
      <c r="P883302" s="310"/>
    </row>
    <row r="883303" spans="16:16">
      <c r="P883303" s="310"/>
    </row>
    <row r="883304" spans="16:16">
      <c r="P883304" s="310"/>
    </row>
    <row r="883305" spans="16:16">
      <c r="P883305" s="310"/>
    </row>
    <row r="883306" spans="16:16">
      <c r="P883306" s="310"/>
    </row>
    <row r="883307" spans="16:16">
      <c r="P883307" s="310"/>
    </row>
    <row r="883308" spans="16:16">
      <c r="P883308" s="310"/>
    </row>
    <row r="883309" spans="16:16">
      <c r="P883309" s="310"/>
    </row>
    <row r="883310" spans="16:16">
      <c r="P883310" s="310"/>
    </row>
    <row r="883311" spans="16:16">
      <c r="P883311" s="310"/>
    </row>
    <row r="883312" spans="16:16">
      <c r="P883312" s="310"/>
    </row>
    <row r="883313" spans="16:16">
      <c r="P883313" s="310"/>
    </row>
    <row r="883314" spans="16:16">
      <c r="P883314" s="310"/>
    </row>
    <row r="883315" spans="16:16">
      <c r="P883315" s="310"/>
    </row>
    <row r="883316" spans="16:16">
      <c r="P883316" s="310"/>
    </row>
    <row r="883317" spans="16:16">
      <c r="P883317" s="310"/>
    </row>
    <row r="883318" spans="16:16">
      <c r="P883318" s="310"/>
    </row>
    <row r="883319" spans="16:16">
      <c r="P883319" s="310"/>
    </row>
    <row r="883320" spans="16:16">
      <c r="P883320" s="310"/>
    </row>
    <row r="883321" spans="16:16">
      <c r="P883321" s="310"/>
    </row>
    <row r="883322" spans="16:16">
      <c r="P883322" s="310"/>
    </row>
    <row r="883323" spans="16:16">
      <c r="P883323" s="310"/>
    </row>
    <row r="883324" spans="16:16">
      <c r="P883324" s="310"/>
    </row>
    <row r="883325" spans="16:16">
      <c r="P883325" s="310"/>
    </row>
    <row r="883326" spans="16:16">
      <c r="P883326" s="310"/>
    </row>
    <row r="883327" spans="16:16">
      <c r="P883327" s="310"/>
    </row>
    <row r="883328" spans="16:16">
      <c r="P883328" s="310"/>
    </row>
    <row r="883329" spans="16:16">
      <c r="P883329" s="310"/>
    </row>
    <row r="883330" spans="16:16">
      <c r="P883330" s="310"/>
    </row>
    <row r="883331" spans="16:16">
      <c r="P883331" s="310"/>
    </row>
    <row r="883332" spans="16:16">
      <c r="P883332" s="310"/>
    </row>
    <row r="883333" spans="16:16">
      <c r="P883333" s="310"/>
    </row>
    <row r="883334" spans="16:16">
      <c r="P883334" s="310"/>
    </row>
    <row r="883335" spans="16:16">
      <c r="P883335" s="310"/>
    </row>
    <row r="883336" spans="16:16">
      <c r="P883336" s="310"/>
    </row>
    <row r="883337" spans="16:16">
      <c r="P883337" s="310"/>
    </row>
    <row r="883338" spans="16:16">
      <c r="P883338" s="310"/>
    </row>
    <row r="883339" spans="16:16">
      <c r="P883339" s="310"/>
    </row>
    <row r="883340" spans="16:16">
      <c r="P883340" s="310"/>
    </row>
    <row r="883341" spans="16:16">
      <c r="P883341" s="310"/>
    </row>
    <row r="883342" spans="16:16">
      <c r="P883342" s="310"/>
    </row>
    <row r="883343" spans="16:16">
      <c r="P883343" s="310"/>
    </row>
    <row r="883344" spans="16:16">
      <c r="P883344" s="310"/>
    </row>
    <row r="883345" spans="16:16">
      <c r="P883345" s="310"/>
    </row>
    <row r="883346" spans="16:16">
      <c r="P883346" s="310"/>
    </row>
    <row r="883347" spans="16:16">
      <c r="P883347" s="310"/>
    </row>
    <row r="883348" spans="16:16">
      <c r="P883348" s="310"/>
    </row>
    <row r="883349" spans="16:16">
      <c r="P883349" s="310"/>
    </row>
    <row r="883350" spans="16:16">
      <c r="P883350" s="310"/>
    </row>
    <row r="883351" spans="16:16">
      <c r="P883351" s="310"/>
    </row>
    <row r="883352" spans="16:16">
      <c r="P883352" s="310"/>
    </row>
    <row r="883353" spans="16:16">
      <c r="P883353" s="310"/>
    </row>
    <row r="883354" spans="16:16">
      <c r="P883354" s="310"/>
    </row>
    <row r="883355" spans="16:16">
      <c r="P883355" s="310"/>
    </row>
    <row r="883356" spans="16:16">
      <c r="P883356" s="310"/>
    </row>
    <row r="883357" spans="16:16">
      <c r="P883357" s="310"/>
    </row>
    <row r="883358" spans="16:16">
      <c r="P883358" s="310"/>
    </row>
    <row r="883359" spans="16:16">
      <c r="P883359" s="310"/>
    </row>
    <row r="883360" spans="16:16">
      <c r="P883360" s="310"/>
    </row>
    <row r="883361" spans="16:16">
      <c r="P883361" s="310"/>
    </row>
    <row r="883362" spans="16:16">
      <c r="P883362" s="310"/>
    </row>
    <row r="883363" spans="16:16">
      <c r="P883363" s="310"/>
    </row>
    <row r="883364" spans="16:16">
      <c r="P883364" s="310"/>
    </row>
    <row r="883365" spans="16:16">
      <c r="P883365" s="310"/>
    </row>
    <row r="883366" spans="16:16">
      <c r="P883366" s="310"/>
    </row>
    <row r="883367" spans="16:16">
      <c r="P883367" s="310"/>
    </row>
    <row r="883368" spans="16:16">
      <c r="P883368" s="310"/>
    </row>
    <row r="883369" spans="16:16">
      <c r="P883369" s="310"/>
    </row>
    <row r="883370" spans="16:16">
      <c r="P883370" s="310"/>
    </row>
    <row r="883371" spans="16:16">
      <c r="P883371" s="310"/>
    </row>
    <row r="883372" spans="16:16">
      <c r="P883372" s="310"/>
    </row>
    <row r="883373" spans="16:16">
      <c r="P883373" s="310"/>
    </row>
    <row r="883374" spans="16:16">
      <c r="P883374" s="310"/>
    </row>
    <row r="883375" spans="16:16">
      <c r="P883375" s="310"/>
    </row>
    <row r="883376" spans="16:16">
      <c r="P883376" s="310"/>
    </row>
    <row r="883377" spans="16:16">
      <c r="P883377" s="310"/>
    </row>
    <row r="883378" spans="16:16">
      <c r="P883378" s="310"/>
    </row>
    <row r="883379" spans="16:16">
      <c r="P883379" s="310"/>
    </row>
    <row r="883380" spans="16:16">
      <c r="P883380" s="310"/>
    </row>
    <row r="883381" spans="16:16">
      <c r="P883381" s="310"/>
    </row>
    <row r="883382" spans="16:16">
      <c r="P883382" s="310"/>
    </row>
    <row r="883383" spans="16:16">
      <c r="P883383" s="310"/>
    </row>
    <row r="883384" spans="16:16">
      <c r="P883384" s="310"/>
    </row>
    <row r="883385" spans="16:16">
      <c r="P883385" s="310"/>
    </row>
    <row r="883386" spans="16:16">
      <c r="P883386" s="310"/>
    </row>
    <row r="883387" spans="16:16">
      <c r="P883387" s="310"/>
    </row>
    <row r="883388" spans="16:16">
      <c r="P883388" s="310"/>
    </row>
    <row r="883389" spans="16:16">
      <c r="P883389" s="310"/>
    </row>
    <row r="883390" spans="16:16">
      <c r="P883390" s="310"/>
    </row>
    <row r="883391" spans="16:16">
      <c r="P883391" s="310"/>
    </row>
    <row r="883392" spans="16:16">
      <c r="P883392" s="310"/>
    </row>
    <row r="883393" spans="16:16">
      <c r="P883393" s="310"/>
    </row>
    <row r="883394" spans="16:16">
      <c r="P883394" s="310"/>
    </row>
    <row r="883395" spans="16:16">
      <c r="P883395" s="310"/>
    </row>
    <row r="883396" spans="16:16">
      <c r="P883396" s="310"/>
    </row>
    <row r="883397" spans="16:16">
      <c r="P883397" s="310"/>
    </row>
    <row r="883398" spans="16:16">
      <c r="P883398" s="310"/>
    </row>
    <row r="883399" spans="16:16">
      <c r="P883399" s="310"/>
    </row>
    <row r="883400" spans="16:16">
      <c r="P883400" s="310"/>
    </row>
    <row r="883401" spans="16:16">
      <c r="P883401" s="310"/>
    </row>
    <row r="883402" spans="16:16">
      <c r="P883402" s="310"/>
    </row>
    <row r="883403" spans="16:16">
      <c r="P883403" s="310"/>
    </row>
    <row r="883404" spans="16:16">
      <c r="P883404" s="310"/>
    </row>
    <row r="883405" spans="16:16">
      <c r="P883405" s="310"/>
    </row>
    <row r="883406" spans="16:16">
      <c r="P883406" s="310"/>
    </row>
    <row r="883407" spans="16:16">
      <c r="P883407" s="310"/>
    </row>
    <row r="883408" spans="16:16">
      <c r="P883408" s="310"/>
    </row>
    <row r="883409" spans="16:16">
      <c r="P883409" s="310"/>
    </row>
    <row r="883410" spans="16:16">
      <c r="P883410" s="310"/>
    </row>
    <row r="883411" spans="16:16">
      <c r="P883411" s="310"/>
    </row>
    <row r="883412" spans="16:16">
      <c r="P883412" s="310"/>
    </row>
    <row r="883413" spans="16:16">
      <c r="P883413" s="310"/>
    </row>
    <row r="883414" spans="16:16">
      <c r="P883414" s="310"/>
    </row>
    <row r="883415" spans="16:16">
      <c r="P883415" s="310"/>
    </row>
    <row r="883416" spans="16:16">
      <c r="P883416" s="310"/>
    </row>
    <row r="883417" spans="16:16">
      <c r="P883417" s="310"/>
    </row>
    <row r="883418" spans="16:16">
      <c r="P883418" s="310"/>
    </row>
    <row r="883419" spans="16:16">
      <c r="P883419" s="310"/>
    </row>
    <row r="883420" spans="16:16">
      <c r="P883420" s="310"/>
    </row>
    <row r="883421" spans="16:16">
      <c r="P883421" s="310"/>
    </row>
    <row r="883422" spans="16:16">
      <c r="P883422" s="310"/>
    </row>
    <row r="883423" spans="16:16">
      <c r="P883423" s="310"/>
    </row>
    <row r="883424" spans="16:16">
      <c r="P883424" s="310"/>
    </row>
    <row r="883425" spans="16:16">
      <c r="P883425" s="310"/>
    </row>
    <row r="883426" spans="16:16">
      <c r="P883426" s="310"/>
    </row>
    <row r="883427" spans="16:16">
      <c r="P883427" s="310"/>
    </row>
    <row r="883428" spans="16:16">
      <c r="P883428" s="310"/>
    </row>
    <row r="883429" spans="16:16">
      <c r="P883429" s="310"/>
    </row>
    <row r="883430" spans="16:16">
      <c r="P883430" s="310"/>
    </row>
    <row r="883431" spans="16:16">
      <c r="P883431" s="310"/>
    </row>
    <row r="883432" spans="16:16">
      <c r="P883432" s="310"/>
    </row>
    <row r="883433" spans="16:16">
      <c r="P883433" s="310"/>
    </row>
    <row r="883434" spans="16:16">
      <c r="P883434" s="310"/>
    </row>
    <row r="883435" spans="16:16">
      <c r="P883435" s="310"/>
    </row>
    <row r="883436" spans="16:16">
      <c r="P883436" s="310"/>
    </row>
    <row r="883437" spans="16:16">
      <c r="P883437" s="310"/>
    </row>
    <row r="883438" spans="16:16">
      <c r="P883438" s="310"/>
    </row>
    <row r="883439" spans="16:16">
      <c r="P883439" s="310"/>
    </row>
    <row r="883440" spans="16:16">
      <c r="P883440" s="310"/>
    </row>
    <row r="883441" spans="16:16">
      <c r="P883441" s="310"/>
    </row>
    <row r="883442" spans="16:16">
      <c r="P883442" s="310"/>
    </row>
    <row r="883443" spans="16:16">
      <c r="P883443" s="310"/>
    </row>
    <row r="883444" spans="16:16">
      <c r="P883444" s="310"/>
    </row>
    <row r="883445" spans="16:16">
      <c r="P883445" s="310"/>
    </row>
    <row r="883446" spans="16:16">
      <c r="P883446" s="310"/>
    </row>
    <row r="883447" spans="16:16">
      <c r="P883447" s="310"/>
    </row>
    <row r="883448" spans="16:16">
      <c r="P883448" s="310"/>
    </row>
    <row r="883449" spans="16:16">
      <c r="P883449" s="310"/>
    </row>
    <row r="883450" spans="16:16">
      <c r="P883450" s="310"/>
    </row>
    <row r="883451" spans="16:16">
      <c r="P883451" s="310"/>
    </row>
    <row r="883452" spans="16:16">
      <c r="P883452" s="310"/>
    </row>
    <row r="883453" spans="16:16">
      <c r="P883453" s="310"/>
    </row>
    <row r="883454" spans="16:16">
      <c r="P883454" s="310"/>
    </row>
    <row r="883455" spans="16:16">
      <c r="P883455" s="310"/>
    </row>
    <row r="883456" spans="16:16">
      <c r="P883456" s="310"/>
    </row>
    <row r="883457" spans="16:16">
      <c r="P883457" s="310"/>
    </row>
    <row r="883458" spans="16:16">
      <c r="P883458" s="310"/>
    </row>
    <row r="883459" spans="16:16">
      <c r="P883459" s="310"/>
    </row>
    <row r="883460" spans="16:16">
      <c r="P883460" s="310"/>
    </row>
    <row r="883461" spans="16:16">
      <c r="P883461" s="310"/>
    </row>
    <row r="883462" spans="16:16">
      <c r="P883462" s="310"/>
    </row>
    <row r="883463" spans="16:16">
      <c r="P883463" s="310"/>
    </row>
    <row r="883464" spans="16:16">
      <c r="P883464" s="310"/>
    </row>
    <row r="883465" spans="16:16">
      <c r="P883465" s="310"/>
    </row>
    <row r="883466" spans="16:16">
      <c r="P883466" s="310"/>
    </row>
    <row r="883467" spans="16:16">
      <c r="P883467" s="310"/>
    </row>
    <row r="883468" spans="16:16">
      <c r="P883468" s="310"/>
    </row>
    <row r="883469" spans="16:16">
      <c r="P883469" s="310"/>
    </row>
    <row r="883470" spans="16:16">
      <c r="P883470" s="310"/>
    </row>
    <row r="883471" spans="16:16">
      <c r="P883471" s="310"/>
    </row>
    <row r="883472" spans="16:16">
      <c r="P883472" s="310"/>
    </row>
    <row r="883473" spans="16:16">
      <c r="P883473" s="310"/>
    </row>
    <row r="883474" spans="16:16">
      <c r="P883474" s="310"/>
    </row>
    <row r="883475" spans="16:16">
      <c r="P883475" s="310"/>
    </row>
    <row r="883476" spans="16:16">
      <c r="P883476" s="310"/>
    </row>
    <row r="883477" spans="16:16">
      <c r="P883477" s="310"/>
    </row>
    <row r="883478" spans="16:16">
      <c r="P883478" s="310"/>
    </row>
    <row r="883479" spans="16:16">
      <c r="P883479" s="310"/>
    </row>
    <row r="883480" spans="16:16">
      <c r="P883480" s="310"/>
    </row>
    <row r="883481" spans="16:16">
      <c r="P883481" s="310"/>
    </row>
    <row r="883482" spans="16:16">
      <c r="P883482" s="310"/>
    </row>
    <row r="883483" spans="16:16">
      <c r="P883483" s="310"/>
    </row>
    <row r="883484" spans="16:16">
      <c r="P883484" s="310"/>
    </row>
    <row r="883485" spans="16:16">
      <c r="P883485" s="310"/>
    </row>
    <row r="883486" spans="16:16">
      <c r="P883486" s="310"/>
    </row>
    <row r="883487" spans="16:16">
      <c r="P883487" s="310"/>
    </row>
    <row r="883488" spans="16:16">
      <c r="P883488" s="310"/>
    </row>
    <row r="883489" spans="16:16">
      <c r="P883489" s="310"/>
    </row>
    <row r="883490" spans="16:16">
      <c r="P883490" s="310"/>
    </row>
    <row r="883491" spans="16:16">
      <c r="P883491" s="310"/>
    </row>
    <row r="883492" spans="16:16">
      <c r="P883492" s="310"/>
    </row>
    <row r="883493" spans="16:16">
      <c r="P883493" s="310"/>
    </row>
    <row r="883494" spans="16:16">
      <c r="P883494" s="310"/>
    </row>
    <row r="883495" spans="16:16">
      <c r="P883495" s="310"/>
    </row>
    <row r="883496" spans="16:16">
      <c r="P883496" s="310"/>
    </row>
    <row r="883497" spans="16:16">
      <c r="P883497" s="310"/>
    </row>
    <row r="883498" spans="16:16">
      <c r="P883498" s="310"/>
    </row>
    <row r="883499" spans="16:16">
      <c r="P883499" s="310"/>
    </row>
    <row r="883500" spans="16:16">
      <c r="P883500" s="310"/>
    </row>
    <row r="883501" spans="16:16">
      <c r="P883501" s="310"/>
    </row>
    <row r="883502" spans="16:16">
      <c r="P883502" s="310"/>
    </row>
    <row r="883503" spans="16:16">
      <c r="P883503" s="310"/>
    </row>
    <row r="883504" spans="16:16">
      <c r="P883504" s="310"/>
    </row>
    <row r="883505" spans="16:16">
      <c r="P883505" s="310"/>
    </row>
    <row r="883506" spans="16:16">
      <c r="P883506" s="310"/>
    </row>
    <row r="883507" spans="16:16">
      <c r="P883507" s="310"/>
    </row>
    <row r="883508" spans="16:16">
      <c r="P883508" s="310"/>
    </row>
    <row r="883509" spans="16:16">
      <c r="P883509" s="310"/>
    </row>
    <row r="883510" spans="16:16">
      <c r="P883510" s="310"/>
    </row>
    <row r="883511" spans="16:16">
      <c r="P883511" s="310"/>
    </row>
    <row r="883512" spans="16:16">
      <c r="P883512" s="310"/>
    </row>
    <row r="883513" spans="16:16">
      <c r="P883513" s="310"/>
    </row>
    <row r="883514" spans="16:16">
      <c r="P883514" s="310"/>
    </row>
    <row r="883515" spans="16:16">
      <c r="P883515" s="310"/>
    </row>
    <row r="883516" spans="16:16">
      <c r="P883516" s="310"/>
    </row>
    <row r="883517" spans="16:16">
      <c r="P883517" s="310"/>
    </row>
    <row r="883518" spans="16:16">
      <c r="P883518" s="310"/>
    </row>
    <row r="883519" spans="16:16">
      <c r="P883519" s="310"/>
    </row>
    <row r="883520" spans="16:16">
      <c r="P883520" s="310"/>
    </row>
    <row r="883521" spans="16:16">
      <c r="P883521" s="310"/>
    </row>
    <row r="883522" spans="16:16">
      <c r="P883522" s="310"/>
    </row>
    <row r="883523" spans="16:16">
      <c r="P883523" s="310"/>
    </row>
    <row r="883524" spans="16:16">
      <c r="P883524" s="310"/>
    </row>
    <row r="883525" spans="16:16">
      <c r="P883525" s="310"/>
    </row>
    <row r="883526" spans="16:16">
      <c r="P883526" s="310"/>
    </row>
    <row r="883527" spans="16:16">
      <c r="P883527" s="310"/>
    </row>
    <row r="883528" spans="16:16">
      <c r="P883528" s="310"/>
    </row>
    <row r="883529" spans="16:16">
      <c r="P883529" s="310"/>
    </row>
    <row r="883530" spans="16:16">
      <c r="P883530" s="310"/>
    </row>
    <row r="883531" spans="16:16">
      <c r="P883531" s="310"/>
    </row>
    <row r="883532" spans="16:16">
      <c r="P883532" s="310"/>
    </row>
    <row r="883533" spans="16:16">
      <c r="P883533" s="310"/>
    </row>
    <row r="883534" spans="16:16">
      <c r="P883534" s="310"/>
    </row>
    <row r="883535" spans="16:16">
      <c r="P883535" s="310"/>
    </row>
    <row r="883536" spans="16:16">
      <c r="P883536" s="310"/>
    </row>
    <row r="883537" spans="16:16">
      <c r="P883537" s="310"/>
    </row>
    <row r="883538" spans="16:16">
      <c r="P883538" s="310"/>
    </row>
    <row r="883539" spans="16:16">
      <c r="P883539" s="310"/>
    </row>
    <row r="883540" spans="16:16">
      <c r="P883540" s="310"/>
    </row>
    <row r="883541" spans="16:16">
      <c r="P883541" s="310"/>
    </row>
    <row r="883542" spans="16:16">
      <c r="P883542" s="310"/>
    </row>
    <row r="883543" spans="16:16">
      <c r="P883543" s="310"/>
    </row>
    <row r="883544" spans="16:16">
      <c r="P883544" s="310"/>
    </row>
    <row r="883545" spans="16:16">
      <c r="P883545" s="310"/>
    </row>
    <row r="883546" spans="16:16">
      <c r="P883546" s="310"/>
    </row>
    <row r="883547" spans="16:16">
      <c r="P883547" s="310"/>
    </row>
    <row r="883548" spans="16:16">
      <c r="P883548" s="310"/>
    </row>
    <row r="883549" spans="16:16">
      <c r="P883549" s="310"/>
    </row>
    <row r="883550" spans="16:16">
      <c r="P883550" s="310"/>
    </row>
    <row r="883551" spans="16:16">
      <c r="P883551" s="310"/>
    </row>
    <row r="883552" spans="16:16">
      <c r="P883552" s="310"/>
    </row>
    <row r="883553" spans="16:16">
      <c r="P883553" s="310"/>
    </row>
    <row r="883554" spans="16:16">
      <c r="P883554" s="310"/>
    </row>
    <row r="883555" spans="16:16">
      <c r="P883555" s="310"/>
    </row>
    <row r="883556" spans="16:16">
      <c r="P883556" s="310"/>
    </row>
    <row r="883557" spans="16:16">
      <c r="P883557" s="310"/>
    </row>
    <row r="883558" spans="16:16">
      <c r="P883558" s="310"/>
    </row>
    <row r="883559" spans="16:16">
      <c r="P883559" s="310"/>
    </row>
    <row r="883560" spans="16:16">
      <c r="P883560" s="310"/>
    </row>
    <row r="883561" spans="16:16">
      <c r="P883561" s="310"/>
    </row>
    <row r="883562" spans="16:16">
      <c r="P883562" s="310"/>
    </row>
    <row r="883563" spans="16:16">
      <c r="P883563" s="310"/>
    </row>
    <row r="883564" spans="16:16">
      <c r="P883564" s="310"/>
    </row>
    <row r="883565" spans="16:16">
      <c r="P883565" s="310"/>
    </row>
    <row r="883566" spans="16:16">
      <c r="P883566" s="310"/>
    </row>
    <row r="883567" spans="16:16">
      <c r="P883567" s="310"/>
    </row>
    <row r="883568" spans="16:16">
      <c r="P883568" s="310"/>
    </row>
    <row r="883569" spans="16:16">
      <c r="P883569" s="310"/>
    </row>
    <row r="883570" spans="16:16">
      <c r="P883570" s="310"/>
    </row>
    <row r="883571" spans="16:16">
      <c r="P883571" s="310"/>
    </row>
    <row r="883572" spans="16:16">
      <c r="P883572" s="310"/>
    </row>
    <row r="883573" spans="16:16">
      <c r="P883573" s="310"/>
    </row>
    <row r="883574" spans="16:16">
      <c r="P883574" s="310"/>
    </row>
    <row r="883575" spans="16:16">
      <c r="P883575" s="310"/>
    </row>
    <row r="883576" spans="16:16">
      <c r="P883576" s="310"/>
    </row>
    <row r="883577" spans="16:16">
      <c r="P883577" s="310"/>
    </row>
    <row r="883578" spans="16:16">
      <c r="P883578" s="310"/>
    </row>
    <row r="883579" spans="16:16">
      <c r="P883579" s="310"/>
    </row>
    <row r="883580" spans="16:16">
      <c r="P883580" s="310"/>
    </row>
    <row r="883581" spans="16:16">
      <c r="P883581" s="310"/>
    </row>
    <row r="883582" spans="16:16">
      <c r="P883582" s="310"/>
    </row>
    <row r="883583" spans="16:16">
      <c r="P883583" s="310"/>
    </row>
    <row r="883584" spans="16:16">
      <c r="P883584" s="310"/>
    </row>
    <row r="883585" spans="16:16">
      <c r="P883585" s="310"/>
    </row>
    <row r="883586" spans="16:16">
      <c r="P883586" s="310"/>
    </row>
    <row r="883587" spans="16:16">
      <c r="P883587" s="310"/>
    </row>
    <row r="883588" spans="16:16">
      <c r="P883588" s="310"/>
    </row>
    <row r="883589" spans="16:16">
      <c r="P883589" s="310"/>
    </row>
    <row r="883590" spans="16:16">
      <c r="P883590" s="310"/>
    </row>
    <row r="883591" spans="16:16">
      <c r="P883591" s="310"/>
    </row>
    <row r="883592" spans="16:16">
      <c r="P883592" s="310"/>
    </row>
    <row r="883593" spans="16:16">
      <c r="P883593" s="310"/>
    </row>
    <row r="883594" spans="16:16">
      <c r="P883594" s="310"/>
    </row>
    <row r="883595" spans="16:16">
      <c r="P883595" s="310"/>
    </row>
    <row r="883596" spans="16:16">
      <c r="P883596" s="310"/>
    </row>
    <row r="883597" spans="16:16">
      <c r="P883597" s="310"/>
    </row>
    <row r="883598" spans="16:16">
      <c r="P883598" s="310"/>
    </row>
    <row r="883599" spans="16:16">
      <c r="P883599" s="310"/>
    </row>
    <row r="883600" spans="16:16">
      <c r="P883600" s="310"/>
    </row>
    <row r="883601" spans="16:16">
      <c r="P883601" s="310"/>
    </row>
    <row r="883602" spans="16:16">
      <c r="P883602" s="310"/>
    </row>
    <row r="883603" spans="16:16">
      <c r="P883603" s="310"/>
    </row>
    <row r="883604" spans="16:16">
      <c r="P883604" s="310"/>
    </row>
    <row r="883605" spans="16:16">
      <c r="P883605" s="310"/>
    </row>
    <row r="883606" spans="16:16">
      <c r="P883606" s="310"/>
    </row>
    <row r="883607" spans="16:16">
      <c r="P883607" s="310"/>
    </row>
    <row r="883608" spans="16:16">
      <c r="P883608" s="310"/>
    </row>
    <row r="883609" spans="16:16">
      <c r="P883609" s="310"/>
    </row>
    <row r="883610" spans="16:16">
      <c r="P883610" s="310"/>
    </row>
    <row r="883611" spans="16:16">
      <c r="P883611" s="310"/>
    </row>
    <row r="883612" spans="16:16">
      <c r="P883612" s="310"/>
    </row>
    <row r="883613" spans="16:16">
      <c r="P883613" s="310"/>
    </row>
    <row r="883614" spans="16:16">
      <c r="P883614" s="310"/>
    </row>
    <row r="883615" spans="16:16">
      <c r="P883615" s="310"/>
    </row>
    <row r="883616" spans="16:16">
      <c r="P883616" s="310"/>
    </row>
    <row r="883617" spans="16:16">
      <c r="P883617" s="310"/>
    </row>
    <row r="883618" spans="16:16">
      <c r="P883618" s="310"/>
    </row>
    <row r="883619" spans="16:16">
      <c r="P883619" s="310"/>
    </row>
    <row r="883620" spans="16:16">
      <c r="P883620" s="310"/>
    </row>
    <row r="883621" spans="16:16">
      <c r="P883621" s="310"/>
    </row>
    <row r="883622" spans="16:16">
      <c r="P883622" s="310"/>
    </row>
    <row r="883623" spans="16:16">
      <c r="P883623" s="310"/>
    </row>
    <row r="883624" spans="16:16">
      <c r="P883624" s="310"/>
    </row>
    <row r="883625" spans="16:16">
      <c r="P883625" s="310"/>
    </row>
    <row r="883626" spans="16:16">
      <c r="P883626" s="310"/>
    </row>
    <row r="883627" spans="16:16">
      <c r="P883627" s="310"/>
    </row>
    <row r="883628" spans="16:16">
      <c r="P883628" s="310"/>
    </row>
    <row r="883629" spans="16:16">
      <c r="P883629" s="310"/>
    </row>
    <row r="883630" spans="16:16">
      <c r="P883630" s="310"/>
    </row>
    <row r="883631" spans="16:16">
      <c r="P883631" s="310"/>
    </row>
    <row r="883632" spans="16:16">
      <c r="P883632" s="310"/>
    </row>
    <row r="883633" spans="16:16">
      <c r="P883633" s="310"/>
    </row>
    <row r="883634" spans="16:16">
      <c r="P883634" s="310"/>
    </row>
    <row r="883635" spans="16:16">
      <c r="P883635" s="310"/>
    </row>
    <row r="883636" spans="16:16">
      <c r="P883636" s="310"/>
    </row>
    <row r="883637" spans="16:16">
      <c r="P883637" s="310"/>
    </row>
    <row r="883638" spans="16:16">
      <c r="P883638" s="310"/>
    </row>
    <row r="883639" spans="16:16">
      <c r="P883639" s="310"/>
    </row>
    <row r="883640" spans="16:16">
      <c r="P883640" s="310"/>
    </row>
    <row r="883641" spans="16:16">
      <c r="P883641" s="310"/>
    </row>
    <row r="883642" spans="16:16">
      <c r="P883642" s="310"/>
    </row>
    <row r="883643" spans="16:16">
      <c r="P883643" s="310"/>
    </row>
    <row r="883644" spans="16:16">
      <c r="P883644" s="310"/>
    </row>
    <row r="883645" spans="16:16">
      <c r="P883645" s="310"/>
    </row>
    <row r="883646" spans="16:16">
      <c r="P883646" s="310"/>
    </row>
    <row r="883647" spans="16:16">
      <c r="P883647" s="310"/>
    </row>
    <row r="883648" spans="16:16">
      <c r="P883648" s="310"/>
    </row>
    <row r="883649" spans="16:16">
      <c r="P883649" s="310"/>
    </row>
    <row r="883650" spans="16:16">
      <c r="P883650" s="310"/>
    </row>
    <row r="883651" spans="16:16">
      <c r="P883651" s="310"/>
    </row>
    <row r="883652" spans="16:16">
      <c r="P883652" s="310"/>
    </row>
    <row r="883653" spans="16:16">
      <c r="P883653" s="310"/>
    </row>
    <row r="883654" spans="16:16">
      <c r="P883654" s="310"/>
    </row>
    <row r="883655" spans="16:16">
      <c r="P883655" s="310"/>
    </row>
    <row r="883656" spans="16:16">
      <c r="P883656" s="310"/>
    </row>
    <row r="883657" spans="16:16">
      <c r="P883657" s="310"/>
    </row>
    <row r="883658" spans="16:16">
      <c r="P883658" s="310"/>
    </row>
    <row r="883659" spans="16:16">
      <c r="P883659" s="310"/>
    </row>
    <row r="883660" spans="16:16">
      <c r="P883660" s="310"/>
    </row>
    <row r="883661" spans="16:16">
      <c r="P883661" s="310"/>
    </row>
    <row r="883662" spans="16:16">
      <c r="P883662" s="310"/>
    </row>
    <row r="883663" spans="16:16">
      <c r="P883663" s="310"/>
    </row>
    <row r="883664" spans="16:16">
      <c r="P883664" s="310"/>
    </row>
    <row r="883665" spans="16:16">
      <c r="P883665" s="310"/>
    </row>
    <row r="883666" spans="16:16">
      <c r="P883666" s="310"/>
    </row>
    <row r="883667" spans="16:16">
      <c r="P883667" s="310"/>
    </row>
    <row r="883668" spans="16:16">
      <c r="P883668" s="310"/>
    </row>
    <row r="883669" spans="16:16">
      <c r="P883669" s="310"/>
    </row>
    <row r="883670" spans="16:16">
      <c r="P883670" s="310"/>
    </row>
    <row r="883671" spans="16:16">
      <c r="P883671" s="310"/>
    </row>
    <row r="883672" spans="16:16">
      <c r="P883672" s="310"/>
    </row>
    <row r="883673" spans="16:16">
      <c r="P883673" s="310"/>
    </row>
    <row r="883674" spans="16:16">
      <c r="P883674" s="310"/>
    </row>
    <row r="883675" spans="16:16">
      <c r="P883675" s="310"/>
    </row>
    <row r="883676" spans="16:16">
      <c r="P883676" s="310"/>
    </row>
    <row r="883677" spans="16:16">
      <c r="P883677" s="310"/>
    </row>
    <row r="883678" spans="16:16">
      <c r="P883678" s="310"/>
    </row>
    <row r="883679" spans="16:16">
      <c r="P883679" s="310"/>
    </row>
    <row r="883680" spans="16:16">
      <c r="P883680" s="310"/>
    </row>
    <row r="883681" spans="16:16">
      <c r="P883681" s="310"/>
    </row>
    <row r="883682" spans="16:16">
      <c r="P883682" s="310"/>
    </row>
    <row r="883683" spans="16:16">
      <c r="P883683" s="310"/>
    </row>
    <row r="883684" spans="16:16">
      <c r="P883684" s="310"/>
    </row>
    <row r="883685" spans="16:16">
      <c r="P883685" s="310"/>
    </row>
    <row r="883686" spans="16:16">
      <c r="P883686" s="310"/>
    </row>
    <row r="883687" spans="16:16">
      <c r="P883687" s="310"/>
    </row>
    <row r="883688" spans="16:16">
      <c r="P883688" s="310"/>
    </row>
    <row r="883689" spans="16:16">
      <c r="P883689" s="310"/>
    </row>
    <row r="883690" spans="16:16">
      <c r="P883690" s="310"/>
    </row>
    <row r="883691" spans="16:16">
      <c r="P883691" s="310"/>
    </row>
    <row r="883692" spans="16:16">
      <c r="P883692" s="310"/>
    </row>
    <row r="883693" spans="16:16">
      <c r="P883693" s="310"/>
    </row>
    <row r="883694" spans="16:16">
      <c r="P883694" s="310"/>
    </row>
    <row r="883695" spans="16:16">
      <c r="P883695" s="310"/>
    </row>
    <row r="883696" spans="16:16">
      <c r="P883696" s="310"/>
    </row>
    <row r="883697" spans="16:16">
      <c r="P883697" s="310"/>
    </row>
    <row r="883698" spans="16:16">
      <c r="P883698" s="310"/>
    </row>
    <row r="883699" spans="16:16">
      <c r="P883699" s="310"/>
    </row>
    <row r="883700" spans="16:16">
      <c r="P883700" s="310"/>
    </row>
    <row r="883701" spans="16:16">
      <c r="P883701" s="310"/>
    </row>
    <row r="883702" spans="16:16">
      <c r="P883702" s="310"/>
    </row>
    <row r="883703" spans="16:16">
      <c r="P883703" s="310"/>
    </row>
    <row r="883704" spans="16:16">
      <c r="P883704" s="310"/>
    </row>
    <row r="883705" spans="16:16">
      <c r="P883705" s="310"/>
    </row>
    <row r="883706" spans="16:16">
      <c r="P883706" s="310"/>
    </row>
    <row r="883707" spans="16:16">
      <c r="P883707" s="310"/>
    </row>
    <row r="883708" spans="16:16">
      <c r="P883708" s="310"/>
    </row>
    <row r="883709" spans="16:16">
      <c r="P883709" s="310"/>
    </row>
    <row r="883710" spans="16:16">
      <c r="P883710" s="310"/>
    </row>
    <row r="883711" spans="16:16">
      <c r="P883711" s="310"/>
    </row>
    <row r="883712" spans="16:16">
      <c r="P883712" s="310"/>
    </row>
    <row r="883713" spans="16:16">
      <c r="P883713" s="310"/>
    </row>
    <row r="883714" spans="16:16">
      <c r="P883714" s="310"/>
    </row>
    <row r="883715" spans="16:16">
      <c r="P883715" s="310"/>
    </row>
    <row r="883716" spans="16:16">
      <c r="P883716" s="310"/>
    </row>
    <row r="883717" spans="16:16">
      <c r="P883717" s="310"/>
    </row>
    <row r="883718" spans="16:16">
      <c r="P883718" s="310"/>
    </row>
    <row r="883719" spans="16:16">
      <c r="P883719" s="310"/>
    </row>
    <row r="883720" spans="16:16">
      <c r="P883720" s="310"/>
    </row>
    <row r="883721" spans="16:16">
      <c r="P883721" s="310"/>
    </row>
    <row r="883722" spans="16:16">
      <c r="P883722" s="310"/>
    </row>
    <row r="883723" spans="16:16">
      <c r="P883723" s="310"/>
    </row>
    <row r="883724" spans="16:16">
      <c r="P883724" s="310"/>
    </row>
    <row r="883725" spans="16:16">
      <c r="P883725" s="310"/>
    </row>
    <row r="883726" spans="16:16">
      <c r="P883726" s="310"/>
    </row>
    <row r="883727" spans="16:16">
      <c r="P883727" s="310"/>
    </row>
    <row r="883728" spans="16:16">
      <c r="P883728" s="310"/>
    </row>
    <row r="883729" spans="16:16">
      <c r="P883729" s="310"/>
    </row>
    <row r="883730" spans="16:16">
      <c r="P883730" s="310"/>
    </row>
    <row r="883731" spans="16:16">
      <c r="P883731" s="310"/>
    </row>
    <row r="883732" spans="16:16">
      <c r="P883732" s="310"/>
    </row>
    <row r="883733" spans="16:16">
      <c r="P883733" s="310"/>
    </row>
    <row r="883734" spans="16:16">
      <c r="P883734" s="310"/>
    </row>
    <row r="883735" spans="16:16">
      <c r="P883735" s="310"/>
    </row>
    <row r="883736" spans="16:16">
      <c r="P883736" s="310"/>
    </row>
    <row r="883737" spans="16:16">
      <c r="P883737" s="310"/>
    </row>
    <row r="883738" spans="16:16">
      <c r="P883738" s="310"/>
    </row>
    <row r="883739" spans="16:16">
      <c r="P883739" s="310"/>
    </row>
    <row r="883740" spans="16:16">
      <c r="P883740" s="310"/>
    </row>
    <row r="883741" spans="16:16">
      <c r="P883741" s="310"/>
    </row>
    <row r="883742" spans="16:16">
      <c r="P883742" s="310"/>
    </row>
    <row r="883743" spans="16:16">
      <c r="P883743" s="310"/>
    </row>
    <row r="883744" spans="16:16">
      <c r="P883744" s="310"/>
    </row>
    <row r="883745" spans="16:16">
      <c r="P883745" s="310"/>
    </row>
    <row r="883746" spans="16:16">
      <c r="P883746" s="310"/>
    </row>
    <row r="883747" spans="16:16">
      <c r="P883747" s="310"/>
    </row>
    <row r="883748" spans="16:16">
      <c r="P883748" s="310"/>
    </row>
    <row r="883749" spans="16:16">
      <c r="P883749" s="310"/>
    </row>
    <row r="883750" spans="16:16">
      <c r="P883750" s="310"/>
    </row>
    <row r="883751" spans="16:16">
      <c r="P883751" s="310"/>
    </row>
    <row r="883752" spans="16:16">
      <c r="P883752" s="310"/>
    </row>
    <row r="883753" spans="16:16">
      <c r="P883753" s="310"/>
    </row>
    <row r="883754" spans="16:16">
      <c r="P883754" s="310"/>
    </row>
    <row r="883755" spans="16:16">
      <c r="P883755" s="310"/>
    </row>
    <row r="883756" spans="16:16">
      <c r="P883756" s="310"/>
    </row>
    <row r="883757" spans="16:16">
      <c r="P883757" s="310"/>
    </row>
    <row r="883758" spans="16:16">
      <c r="P883758" s="310"/>
    </row>
    <row r="883759" spans="16:16">
      <c r="P883759" s="310"/>
    </row>
    <row r="883760" spans="16:16">
      <c r="P883760" s="310"/>
    </row>
    <row r="883761" spans="16:16">
      <c r="P883761" s="310"/>
    </row>
    <row r="883762" spans="16:16">
      <c r="P883762" s="310"/>
    </row>
    <row r="883763" spans="16:16">
      <c r="P883763" s="310"/>
    </row>
    <row r="883764" spans="16:16">
      <c r="P883764" s="310"/>
    </row>
    <row r="883765" spans="16:16">
      <c r="P883765" s="310"/>
    </row>
    <row r="883766" spans="16:16">
      <c r="P883766" s="310"/>
    </row>
    <row r="883767" spans="16:16">
      <c r="P883767" s="310"/>
    </row>
    <row r="883768" spans="16:16">
      <c r="P883768" s="310"/>
    </row>
    <row r="883769" spans="16:16">
      <c r="P883769" s="310"/>
    </row>
    <row r="883770" spans="16:16">
      <c r="P883770" s="310"/>
    </row>
    <row r="883771" spans="16:16">
      <c r="P883771" s="310"/>
    </row>
    <row r="883772" spans="16:16">
      <c r="P883772" s="310"/>
    </row>
    <row r="883773" spans="16:16">
      <c r="P883773" s="310"/>
    </row>
    <row r="883774" spans="16:16">
      <c r="P883774" s="310"/>
    </row>
    <row r="883775" spans="16:16">
      <c r="P883775" s="310"/>
    </row>
    <row r="883776" spans="16:16">
      <c r="P883776" s="310"/>
    </row>
    <row r="883777" spans="16:16">
      <c r="P883777" s="310"/>
    </row>
    <row r="883778" spans="16:16">
      <c r="P883778" s="310"/>
    </row>
    <row r="883779" spans="16:16">
      <c r="P883779" s="310"/>
    </row>
    <row r="883780" spans="16:16">
      <c r="P883780" s="310"/>
    </row>
    <row r="883781" spans="16:16">
      <c r="P883781" s="310"/>
    </row>
    <row r="883782" spans="16:16">
      <c r="P883782" s="310"/>
    </row>
    <row r="883783" spans="16:16">
      <c r="P883783" s="310"/>
    </row>
    <row r="883784" spans="16:16">
      <c r="P883784" s="310"/>
    </row>
    <row r="883785" spans="16:16">
      <c r="P883785" s="310"/>
    </row>
    <row r="883786" spans="16:16">
      <c r="P883786" s="310"/>
    </row>
    <row r="883787" spans="16:16">
      <c r="P883787" s="310"/>
    </row>
    <row r="883788" spans="16:16">
      <c r="P883788" s="310"/>
    </row>
    <row r="883789" spans="16:16">
      <c r="P883789" s="310"/>
    </row>
    <row r="883790" spans="16:16">
      <c r="P883790" s="310"/>
    </row>
    <row r="883791" spans="16:16">
      <c r="P883791" s="310"/>
    </row>
    <row r="883792" spans="16:16">
      <c r="P883792" s="310"/>
    </row>
    <row r="883793" spans="16:16">
      <c r="P883793" s="310"/>
    </row>
    <row r="883794" spans="16:16">
      <c r="P883794" s="310"/>
    </row>
    <row r="883795" spans="16:16">
      <c r="P883795" s="310"/>
    </row>
    <row r="883796" spans="16:16">
      <c r="P883796" s="310"/>
    </row>
    <row r="883797" spans="16:16">
      <c r="P883797" s="310"/>
    </row>
    <row r="883798" spans="16:16">
      <c r="P883798" s="310"/>
    </row>
    <row r="883799" spans="16:16">
      <c r="P883799" s="310"/>
    </row>
    <row r="883800" spans="16:16">
      <c r="P883800" s="310"/>
    </row>
    <row r="883801" spans="16:16">
      <c r="P883801" s="310"/>
    </row>
    <row r="883802" spans="16:16">
      <c r="P883802" s="310"/>
    </row>
    <row r="883803" spans="16:16">
      <c r="P883803" s="310"/>
    </row>
    <row r="883804" spans="16:16">
      <c r="P883804" s="310"/>
    </row>
    <row r="883805" spans="16:16">
      <c r="P883805" s="310"/>
    </row>
    <row r="883806" spans="16:16">
      <c r="P883806" s="310"/>
    </row>
    <row r="883807" spans="16:16">
      <c r="P883807" s="310"/>
    </row>
    <row r="883808" spans="16:16">
      <c r="P883808" s="310"/>
    </row>
    <row r="883809" spans="16:16">
      <c r="P883809" s="310"/>
    </row>
    <row r="883810" spans="16:16">
      <c r="P883810" s="310"/>
    </row>
    <row r="883811" spans="16:16">
      <c r="P883811" s="310"/>
    </row>
    <row r="883812" spans="16:16">
      <c r="P883812" s="310"/>
    </row>
    <row r="883813" spans="16:16">
      <c r="P883813" s="310"/>
    </row>
    <row r="883814" spans="16:16">
      <c r="P883814" s="310"/>
    </row>
    <row r="883815" spans="16:16">
      <c r="P883815" s="310"/>
    </row>
    <row r="883816" spans="16:16">
      <c r="P883816" s="310"/>
    </row>
    <row r="883817" spans="16:16">
      <c r="P883817" s="310"/>
    </row>
    <row r="883818" spans="16:16">
      <c r="P883818" s="310"/>
    </row>
    <row r="883819" spans="16:16">
      <c r="P883819" s="310"/>
    </row>
    <row r="883820" spans="16:16">
      <c r="P883820" s="310"/>
    </row>
    <row r="883821" spans="16:16">
      <c r="P883821" s="310"/>
    </row>
    <row r="883822" spans="16:16">
      <c r="P883822" s="310"/>
    </row>
    <row r="883823" spans="16:16">
      <c r="P883823" s="310"/>
    </row>
    <row r="883824" spans="16:16">
      <c r="P883824" s="310"/>
    </row>
    <row r="883825" spans="16:16">
      <c r="P883825" s="310"/>
    </row>
    <row r="883826" spans="16:16">
      <c r="P883826" s="310"/>
    </row>
    <row r="883827" spans="16:16">
      <c r="P883827" s="310"/>
    </row>
    <row r="883828" spans="16:16">
      <c r="P883828" s="310"/>
    </row>
    <row r="883829" spans="16:16">
      <c r="P883829" s="310"/>
    </row>
    <row r="883830" spans="16:16">
      <c r="P883830" s="310"/>
    </row>
    <row r="883831" spans="16:16">
      <c r="P883831" s="310"/>
    </row>
    <row r="883832" spans="16:16">
      <c r="P883832" s="310"/>
    </row>
    <row r="883833" spans="16:16">
      <c r="P883833" s="310"/>
    </row>
    <row r="883834" spans="16:16">
      <c r="P883834" s="310"/>
    </row>
    <row r="883835" spans="16:16">
      <c r="P883835" s="310"/>
    </row>
    <row r="883836" spans="16:16">
      <c r="P883836" s="310"/>
    </row>
    <row r="883837" spans="16:16">
      <c r="P883837" s="310"/>
    </row>
    <row r="883838" spans="16:16">
      <c r="P883838" s="310"/>
    </row>
    <row r="883839" spans="16:16">
      <c r="P883839" s="310"/>
    </row>
    <row r="883840" spans="16:16">
      <c r="P883840" s="310"/>
    </row>
    <row r="883841" spans="16:16">
      <c r="P883841" s="310"/>
    </row>
    <row r="883842" spans="16:16">
      <c r="P883842" s="310"/>
    </row>
    <row r="883843" spans="16:16">
      <c r="P883843" s="310"/>
    </row>
    <row r="883844" spans="16:16">
      <c r="P883844" s="310"/>
    </row>
    <row r="883845" spans="16:16">
      <c r="P883845" s="310"/>
    </row>
    <row r="883846" spans="16:16">
      <c r="P883846" s="310"/>
    </row>
    <row r="883847" spans="16:16">
      <c r="P883847" s="310"/>
    </row>
    <row r="883848" spans="16:16">
      <c r="P883848" s="310"/>
    </row>
    <row r="883849" spans="16:16">
      <c r="P883849" s="310"/>
    </row>
    <row r="883850" spans="16:16">
      <c r="P883850" s="310"/>
    </row>
    <row r="883851" spans="16:16">
      <c r="P883851" s="310"/>
    </row>
    <row r="883852" spans="16:16">
      <c r="P883852" s="310"/>
    </row>
    <row r="883853" spans="16:16">
      <c r="P883853" s="310"/>
    </row>
    <row r="883854" spans="16:16">
      <c r="P883854" s="310"/>
    </row>
    <row r="883855" spans="16:16">
      <c r="P883855" s="310"/>
    </row>
    <row r="883856" spans="16:16">
      <c r="P883856" s="310"/>
    </row>
    <row r="883857" spans="16:16">
      <c r="P883857" s="310"/>
    </row>
    <row r="883858" spans="16:16">
      <c r="P883858" s="310"/>
    </row>
    <row r="883859" spans="16:16">
      <c r="P883859" s="310"/>
    </row>
    <row r="883860" spans="16:16">
      <c r="P883860" s="310"/>
    </row>
    <row r="883861" spans="16:16">
      <c r="P883861" s="310"/>
    </row>
    <row r="883862" spans="16:16">
      <c r="P883862" s="310"/>
    </row>
    <row r="883863" spans="16:16">
      <c r="P883863" s="310"/>
    </row>
    <row r="883864" spans="16:16">
      <c r="P883864" s="310"/>
    </row>
    <row r="883865" spans="16:16">
      <c r="P883865" s="310"/>
    </row>
    <row r="883866" spans="16:16">
      <c r="P883866" s="310"/>
    </row>
    <row r="883867" spans="16:16">
      <c r="P883867" s="310"/>
    </row>
    <row r="883868" spans="16:16">
      <c r="P883868" s="310"/>
    </row>
    <row r="883869" spans="16:16">
      <c r="P883869" s="310"/>
    </row>
    <row r="883870" spans="16:16">
      <c r="P883870" s="310"/>
    </row>
    <row r="883871" spans="16:16">
      <c r="P883871" s="310"/>
    </row>
    <row r="883872" spans="16:16">
      <c r="P883872" s="310"/>
    </row>
    <row r="883873" spans="16:16">
      <c r="P883873" s="310"/>
    </row>
    <row r="883874" spans="16:16">
      <c r="P883874" s="310"/>
    </row>
    <row r="883875" spans="16:16">
      <c r="P883875" s="310"/>
    </row>
    <row r="883876" spans="16:16">
      <c r="P883876" s="310"/>
    </row>
    <row r="883877" spans="16:16">
      <c r="P883877" s="310"/>
    </row>
    <row r="883878" spans="16:16">
      <c r="P883878" s="310"/>
    </row>
    <row r="883879" spans="16:16">
      <c r="P883879" s="310"/>
    </row>
    <row r="883880" spans="16:16">
      <c r="P883880" s="310"/>
    </row>
    <row r="883881" spans="16:16">
      <c r="P883881" s="310"/>
    </row>
    <row r="883882" spans="16:16">
      <c r="P883882" s="310"/>
    </row>
    <row r="883883" spans="16:16">
      <c r="P883883" s="310"/>
    </row>
    <row r="883884" spans="16:16">
      <c r="P883884" s="310"/>
    </row>
    <row r="883885" spans="16:16">
      <c r="P883885" s="310"/>
    </row>
    <row r="883886" spans="16:16">
      <c r="P883886" s="310"/>
    </row>
    <row r="883887" spans="16:16">
      <c r="P883887" s="310"/>
    </row>
    <row r="883888" spans="16:16">
      <c r="P883888" s="310"/>
    </row>
    <row r="883889" spans="16:16">
      <c r="P883889" s="310"/>
    </row>
    <row r="883890" spans="16:16">
      <c r="P883890" s="310"/>
    </row>
    <row r="883891" spans="16:16">
      <c r="P883891" s="310"/>
    </row>
    <row r="883892" spans="16:16">
      <c r="P883892" s="310"/>
    </row>
    <row r="883893" spans="16:16">
      <c r="P883893" s="310"/>
    </row>
    <row r="883894" spans="16:16">
      <c r="P883894" s="310"/>
    </row>
    <row r="883895" spans="16:16">
      <c r="P883895" s="310"/>
    </row>
    <row r="883896" spans="16:16">
      <c r="P883896" s="310"/>
    </row>
    <row r="883897" spans="16:16">
      <c r="P883897" s="310"/>
    </row>
    <row r="883898" spans="16:16">
      <c r="P883898" s="310"/>
    </row>
    <row r="883899" spans="16:16">
      <c r="P883899" s="310"/>
    </row>
    <row r="883900" spans="16:16">
      <c r="P883900" s="310"/>
    </row>
    <row r="883901" spans="16:16">
      <c r="P883901" s="310"/>
    </row>
    <row r="883902" spans="16:16">
      <c r="P883902" s="310"/>
    </row>
    <row r="883903" spans="16:16">
      <c r="P883903" s="310"/>
    </row>
    <row r="883904" spans="16:16">
      <c r="P883904" s="310"/>
    </row>
    <row r="883905" spans="16:16">
      <c r="P883905" s="310"/>
    </row>
    <row r="883906" spans="16:16">
      <c r="P883906" s="310"/>
    </row>
    <row r="883907" spans="16:16">
      <c r="P883907" s="310"/>
    </row>
    <row r="883908" spans="16:16">
      <c r="P883908" s="310"/>
    </row>
    <row r="883909" spans="16:16">
      <c r="P883909" s="310"/>
    </row>
    <row r="883910" spans="16:16">
      <c r="P883910" s="310"/>
    </row>
    <row r="883911" spans="16:16">
      <c r="P883911" s="310"/>
    </row>
    <row r="883912" spans="16:16">
      <c r="P883912" s="310"/>
    </row>
    <row r="883913" spans="16:16">
      <c r="P883913" s="310"/>
    </row>
    <row r="883914" spans="16:16">
      <c r="P883914" s="310"/>
    </row>
    <row r="883915" spans="16:16">
      <c r="P883915" s="310"/>
    </row>
    <row r="883916" spans="16:16">
      <c r="P883916" s="310"/>
    </row>
    <row r="883917" spans="16:16">
      <c r="P883917" s="310"/>
    </row>
    <row r="883918" spans="16:16">
      <c r="P883918" s="310"/>
    </row>
    <row r="883919" spans="16:16">
      <c r="P883919" s="310"/>
    </row>
    <row r="883920" spans="16:16">
      <c r="P883920" s="310"/>
    </row>
    <row r="883921" spans="16:16">
      <c r="P883921" s="310"/>
    </row>
    <row r="883922" spans="16:16">
      <c r="P883922" s="310"/>
    </row>
    <row r="883923" spans="16:16">
      <c r="P883923" s="310"/>
    </row>
    <row r="883924" spans="16:16">
      <c r="P883924" s="310"/>
    </row>
    <row r="883925" spans="16:16">
      <c r="P883925" s="310"/>
    </row>
    <row r="883926" spans="16:16">
      <c r="P883926" s="310"/>
    </row>
    <row r="883927" spans="16:16">
      <c r="P883927" s="310"/>
    </row>
    <row r="883928" spans="16:16">
      <c r="P883928" s="310"/>
    </row>
    <row r="883929" spans="16:16">
      <c r="P883929" s="310"/>
    </row>
    <row r="883930" spans="16:16">
      <c r="P883930" s="310"/>
    </row>
    <row r="883931" spans="16:16">
      <c r="P883931" s="310"/>
    </row>
    <row r="883932" spans="16:16">
      <c r="P883932" s="310"/>
    </row>
    <row r="883933" spans="16:16">
      <c r="P883933" s="310"/>
    </row>
    <row r="883934" spans="16:16">
      <c r="P883934" s="310"/>
    </row>
    <row r="883935" spans="16:16">
      <c r="P883935" s="310"/>
    </row>
    <row r="883936" spans="16:16">
      <c r="P883936" s="310"/>
    </row>
    <row r="883937" spans="16:16">
      <c r="P883937" s="310"/>
    </row>
    <row r="883938" spans="16:16">
      <c r="P883938" s="310"/>
    </row>
    <row r="883939" spans="16:16">
      <c r="P883939" s="310"/>
    </row>
    <row r="883940" spans="16:16">
      <c r="P883940" s="310"/>
    </row>
    <row r="883941" spans="16:16">
      <c r="P883941" s="310"/>
    </row>
    <row r="883942" spans="16:16">
      <c r="P883942" s="310"/>
    </row>
    <row r="883943" spans="16:16">
      <c r="P883943" s="310"/>
    </row>
    <row r="883944" spans="16:16">
      <c r="P883944" s="310"/>
    </row>
    <row r="883945" spans="16:16">
      <c r="P883945" s="310"/>
    </row>
    <row r="883946" spans="16:16">
      <c r="P883946" s="310"/>
    </row>
    <row r="883947" spans="16:16">
      <c r="P883947" s="310"/>
    </row>
    <row r="883948" spans="16:16">
      <c r="P883948" s="310"/>
    </row>
    <row r="883949" spans="16:16">
      <c r="P883949" s="310"/>
    </row>
    <row r="883950" spans="16:16">
      <c r="P883950" s="310"/>
    </row>
    <row r="883951" spans="16:16">
      <c r="P883951" s="310"/>
    </row>
    <row r="883952" spans="16:16">
      <c r="P883952" s="310"/>
    </row>
    <row r="883953" spans="16:16">
      <c r="P883953" s="310"/>
    </row>
    <row r="883954" spans="16:16">
      <c r="P883954" s="310"/>
    </row>
    <row r="883955" spans="16:16">
      <c r="P883955" s="310"/>
    </row>
    <row r="883956" spans="16:16">
      <c r="P883956" s="310"/>
    </row>
    <row r="883957" spans="16:16">
      <c r="P883957" s="310"/>
    </row>
    <row r="883958" spans="16:16">
      <c r="P883958" s="310"/>
    </row>
    <row r="883959" spans="16:16">
      <c r="P883959" s="310"/>
    </row>
    <row r="883960" spans="16:16">
      <c r="P883960" s="310"/>
    </row>
    <row r="883961" spans="16:16">
      <c r="P883961" s="310"/>
    </row>
    <row r="883962" spans="16:16">
      <c r="P883962" s="310"/>
    </row>
    <row r="883963" spans="16:16">
      <c r="P883963" s="310"/>
    </row>
    <row r="883964" spans="16:16">
      <c r="P883964" s="310"/>
    </row>
    <row r="883965" spans="16:16">
      <c r="P883965" s="310"/>
    </row>
    <row r="883966" spans="16:16">
      <c r="P883966" s="310"/>
    </row>
    <row r="883967" spans="16:16">
      <c r="P883967" s="310"/>
    </row>
    <row r="883968" spans="16:16">
      <c r="P883968" s="310"/>
    </row>
    <row r="883969" spans="16:16">
      <c r="P883969" s="310"/>
    </row>
    <row r="883970" spans="16:16">
      <c r="P883970" s="310"/>
    </row>
    <row r="883971" spans="16:16">
      <c r="P883971" s="310"/>
    </row>
    <row r="883972" spans="16:16">
      <c r="P883972" s="310"/>
    </row>
    <row r="883973" spans="16:16">
      <c r="P883973" s="310"/>
    </row>
    <row r="883974" spans="16:16">
      <c r="P883974" s="310"/>
    </row>
    <row r="883975" spans="16:16">
      <c r="P883975" s="310"/>
    </row>
    <row r="883976" spans="16:16">
      <c r="P883976" s="310"/>
    </row>
    <row r="883977" spans="16:16">
      <c r="P883977" s="310"/>
    </row>
    <row r="883978" spans="16:16">
      <c r="P883978" s="310"/>
    </row>
    <row r="883979" spans="16:16">
      <c r="P883979" s="310"/>
    </row>
    <row r="883980" spans="16:16">
      <c r="P883980" s="310"/>
    </row>
    <row r="883981" spans="16:16">
      <c r="P883981" s="310"/>
    </row>
    <row r="883982" spans="16:16">
      <c r="P883982" s="310"/>
    </row>
    <row r="883983" spans="16:16">
      <c r="P883983" s="310"/>
    </row>
    <row r="883984" spans="16:16">
      <c r="P883984" s="310"/>
    </row>
    <row r="883985" spans="16:16">
      <c r="P883985" s="310"/>
    </row>
    <row r="883986" spans="16:16">
      <c r="P883986" s="310"/>
    </row>
    <row r="883987" spans="16:16">
      <c r="P883987" s="310"/>
    </row>
    <row r="883988" spans="16:16">
      <c r="P883988" s="310"/>
    </row>
    <row r="883989" spans="16:16">
      <c r="P883989" s="310"/>
    </row>
    <row r="883990" spans="16:16">
      <c r="P883990" s="310"/>
    </row>
    <row r="883991" spans="16:16">
      <c r="P883991" s="310"/>
    </row>
    <row r="883992" spans="16:16">
      <c r="P883992" s="310"/>
    </row>
    <row r="883993" spans="16:16">
      <c r="P883993" s="310"/>
    </row>
    <row r="883994" spans="16:16">
      <c r="P883994" s="310"/>
    </row>
    <row r="883995" spans="16:16">
      <c r="P883995" s="310"/>
    </row>
    <row r="883996" spans="16:16">
      <c r="P883996" s="310"/>
    </row>
    <row r="883997" spans="16:16">
      <c r="P883997" s="310"/>
    </row>
    <row r="883998" spans="16:16">
      <c r="P883998" s="310"/>
    </row>
    <row r="883999" spans="16:16">
      <c r="P883999" s="310"/>
    </row>
    <row r="884000" spans="16:16">
      <c r="P884000" s="310"/>
    </row>
    <row r="884001" spans="16:16">
      <c r="P884001" s="310"/>
    </row>
    <row r="884002" spans="16:16">
      <c r="P884002" s="310"/>
    </row>
    <row r="884003" spans="16:16">
      <c r="P884003" s="310"/>
    </row>
    <row r="884004" spans="16:16">
      <c r="P884004" s="310"/>
    </row>
    <row r="884005" spans="16:16">
      <c r="P884005" s="310"/>
    </row>
    <row r="884006" spans="16:16">
      <c r="P884006" s="310"/>
    </row>
    <row r="884007" spans="16:16">
      <c r="P884007" s="310"/>
    </row>
    <row r="884008" spans="16:16">
      <c r="P884008" s="310"/>
    </row>
    <row r="884009" spans="16:16">
      <c r="P884009" s="310"/>
    </row>
    <row r="884010" spans="16:16">
      <c r="P884010" s="310"/>
    </row>
    <row r="884011" spans="16:16">
      <c r="P884011" s="310"/>
    </row>
    <row r="884012" spans="16:16">
      <c r="P884012" s="310"/>
    </row>
    <row r="884013" spans="16:16">
      <c r="P884013" s="310"/>
    </row>
    <row r="884014" spans="16:16">
      <c r="P884014" s="310"/>
    </row>
    <row r="884015" spans="16:16">
      <c r="P884015" s="310"/>
    </row>
    <row r="884016" spans="16:16">
      <c r="P884016" s="310"/>
    </row>
    <row r="884017" spans="16:16">
      <c r="P884017" s="310"/>
    </row>
    <row r="884018" spans="16:16">
      <c r="P884018" s="310"/>
    </row>
    <row r="884019" spans="16:16">
      <c r="P884019" s="310"/>
    </row>
    <row r="884020" spans="16:16">
      <c r="P884020" s="310"/>
    </row>
    <row r="884021" spans="16:16">
      <c r="P884021" s="310"/>
    </row>
    <row r="884022" spans="16:16">
      <c r="P884022" s="310"/>
    </row>
    <row r="884023" spans="16:16">
      <c r="P884023" s="310"/>
    </row>
    <row r="884024" spans="16:16">
      <c r="P884024" s="310"/>
    </row>
    <row r="884025" spans="16:16">
      <c r="P884025" s="310"/>
    </row>
    <row r="884026" spans="16:16">
      <c r="P884026" s="310"/>
    </row>
    <row r="884027" spans="16:16">
      <c r="P884027" s="310"/>
    </row>
    <row r="884028" spans="16:16">
      <c r="P884028" s="310"/>
    </row>
    <row r="884029" spans="16:16">
      <c r="P884029" s="310"/>
    </row>
    <row r="884030" spans="16:16">
      <c r="P884030" s="310"/>
    </row>
    <row r="884031" spans="16:16">
      <c r="P884031" s="310"/>
    </row>
    <row r="884032" spans="16:16">
      <c r="P884032" s="310"/>
    </row>
    <row r="884033" spans="16:16">
      <c r="P884033" s="310"/>
    </row>
    <row r="884034" spans="16:16">
      <c r="P884034" s="310"/>
    </row>
    <row r="884035" spans="16:16">
      <c r="P884035" s="310"/>
    </row>
    <row r="884036" spans="16:16">
      <c r="P884036" s="310"/>
    </row>
    <row r="884037" spans="16:16">
      <c r="P884037" s="310"/>
    </row>
    <row r="884038" spans="16:16">
      <c r="P884038" s="310"/>
    </row>
    <row r="884039" spans="16:16">
      <c r="P884039" s="310"/>
    </row>
    <row r="884040" spans="16:16">
      <c r="P884040" s="310"/>
    </row>
    <row r="884041" spans="16:16">
      <c r="P884041" s="310"/>
    </row>
    <row r="884042" spans="16:16">
      <c r="P884042" s="310"/>
    </row>
    <row r="884043" spans="16:16">
      <c r="P884043" s="310"/>
    </row>
    <row r="884044" spans="16:16">
      <c r="P884044" s="310"/>
    </row>
    <row r="884045" spans="16:16">
      <c r="P884045" s="310"/>
    </row>
    <row r="884046" spans="16:16">
      <c r="P884046" s="310"/>
    </row>
    <row r="884047" spans="16:16">
      <c r="P884047" s="310"/>
    </row>
    <row r="884048" spans="16:16">
      <c r="P884048" s="310"/>
    </row>
    <row r="884049" spans="16:16">
      <c r="P884049" s="310"/>
    </row>
    <row r="884050" spans="16:16">
      <c r="P884050" s="310"/>
    </row>
    <row r="884051" spans="16:16">
      <c r="P884051" s="310"/>
    </row>
    <row r="884052" spans="16:16">
      <c r="P884052" s="310"/>
    </row>
    <row r="884053" spans="16:16">
      <c r="P884053" s="310"/>
    </row>
    <row r="884054" spans="16:16">
      <c r="P884054" s="310"/>
    </row>
    <row r="884055" spans="16:16">
      <c r="P884055" s="310"/>
    </row>
    <row r="884056" spans="16:16">
      <c r="P884056" s="310"/>
    </row>
    <row r="884057" spans="16:16">
      <c r="P884057" s="310"/>
    </row>
    <row r="884058" spans="16:16">
      <c r="P884058" s="310"/>
    </row>
    <row r="884059" spans="16:16">
      <c r="P884059" s="310"/>
    </row>
    <row r="884060" spans="16:16">
      <c r="P884060" s="310"/>
    </row>
    <row r="884061" spans="16:16">
      <c r="P884061" s="310"/>
    </row>
    <row r="884062" spans="16:16">
      <c r="P884062" s="310"/>
    </row>
    <row r="884063" spans="16:16">
      <c r="P884063" s="310"/>
    </row>
    <row r="884064" spans="16:16">
      <c r="P884064" s="310"/>
    </row>
    <row r="884065" spans="16:16">
      <c r="P884065" s="310"/>
    </row>
    <row r="884066" spans="16:16">
      <c r="P884066" s="310"/>
    </row>
    <row r="884067" spans="16:16">
      <c r="P884067" s="310"/>
    </row>
    <row r="884068" spans="16:16">
      <c r="P884068" s="310"/>
    </row>
    <row r="884069" spans="16:16">
      <c r="P884069" s="310"/>
    </row>
    <row r="884070" spans="16:16">
      <c r="P884070" s="310"/>
    </row>
    <row r="884071" spans="16:16">
      <c r="P884071" s="310"/>
    </row>
    <row r="884072" spans="16:16">
      <c r="P884072" s="310"/>
    </row>
    <row r="884073" spans="16:16">
      <c r="P884073" s="310"/>
    </row>
    <row r="884074" spans="16:16">
      <c r="P884074" s="310"/>
    </row>
    <row r="884075" spans="16:16">
      <c r="P884075" s="310"/>
    </row>
    <row r="884076" spans="16:16">
      <c r="P884076" s="310"/>
    </row>
    <row r="884077" spans="16:16">
      <c r="P884077" s="310"/>
    </row>
    <row r="884078" spans="16:16">
      <c r="P884078" s="310"/>
    </row>
    <row r="884079" spans="16:16">
      <c r="P884079" s="310"/>
    </row>
    <row r="884080" spans="16:16">
      <c r="P884080" s="310"/>
    </row>
    <row r="884081" spans="16:16">
      <c r="P884081" s="310"/>
    </row>
    <row r="884082" spans="16:16">
      <c r="P884082" s="310"/>
    </row>
    <row r="884083" spans="16:16">
      <c r="P884083" s="310"/>
    </row>
    <row r="884084" spans="16:16">
      <c r="P884084" s="310"/>
    </row>
    <row r="884085" spans="16:16">
      <c r="P884085" s="310"/>
    </row>
    <row r="884086" spans="16:16">
      <c r="P884086" s="310"/>
    </row>
    <row r="884087" spans="16:16">
      <c r="P884087" s="310"/>
    </row>
    <row r="884088" spans="16:16">
      <c r="P884088" s="310"/>
    </row>
    <row r="884089" spans="16:16">
      <c r="P884089" s="310"/>
    </row>
    <row r="884090" spans="16:16">
      <c r="P884090" s="310"/>
    </row>
    <row r="884091" spans="16:16">
      <c r="P884091" s="310"/>
    </row>
    <row r="884092" spans="16:16">
      <c r="P884092" s="310"/>
    </row>
    <row r="884093" spans="16:16">
      <c r="P884093" s="310"/>
    </row>
    <row r="884094" spans="16:16">
      <c r="P884094" s="310"/>
    </row>
    <row r="884095" spans="16:16">
      <c r="P884095" s="310"/>
    </row>
    <row r="884096" spans="16:16">
      <c r="P884096" s="310"/>
    </row>
    <row r="884097" spans="16:16">
      <c r="P884097" s="310"/>
    </row>
    <row r="884098" spans="16:16">
      <c r="P884098" s="310"/>
    </row>
    <row r="884099" spans="16:16">
      <c r="P884099" s="310"/>
    </row>
    <row r="884100" spans="16:16">
      <c r="P884100" s="310"/>
    </row>
    <row r="884101" spans="16:16">
      <c r="P884101" s="310"/>
    </row>
    <row r="884102" spans="16:16">
      <c r="P884102" s="310"/>
    </row>
    <row r="884103" spans="16:16">
      <c r="P884103" s="310"/>
    </row>
    <row r="884104" spans="16:16">
      <c r="P884104" s="310"/>
    </row>
    <row r="884105" spans="16:16">
      <c r="P884105" s="310"/>
    </row>
    <row r="884106" spans="16:16">
      <c r="P884106" s="310"/>
    </row>
    <row r="884107" spans="16:16">
      <c r="P884107" s="310"/>
    </row>
    <row r="884108" spans="16:16">
      <c r="P884108" s="310"/>
    </row>
    <row r="884109" spans="16:16">
      <c r="P884109" s="310"/>
    </row>
    <row r="884110" spans="16:16">
      <c r="P884110" s="310"/>
    </row>
    <row r="884111" spans="16:16">
      <c r="P884111" s="310"/>
    </row>
    <row r="884112" spans="16:16">
      <c r="P884112" s="310"/>
    </row>
    <row r="884113" spans="16:16">
      <c r="P884113" s="310"/>
    </row>
    <row r="884114" spans="16:16">
      <c r="P884114" s="310"/>
    </row>
    <row r="884115" spans="16:16">
      <c r="P884115" s="310"/>
    </row>
    <row r="884116" spans="16:16">
      <c r="P884116" s="310"/>
    </row>
    <row r="884117" spans="16:16">
      <c r="P884117" s="310"/>
    </row>
    <row r="884118" spans="16:16">
      <c r="P884118" s="310"/>
    </row>
    <row r="884119" spans="16:16">
      <c r="P884119" s="310"/>
    </row>
    <row r="884120" spans="16:16">
      <c r="P884120" s="310"/>
    </row>
    <row r="884121" spans="16:16">
      <c r="P884121" s="310"/>
    </row>
    <row r="884122" spans="16:16">
      <c r="P884122" s="310"/>
    </row>
    <row r="884123" spans="16:16">
      <c r="P884123" s="310"/>
    </row>
    <row r="884124" spans="16:16">
      <c r="P884124" s="310"/>
    </row>
    <row r="884125" spans="16:16">
      <c r="P884125" s="310"/>
    </row>
    <row r="884126" spans="16:16">
      <c r="P884126" s="310"/>
    </row>
    <row r="884127" spans="16:16">
      <c r="P884127" s="310"/>
    </row>
    <row r="884128" spans="16:16">
      <c r="P884128" s="310"/>
    </row>
    <row r="884129" spans="16:16">
      <c r="P884129" s="310"/>
    </row>
    <row r="884130" spans="16:16">
      <c r="P884130" s="310"/>
    </row>
    <row r="884131" spans="16:16">
      <c r="P884131" s="310"/>
    </row>
    <row r="884132" spans="16:16">
      <c r="P884132" s="310"/>
    </row>
    <row r="884133" spans="16:16">
      <c r="P884133" s="310"/>
    </row>
    <row r="884134" spans="16:16">
      <c r="P884134" s="310"/>
    </row>
    <row r="884135" spans="16:16">
      <c r="P884135" s="310"/>
    </row>
    <row r="884136" spans="16:16">
      <c r="P884136" s="310"/>
    </row>
    <row r="884137" spans="16:16">
      <c r="P884137" s="310"/>
    </row>
    <row r="884138" spans="16:16">
      <c r="P884138" s="310"/>
    </row>
    <row r="884139" spans="16:16">
      <c r="P884139" s="310"/>
    </row>
    <row r="884140" spans="16:16">
      <c r="P884140" s="310"/>
    </row>
    <row r="884141" spans="16:16">
      <c r="P884141" s="310"/>
    </row>
    <row r="884142" spans="16:16">
      <c r="P884142" s="310"/>
    </row>
    <row r="884143" spans="16:16">
      <c r="P884143" s="310"/>
    </row>
    <row r="884144" spans="16:16">
      <c r="P884144" s="310"/>
    </row>
    <row r="884145" spans="16:16">
      <c r="P884145" s="310"/>
    </row>
    <row r="884146" spans="16:16">
      <c r="P884146" s="310"/>
    </row>
    <row r="884147" spans="16:16">
      <c r="P884147" s="310"/>
    </row>
    <row r="884148" spans="16:16">
      <c r="P884148" s="310"/>
    </row>
    <row r="884149" spans="16:16">
      <c r="P884149" s="310"/>
    </row>
    <row r="884150" spans="16:16">
      <c r="P884150" s="310"/>
    </row>
    <row r="884151" spans="16:16">
      <c r="P884151" s="310"/>
    </row>
    <row r="884152" spans="16:16">
      <c r="P884152" s="310"/>
    </row>
    <row r="884153" spans="16:16">
      <c r="P884153" s="310"/>
    </row>
    <row r="884154" spans="16:16">
      <c r="P884154" s="310"/>
    </row>
    <row r="884155" spans="16:16">
      <c r="P884155" s="310"/>
    </row>
    <row r="884156" spans="16:16">
      <c r="P884156" s="310"/>
    </row>
    <row r="884157" spans="16:16">
      <c r="P884157" s="310"/>
    </row>
    <row r="884158" spans="16:16">
      <c r="P884158" s="310"/>
    </row>
    <row r="884159" spans="16:16">
      <c r="P884159" s="310"/>
    </row>
    <row r="884160" spans="16:16">
      <c r="P884160" s="310"/>
    </row>
    <row r="884161" spans="16:16">
      <c r="P884161" s="310"/>
    </row>
    <row r="884162" spans="16:16">
      <c r="P884162" s="310"/>
    </row>
    <row r="884163" spans="16:16">
      <c r="P884163" s="310"/>
    </row>
    <row r="884164" spans="16:16">
      <c r="P884164" s="310"/>
    </row>
    <row r="884165" spans="16:16">
      <c r="P884165" s="310"/>
    </row>
    <row r="884166" spans="16:16">
      <c r="P884166" s="310"/>
    </row>
    <row r="884167" spans="16:16">
      <c r="P884167" s="310"/>
    </row>
    <row r="884168" spans="16:16">
      <c r="P884168" s="310"/>
    </row>
    <row r="884169" spans="16:16">
      <c r="P884169" s="310"/>
    </row>
    <row r="884170" spans="16:16">
      <c r="P884170" s="310"/>
    </row>
    <row r="884171" spans="16:16">
      <c r="P884171" s="310"/>
    </row>
    <row r="884172" spans="16:16">
      <c r="P884172" s="310"/>
    </row>
    <row r="884173" spans="16:16">
      <c r="P884173" s="310"/>
    </row>
    <row r="884174" spans="16:16">
      <c r="P884174" s="310"/>
    </row>
    <row r="884175" spans="16:16">
      <c r="P884175" s="310"/>
    </row>
    <row r="884176" spans="16:16">
      <c r="P884176" s="310"/>
    </row>
    <row r="884177" spans="16:16">
      <c r="P884177" s="310"/>
    </row>
    <row r="884178" spans="16:16">
      <c r="P884178" s="310"/>
    </row>
    <row r="884179" spans="16:16">
      <c r="P884179" s="310"/>
    </row>
    <row r="884180" spans="16:16">
      <c r="P884180" s="310"/>
    </row>
    <row r="884181" spans="16:16">
      <c r="P884181" s="310"/>
    </row>
    <row r="884182" spans="16:16">
      <c r="P884182" s="310"/>
    </row>
    <row r="884183" spans="16:16">
      <c r="P884183" s="310"/>
    </row>
    <row r="884184" spans="16:16">
      <c r="P884184" s="310"/>
    </row>
    <row r="884185" spans="16:16">
      <c r="P884185" s="310"/>
    </row>
    <row r="884186" spans="16:16">
      <c r="P884186" s="310"/>
    </row>
    <row r="884187" spans="16:16">
      <c r="P884187" s="310"/>
    </row>
    <row r="884188" spans="16:16">
      <c r="P884188" s="310"/>
    </row>
    <row r="884189" spans="16:16">
      <c r="P884189" s="310"/>
    </row>
    <row r="884190" spans="16:16">
      <c r="P884190" s="310"/>
    </row>
    <row r="884191" spans="16:16">
      <c r="P884191" s="310"/>
    </row>
    <row r="884192" spans="16:16">
      <c r="P884192" s="310"/>
    </row>
    <row r="884193" spans="16:16">
      <c r="P884193" s="310"/>
    </row>
    <row r="884194" spans="16:16">
      <c r="P884194" s="310"/>
    </row>
    <row r="884195" spans="16:16">
      <c r="P884195" s="310"/>
    </row>
    <row r="884196" spans="16:16">
      <c r="P884196" s="310"/>
    </row>
    <row r="884197" spans="16:16">
      <c r="P884197" s="310"/>
    </row>
    <row r="884198" spans="16:16">
      <c r="P884198" s="310"/>
    </row>
    <row r="884199" spans="16:16">
      <c r="P884199" s="310"/>
    </row>
    <row r="884200" spans="16:16">
      <c r="P884200" s="310"/>
    </row>
    <row r="884201" spans="16:16">
      <c r="P884201" s="310"/>
    </row>
    <row r="884202" spans="16:16">
      <c r="P884202" s="310"/>
    </row>
    <row r="884203" spans="16:16">
      <c r="P884203" s="310"/>
    </row>
    <row r="884204" spans="16:16">
      <c r="P884204" s="310"/>
    </row>
    <row r="884205" spans="16:16">
      <c r="P884205" s="310"/>
    </row>
    <row r="884206" spans="16:16">
      <c r="P884206" s="310"/>
    </row>
    <row r="884207" spans="16:16">
      <c r="P884207" s="310"/>
    </row>
    <row r="884208" spans="16:16">
      <c r="P884208" s="310"/>
    </row>
    <row r="884209" spans="16:16">
      <c r="P884209" s="310"/>
    </row>
    <row r="884210" spans="16:16">
      <c r="P884210" s="310"/>
    </row>
    <row r="884211" spans="16:16">
      <c r="P884211" s="310"/>
    </row>
    <row r="884212" spans="16:16">
      <c r="P884212" s="310"/>
    </row>
    <row r="884213" spans="16:16">
      <c r="P884213" s="310"/>
    </row>
    <row r="884214" spans="16:16">
      <c r="P884214" s="310"/>
    </row>
    <row r="884215" spans="16:16">
      <c r="P884215" s="310"/>
    </row>
    <row r="884216" spans="16:16">
      <c r="P884216" s="310"/>
    </row>
    <row r="884217" spans="16:16">
      <c r="P884217" s="310"/>
    </row>
    <row r="884218" spans="16:16">
      <c r="P884218" s="310"/>
    </row>
    <row r="884219" spans="16:16">
      <c r="P884219" s="310"/>
    </row>
    <row r="884220" spans="16:16">
      <c r="P884220" s="310"/>
    </row>
    <row r="884221" spans="16:16">
      <c r="P884221" s="310"/>
    </row>
    <row r="884222" spans="16:16">
      <c r="P884222" s="310"/>
    </row>
    <row r="884223" spans="16:16">
      <c r="P884223" s="310"/>
    </row>
    <row r="884224" spans="16:16">
      <c r="P884224" s="310"/>
    </row>
    <row r="884225" spans="16:16">
      <c r="P884225" s="310"/>
    </row>
    <row r="884226" spans="16:16">
      <c r="P884226" s="310"/>
    </row>
    <row r="884227" spans="16:16">
      <c r="P884227" s="310"/>
    </row>
    <row r="884228" spans="16:16">
      <c r="P884228" s="310"/>
    </row>
    <row r="884229" spans="16:16">
      <c r="P884229" s="310"/>
    </row>
    <row r="884230" spans="16:16">
      <c r="P884230" s="310"/>
    </row>
    <row r="884231" spans="16:16">
      <c r="P884231" s="310"/>
    </row>
    <row r="884232" spans="16:16">
      <c r="P884232" s="310"/>
    </row>
    <row r="884233" spans="16:16">
      <c r="P884233" s="310"/>
    </row>
    <row r="884234" spans="16:16">
      <c r="P884234" s="310"/>
    </row>
    <row r="884235" spans="16:16">
      <c r="P884235" s="310"/>
    </row>
    <row r="884236" spans="16:16">
      <c r="P884236" s="310"/>
    </row>
    <row r="884237" spans="16:16">
      <c r="P884237" s="310"/>
    </row>
    <row r="884238" spans="16:16">
      <c r="P884238" s="310"/>
    </row>
    <row r="884239" spans="16:16">
      <c r="P884239" s="310"/>
    </row>
    <row r="884240" spans="16:16">
      <c r="P884240" s="310"/>
    </row>
    <row r="884241" spans="16:16">
      <c r="P884241" s="310"/>
    </row>
    <row r="884242" spans="16:16">
      <c r="P884242" s="310"/>
    </row>
    <row r="884243" spans="16:16">
      <c r="P884243" s="310"/>
    </row>
    <row r="884244" spans="16:16">
      <c r="P884244" s="310"/>
    </row>
    <row r="884245" spans="16:16">
      <c r="P884245" s="310"/>
    </row>
    <row r="884246" spans="16:16">
      <c r="P884246" s="310"/>
    </row>
    <row r="884247" spans="16:16">
      <c r="P884247" s="310"/>
    </row>
    <row r="884248" spans="16:16">
      <c r="P884248" s="310"/>
    </row>
    <row r="884249" spans="16:16">
      <c r="P884249" s="310"/>
    </row>
    <row r="884250" spans="16:16">
      <c r="P884250" s="310"/>
    </row>
    <row r="884251" spans="16:16">
      <c r="P884251" s="310"/>
    </row>
    <row r="884252" spans="16:16">
      <c r="P884252" s="310"/>
    </row>
    <row r="884253" spans="16:16">
      <c r="P884253" s="310"/>
    </row>
    <row r="884254" spans="16:16">
      <c r="P884254" s="310"/>
    </row>
    <row r="884255" spans="16:16">
      <c r="P884255" s="310"/>
    </row>
    <row r="884256" spans="16:16">
      <c r="P884256" s="310"/>
    </row>
    <row r="884257" spans="16:16">
      <c r="P884257" s="310"/>
    </row>
    <row r="884258" spans="16:16">
      <c r="P884258" s="310"/>
    </row>
    <row r="884259" spans="16:16">
      <c r="P884259" s="310"/>
    </row>
    <row r="884260" spans="16:16">
      <c r="P884260" s="310"/>
    </row>
    <row r="884261" spans="16:16">
      <c r="P884261" s="310"/>
    </row>
    <row r="884262" spans="16:16">
      <c r="P884262" s="310"/>
    </row>
    <row r="884263" spans="16:16">
      <c r="P884263" s="310"/>
    </row>
    <row r="884264" spans="16:16">
      <c r="P884264" s="310"/>
    </row>
    <row r="884265" spans="16:16">
      <c r="P884265" s="310"/>
    </row>
    <row r="884266" spans="16:16">
      <c r="P884266" s="310"/>
    </row>
    <row r="884267" spans="16:16">
      <c r="P884267" s="310"/>
    </row>
    <row r="884268" spans="16:16">
      <c r="P884268" s="310"/>
    </row>
    <row r="884269" spans="16:16">
      <c r="P884269" s="310"/>
    </row>
    <row r="884270" spans="16:16">
      <c r="P884270" s="310"/>
    </row>
    <row r="884271" spans="16:16">
      <c r="P884271" s="310"/>
    </row>
    <row r="884272" spans="16:16">
      <c r="P884272" s="310"/>
    </row>
    <row r="884273" spans="16:16">
      <c r="P884273" s="310"/>
    </row>
    <row r="884274" spans="16:16">
      <c r="P884274" s="310"/>
    </row>
    <row r="884275" spans="16:16">
      <c r="P884275" s="310"/>
    </row>
    <row r="884276" spans="16:16">
      <c r="P884276" s="310"/>
    </row>
    <row r="884277" spans="16:16">
      <c r="P884277" s="310"/>
    </row>
    <row r="884278" spans="16:16">
      <c r="P884278" s="310"/>
    </row>
    <row r="884279" spans="16:16">
      <c r="P884279" s="310"/>
    </row>
    <row r="884280" spans="16:16">
      <c r="P884280" s="310"/>
    </row>
    <row r="884281" spans="16:16">
      <c r="P884281" s="310"/>
    </row>
    <row r="884282" spans="16:16">
      <c r="P884282" s="310"/>
    </row>
    <row r="884283" spans="16:16">
      <c r="P884283" s="310"/>
    </row>
    <row r="884284" spans="16:16">
      <c r="P884284" s="310"/>
    </row>
    <row r="884285" spans="16:16">
      <c r="P884285" s="310"/>
    </row>
    <row r="884286" spans="16:16">
      <c r="P884286" s="310"/>
    </row>
    <row r="884287" spans="16:16">
      <c r="P884287" s="310"/>
    </row>
    <row r="884288" spans="16:16">
      <c r="P884288" s="310"/>
    </row>
    <row r="884289" spans="16:16">
      <c r="P884289" s="310"/>
    </row>
    <row r="884290" spans="16:16">
      <c r="P884290" s="310"/>
    </row>
    <row r="884291" spans="16:16">
      <c r="P884291" s="310"/>
    </row>
    <row r="884292" spans="16:16">
      <c r="P884292" s="310"/>
    </row>
    <row r="884293" spans="16:16">
      <c r="P884293" s="310"/>
    </row>
    <row r="884294" spans="16:16">
      <c r="P884294" s="310"/>
    </row>
    <row r="884295" spans="16:16">
      <c r="P884295" s="310"/>
    </row>
    <row r="884296" spans="16:16">
      <c r="P884296" s="310"/>
    </row>
    <row r="884297" spans="16:16">
      <c r="P884297" s="310"/>
    </row>
    <row r="884298" spans="16:16">
      <c r="P884298" s="310"/>
    </row>
    <row r="884299" spans="16:16">
      <c r="P884299" s="310"/>
    </row>
    <row r="884300" spans="16:16">
      <c r="P884300" s="310"/>
    </row>
    <row r="884301" spans="16:16">
      <c r="P884301" s="310"/>
    </row>
    <row r="884302" spans="16:16">
      <c r="P884302" s="310"/>
    </row>
    <row r="884303" spans="16:16">
      <c r="P884303" s="310"/>
    </row>
    <row r="884304" spans="16:16">
      <c r="P884304" s="310"/>
    </row>
    <row r="884305" spans="16:16">
      <c r="P884305" s="310"/>
    </row>
    <row r="884306" spans="16:16">
      <c r="P884306" s="310"/>
    </row>
    <row r="884307" spans="16:16">
      <c r="P884307" s="310"/>
    </row>
    <row r="884308" spans="16:16">
      <c r="P884308" s="310"/>
    </row>
    <row r="884309" spans="16:16">
      <c r="P884309" s="310"/>
    </row>
    <row r="884310" spans="16:16">
      <c r="P884310" s="310"/>
    </row>
    <row r="884311" spans="16:16">
      <c r="P884311" s="310"/>
    </row>
    <row r="884312" spans="16:16">
      <c r="P884312" s="310"/>
    </row>
    <row r="884313" spans="16:16">
      <c r="P884313" s="310"/>
    </row>
    <row r="884314" spans="16:16">
      <c r="P884314" s="310"/>
    </row>
    <row r="884315" spans="16:16">
      <c r="P884315" s="310"/>
    </row>
    <row r="884316" spans="16:16">
      <c r="P884316" s="310"/>
    </row>
    <row r="884317" spans="16:16">
      <c r="P884317" s="310"/>
    </row>
    <row r="884318" spans="16:16">
      <c r="P884318" s="310"/>
    </row>
    <row r="884319" spans="16:16">
      <c r="P884319" s="310"/>
    </row>
    <row r="884320" spans="16:16">
      <c r="P884320" s="310"/>
    </row>
    <row r="884321" spans="16:16">
      <c r="P884321" s="310"/>
    </row>
    <row r="884322" spans="16:16">
      <c r="P884322" s="310"/>
    </row>
    <row r="884323" spans="16:16">
      <c r="P884323" s="310"/>
    </row>
    <row r="884324" spans="16:16">
      <c r="P884324" s="310"/>
    </row>
    <row r="884325" spans="16:16">
      <c r="P884325" s="310"/>
    </row>
    <row r="884326" spans="16:16">
      <c r="P884326" s="310"/>
    </row>
    <row r="884327" spans="16:16">
      <c r="P884327" s="310"/>
    </row>
    <row r="884328" spans="16:16">
      <c r="P884328" s="310"/>
    </row>
    <row r="884329" spans="16:16">
      <c r="P884329" s="310"/>
    </row>
    <row r="884330" spans="16:16">
      <c r="P884330" s="310"/>
    </row>
    <row r="884331" spans="16:16">
      <c r="P884331" s="310"/>
    </row>
    <row r="884332" spans="16:16">
      <c r="P884332" s="310"/>
    </row>
    <row r="884333" spans="16:16">
      <c r="P884333" s="310"/>
    </row>
    <row r="884334" spans="16:16">
      <c r="P884334" s="310"/>
    </row>
    <row r="884335" spans="16:16">
      <c r="P884335" s="310"/>
    </row>
    <row r="884336" spans="16:16">
      <c r="P884336" s="310"/>
    </row>
    <row r="884337" spans="16:16">
      <c r="P884337" s="310"/>
    </row>
    <row r="884338" spans="16:16">
      <c r="P884338" s="310"/>
    </row>
    <row r="884339" spans="16:16">
      <c r="P884339" s="310"/>
    </row>
    <row r="884340" spans="16:16">
      <c r="P884340" s="310"/>
    </row>
    <row r="884341" spans="16:16">
      <c r="P884341" s="310"/>
    </row>
    <row r="884342" spans="16:16">
      <c r="P884342" s="310"/>
    </row>
    <row r="884343" spans="16:16">
      <c r="P884343" s="310"/>
    </row>
    <row r="884344" spans="16:16">
      <c r="P884344" s="310"/>
    </row>
    <row r="884345" spans="16:16">
      <c r="P884345" s="310"/>
    </row>
    <row r="884346" spans="16:16">
      <c r="P884346" s="310"/>
    </row>
    <row r="884347" spans="16:16">
      <c r="P884347" s="310"/>
    </row>
    <row r="884348" spans="16:16">
      <c r="P884348" s="310"/>
    </row>
    <row r="884349" spans="16:16">
      <c r="P884349" s="310"/>
    </row>
    <row r="884350" spans="16:16">
      <c r="P884350" s="310"/>
    </row>
    <row r="884351" spans="16:16">
      <c r="P884351" s="310"/>
    </row>
    <row r="884352" spans="16:16">
      <c r="P884352" s="310"/>
    </row>
    <row r="884353" spans="16:16">
      <c r="P884353" s="310"/>
    </row>
    <row r="884354" spans="16:16">
      <c r="P884354" s="310"/>
    </row>
    <row r="884355" spans="16:16">
      <c r="P884355" s="310"/>
    </row>
    <row r="884356" spans="16:16">
      <c r="P884356" s="310"/>
    </row>
    <row r="884357" spans="16:16">
      <c r="P884357" s="310"/>
    </row>
    <row r="884358" spans="16:16">
      <c r="P884358" s="310"/>
    </row>
    <row r="884359" spans="16:16">
      <c r="P884359" s="310"/>
    </row>
    <row r="884360" spans="16:16">
      <c r="P884360" s="310"/>
    </row>
    <row r="884361" spans="16:16">
      <c r="P884361" s="310"/>
    </row>
    <row r="884362" spans="16:16">
      <c r="P884362" s="310"/>
    </row>
    <row r="884363" spans="16:16">
      <c r="P884363" s="310"/>
    </row>
    <row r="884364" spans="16:16">
      <c r="P884364" s="310"/>
    </row>
    <row r="884365" spans="16:16">
      <c r="P884365" s="310"/>
    </row>
    <row r="884366" spans="16:16">
      <c r="P884366" s="310"/>
    </row>
    <row r="884367" spans="16:16">
      <c r="P884367" s="310"/>
    </row>
    <row r="884368" spans="16:16">
      <c r="P884368" s="310"/>
    </row>
    <row r="884369" spans="16:16">
      <c r="P884369" s="310"/>
    </row>
    <row r="884370" spans="16:16">
      <c r="P884370" s="310"/>
    </row>
    <row r="884371" spans="16:16">
      <c r="P884371" s="310"/>
    </row>
    <row r="884372" spans="16:16">
      <c r="P884372" s="310"/>
    </row>
    <row r="884373" spans="16:16">
      <c r="P884373" s="310"/>
    </row>
    <row r="884374" spans="16:16">
      <c r="P884374" s="310"/>
    </row>
    <row r="884375" spans="16:16">
      <c r="P884375" s="310"/>
    </row>
    <row r="884376" spans="16:16">
      <c r="P884376" s="310"/>
    </row>
    <row r="884377" spans="16:16">
      <c r="P884377" s="310"/>
    </row>
    <row r="884378" spans="16:16">
      <c r="P884378" s="310"/>
    </row>
    <row r="884379" spans="16:16">
      <c r="P884379" s="310"/>
    </row>
    <row r="884380" spans="16:16">
      <c r="P884380" s="310"/>
    </row>
    <row r="884381" spans="16:16">
      <c r="P884381" s="310"/>
    </row>
    <row r="884382" spans="16:16">
      <c r="P884382" s="310"/>
    </row>
    <row r="884383" spans="16:16">
      <c r="P884383" s="310"/>
    </row>
    <row r="884384" spans="16:16">
      <c r="P884384" s="310"/>
    </row>
    <row r="884385" spans="16:16">
      <c r="P884385" s="310"/>
    </row>
    <row r="884386" spans="16:16">
      <c r="P884386" s="310"/>
    </row>
    <row r="884387" spans="16:16">
      <c r="P884387" s="310"/>
    </row>
    <row r="884388" spans="16:16">
      <c r="P884388" s="310"/>
    </row>
    <row r="884389" spans="16:16">
      <c r="P884389" s="310"/>
    </row>
    <row r="884390" spans="16:16">
      <c r="P884390" s="310"/>
    </row>
    <row r="884391" spans="16:16">
      <c r="P884391" s="310"/>
    </row>
    <row r="884392" spans="16:16">
      <c r="P884392" s="310"/>
    </row>
    <row r="884393" spans="16:16">
      <c r="P884393" s="310"/>
    </row>
    <row r="884394" spans="16:16">
      <c r="P884394" s="310"/>
    </row>
    <row r="884395" spans="16:16">
      <c r="P884395" s="310"/>
    </row>
    <row r="884396" spans="16:16">
      <c r="P884396" s="310"/>
    </row>
    <row r="884397" spans="16:16">
      <c r="P884397" s="310"/>
    </row>
    <row r="884398" spans="16:16">
      <c r="P884398" s="310"/>
    </row>
    <row r="884399" spans="16:16">
      <c r="P884399" s="310"/>
    </row>
    <row r="884400" spans="16:16">
      <c r="P884400" s="310"/>
    </row>
    <row r="884401" spans="16:16">
      <c r="P884401" s="310"/>
    </row>
    <row r="884402" spans="16:16">
      <c r="P884402" s="310"/>
    </row>
    <row r="884403" spans="16:16">
      <c r="P884403" s="310"/>
    </row>
    <row r="884404" spans="16:16">
      <c r="P884404" s="310"/>
    </row>
    <row r="884405" spans="16:16">
      <c r="P884405" s="310"/>
    </row>
    <row r="884406" spans="16:16">
      <c r="P884406" s="310"/>
    </row>
    <row r="884407" spans="16:16">
      <c r="P884407" s="310"/>
    </row>
    <row r="884408" spans="16:16">
      <c r="P884408" s="310"/>
    </row>
    <row r="884409" spans="16:16">
      <c r="P884409" s="310"/>
    </row>
    <row r="884410" spans="16:16">
      <c r="P884410" s="310"/>
    </row>
    <row r="884411" spans="16:16">
      <c r="P884411" s="310"/>
    </row>
    <row r="884412" spans="16:16">
      <c r="P884412" s="310"/>
    </row>
    <row r="884413" spans="16:16">
      <c r="P884413" s="310"/>
    </row>
    <row r="884414" spans="16:16">
      <c r="P884414" s="310"/>
    </row>
    <row r="884415" spans="16:16">
      <c r="P884415" s="310"/>
    </row>
    <row r="884416" spans="16:16">
      <c r="P884416" s="310"/>
    </row>
    <row r="884417" spans="16:16">
      <c r="P884417" s="310"/>
    </row>
    <row r="884418" spans="16:16">
      <c r="P884418" s="310"/>
    </row>
    <row r="884419" spans="16:16">
      <c r="P884419" s="310"/>
    </row>
    <row r="884420" spans="16:16">
      <c r="P884420" s="310"/>
    </row>
    <row r="884421" spans="16:16">
      <c r="P884421" s="310"/>
    </row>
    <row r="884422" spans="16:16">
      <c r="P884422" s="310"/>
    </row>
    <row r="884423" spans="16:16">
      <c r="P884423" s="310"/>
    </row>
    <row r="884424" spans="16:16">
      <c r="P884424" s="310"/>
    </row>
    <row r="884425" spans="16:16">
      <c r="P884425" s="310"/>
    </row>
    <row r="884426" spans="16:16">
      <c r="P884426" s="310"/>
    </row>
    <row r="884427" spans="16:16">
      <c r="P884427" s="310"/>
    </row>
    <row r="884428" spans="16:16">
      <c r="P884428" s="310"/>
    </row>
    <row r="884429" spans="16:16">
      <c r="P884429" s="310"/>
    </row>
    <row r="884430" spans="16:16">
      <c r="P884430" s="310"/>
    </row>
    <row r="884431" spans="16:16">
      <c r="P884431" s="310"/>
    </row>
    <row r="884432" spans="16:16">
      <c r="P884432" s="310"/>
    </row>
    <row r="884433" spans="16:16">
      <c r="P884433" s="310"/>
    </row>
    <row r="884434" spans="16:16">
      <c r="P884434" s="310"/>
    </row>
    <row r="884435" spans="16:16">
      <c r="P884435" s="310"/>
    </row>
    <row r="884436" spans="16:16">
      <c r="P884436" s="310"/>
    </row>
    <row r="884437" spans="16:16">
      <c r="P884437" s="310"/>
    </row>
    <row r="884438" spans="16:16">
      <c r="P884438" s="310"/>
    </row>
    <row r="884439" spans="16:16">
      <c r="P884439" s="310"/>
    </row>
    <row r="884440" spans="16:16">
      <c r="P884440" s="310"/>
    </row>
    <row r="884441" spans="16:16">
      <c r="P884441" s="310"/>
    </row>
    <row r="884442" spans="16:16">
      <c r="P884442" s="310"/>
    </row>
    <row r="884443" spans="16:16">
      <c r="P884443" s="310"/>
    </row>
    <row r="884444" spans="16:16">
      <c r="P884444" s="310"/>
    </row>
    <row r="884445" spans="16:16">
      <c r="P884445" s="310"/>
    </row>
    <row r="884446" spans="16:16">
      <c r="P884446" s="310"/>
    </row>
    <row r="884447" spans="16:16">
      <c r="P884447" s="310"/>
    </row>
    <row r="884448" spans="16:16">
      <c r="P884448" s="310"/>
    </row>
    <row r="884449" spans="16:16">
      <c r="P884449" s="310"/>
    </row>
    <row r="884450" spans="16:16">
      <c r="P884450" s="310"/>
    </row>
    <row r="884451" spans="16:16">
      <c r="P884451" s="310"/>
    </row>
    <row r="884452" spans="16:16">
      <c r="P884452" s="310"/>
    </row>
    <row r="884453" spans="16:16">
      <c r="P884453" s="310"/>
    </row>
    <row r="884454" spans="16:16">
      <c r="P884454" s="310"/>
    </row>
    <row r="884455" spans="16:16">
      <c r="P884455" s="310"/>
    </row>
    <row r="884456" spans="16:16">
      <c r="P884456" s="310"/>
    </row>
    <row r="884457" spans="16:16">
      <c r="P884457" s="310"/>
    </row>
    <row r="884458" spans="16:16">
      <c r="P884458" s="310"/>
    </row>
    <row r="884459" spans="16:16">
      <c r="P884459" s="310"/>
    </row>
    <row r="884460" spans="16:16">
      <c r="P884460" s="310"/>
    </row>
    <row r="884461" spans="16:16">
      <c r="P884461" s="310"/>
    </row>
    <row r="884462" spans="16:16">
      <c r="P884462" s="310"/>
    </row>
    <row r="884463" spans="16:16">
      <c r="P884463" s="310"/>
    </row>
    <row r="884464" spans="16:16">
      <c r="P884464" s="310"/>
    </row>
    <row r="884465" spans="16:16">
      <c r="P884465" s="310"/>
    </row>
    <row r="884466" spans="16:16">
      <c r="P884466" s="310"/>
    </row>
    <row r="884467" spans="16:16">
      <c r="P884467" s="310"/>
    </row>
    <row r="884468" spans="16:16">
      <c r="P884468" s="310"/>
    </row>
    <row r="884469" spans="16:16">
      <c r="P884469" s="310"/>
    </row>
    <row r="884470" spans="16:16">
      <c r="P884470" s="310"/>
    </row>
    <row r="884471" spans="16:16">
      <c r="P884471" s="310"/>
    </row>
    <row r="884472" spans="16:16">
      <c r="P884472" s="310"/>
    </row>
    <row r="884473" spans="16:16">
      <c r="P884473" s="310"/>
    </row>
    <row r="884474" spans="16:16">
      <c r="P884474" s="310"/>
    </row>
    <row r="884475" spans="16:16">
      <c r="P884475" s="310"/>
    </row>
    <row r="884476" spans="16:16">
      <c r="P884476" s="310"/>
    </row>
    <row r="884477" spans="16:16">
      <c r="P884477" s="310"/>
    </row>
    <row r="884478" spans="16:16">
      <c r="P884478" s="310"/>
    </row>
    <row r="884479" spans="16:16">
      <c r="P884479" s="310"/>
    </row>
    <row r="884480" spans="16:16">
      <c r="P884480" s="310"/>
    </row>
    <row r="884481" spans="16:16">
      <c r="P884481" s="310"/>
    </row>
    <row r="884482" spans="16:16">
      <c r="P884482" s="310"/>
    </row>
    <row r="884483" spans="16:16">
      <c r="P884483" s="310"/>
    </row>
    <row r="884484" spans="16:16">
      <c r="P884484" s="310"/>
    </row>
    <row r="884485" spans="16:16">
      <c r="P884485" s="310"/>
    </row>
    <row r="884486" spans="16:16">
      <c r="P884486" s="310"/>
    </row>
    <row r="884487" spans="16:16">
      <c r="P884487" s="310"/>
    </row>
    <row r="884488" spans="16:16">
      <c r="P884488" s="310"/>
    </row>
    <row r="884489" spans="16:16">
      <c r="P884489" s="310"/>
    </row>
    <row r="884490" spans="16:16">
      <c r="P884490" s="310"/>
    </row>
    <row r="884491" spans="16:16">
      <c r="P884491" s="310"/>
    </row>
    <row r="884492" spans="16:16">
      <c r="P884492" s="310"/>
    </row>
    <row r="884493" spans="16:16">
      <c r="P884493" s="310"/>
    </row>
    <row r="884494" spans="16:16">
      <c r="P884494" s="310"/>
    </row>
    <row r="884495" spans="16:16">
      <c r="P884495" s="310"/>
    </row>
    <row r="884496" spans="16:16">
      <c r="P884496" s="310"/>
    </row>
    <row r="884497" spans="16:16">
      <c r="P884497" s="310"/>
    </row>
    <row r="884498" spans="16:16">
      <c r="P884498" s="310"/>
    </row>
    <row r="884499" spans="16:16">
      <c r="P884499" s="310"/>
    </row>
    <row r="884500" spans="16:16">
      <c r="P884500" s="310"/>
    </row>
    <row r="884501" spans="16:16">
      <c r="P884501" s="310"/>
    </row>
    <row r="884502" spans="16:16">
      <c r="P884502" s="310"/>
    </row>
    <row r="884503" spans="16:16">
      <c r="P884503" s="310"/>
    </row>
    <row r="884504" spans="16:16">
      <c r="P884504" s="310"/>
    </row>
    <row r="884505" spans="16:16">
      <c r="P884505" s="310"/>
    </row>
    <row r="884506" spans="16:16">
      <c r="P884506" s="310"/>
    </row>
    <row r="884507" spans="16:16">
      <c r="P884507" s="310"/>
    </row>
    <row r="884508" spans="16:16">
      <c r="P884508" s="310"/>
    </row>
    <row r="884509" spans="16:16">
      <c r="P884509" s="310"/>
    </row>
    <row r="884510" spans="16:16">
      <c r="P884510" s="310"/>
    </row>
    <row r="884511" spans="16:16">
      <c r="P884511" s="310"/>
    </row>
    <row r="884512" spans="16:16">
      <c r="P884512" s="310"/>
    </row>
    <row r="884513" spans="16:16">
      <c r="P884513" s="310"/>
    </row>
    <row r="884514" spans="16:16">
      <c r="P884514" s="310"/>
    </row>
    <row r="884515" spans="16:16">
      <c r="P884515" s="310"/>
    </row>
    <row r="884516" spans="16:16">
      <c r="P884516" s="310"/>
    </row>
    <row r="884517" spans="16:16">
      <c r="P884517" s="310"/>
    </row>
    <row r="884518" spans="16:16">
      <c r="P884518" s="310"/>
    </row>
    <row r="884519" spans="16:16">
      <c r="P884519" s="310"/>
    </row>
    <row r="884520" spans="16:16">
      <c r="P884520" s="310"/>
    </row>
    <row r="884521" spans="16:16">
      <c r="P884521" s="310"/>
    </row>
    <row r="884522" spans="16:16">
      <c r="P884522" s="310"/>
    </row>
    <row r="884523" spans="16:16">
      <c r="P884523" s="310"/>
    </row>
    <row r="884524" spans="16:16">
      <c r="P884524" s="310"/>
    </row>
    <row r="884525" spans="16:16">
      <c r="P884525" s="310"/>
    </row>
    <row r="884526" spans="16:16">
      <c r="P884526" s="310"/>
    </row>
    <row r="884527" spans="16:16">
      <c r="P884527" s="310"/>
    </row>
    <row r="884528" spans="16:16">
      <c r="P884528" s="310"/>
    </row>
    <row r="884529" spans="16:16">
      <c r="P884529" s="310"/>
    </row>
    <row r="884530" spans="16:16">
      <c r="P884530" s="310"/>
    </row>
    <row r="884531" spans="16:16">
      <c r="P884531" s="310"/>
    </row>
    <row r="884532" spans="16:16">
      <c r="P884532" s="310"/>
    </row>
    <row r="884533" spans="16:16">
      <c r="P884533" s="310"/>
    </row>
    <row r="884534" spans="16:16">
      <c r="P884534" s="310"/>
    </row>
    <row r="884535" spans="16:16">
      <c r="P884535" s="310"/>
    </row>
    <row r="884536" spans="16:16">
      <c r="P884536" s="310"/>
    </row>
    <row r="884537" spans="16:16">
      <c r="P884537" s="310"/>
    </row>
    <row r="884538" spans="16:16">
      <c r="P884538" s="310"/>
    </row>
    <row r="884539" spans="16:16">
      <c r="P884539" s="310"/>
    </row>
    <row r="884540" spans="16:16">
      <c r="P884540" s="310"/>
    </row>
    <row r="884541" spans="16:16">
      <c r="P884541" s="310"/>
    </row>
    <row r="884542" spans="16:16">
      <c r="P884542" s="310"/>
    </row>
    <row r="884543" spans="16:16">
      <c r="P884543" s="310"/>
    </row>
    <row r="884544" spans="16:16">
      <c r="P884544" s="310"/>
    </row>
    <row r="884545" spans="16:16">
      <c r="P884545" s="310"/>
    </row>
    <row r="884546" spans="16:16">
      <c r="P884546" s="310"/>
    </row>
    <row r="884547" spans="16:16">
      <c r="P884547" s="310"/>
    </row>
    <row r="884548" spans="16:16">
      <c r="P884548" s="310"/>
    </row>
    <row r="884549" spans="16:16">
      <c r="P884549" s="310"/>
    </row>
    <row r="884550" spans="16:16">
      <c r="P884550" s="310"/>
    </row>
    <row r="884551" spans="16:16">
      <c r="P884551" s="310"/>
    </row>
    <row r="884552" spans="16:16">
      <c r="P884552" s="310"/>
    </row>
    <row r="884553" spans="16:16">
      <c r="P884553" s="310"/>
    </row>
    <row r="884554" spans="16:16">
      <c r="P884554" s="310"/>
    </row>
    <row r="884555" spans="16:16">
      <c r="P884555" s="310"/>
    </row>
    <row r="884556" spans="16:16">
      <c r="P884556" s="310"/>
    </row>
    <row r="884557" spans="16:16">
      <c r="P884557" s="310"/>
    </row>
    <row r="884558" spans="16:16">
      <c r="P884558" s="310"/>
    </row>
    <row r="884559" spans="16:16">
      <c r="P884559" s="310"/>
    </row>
    <row r="884560" spans="16:16">
      <c r="P884560" s="310"/>
    </row>
    <row r="884561" spans="16:16">
      <c r="P884561" s="310"/>
    </row>
    <row r="884562" spans="16:16">
      <c r="P884562" s="310"/>
    </row>
    <row r="884563" spans="16:16">
      <c r="P884563" s="310"/>
    </row>
    <row r="884564" spans="16:16">
      <c r="P884564" s="310"/>
    </row>
    <row r="884565" spans="16:16">
      <c r="P884565" s="310"/>
    </row>
    <row r="884566" spans="16:16">
      <c r="P884566" s="310"/>
    </row>
    <row r="884567" spans="16:16">
      <c r="P884567" s="310"/>
    </row>
    <row r="884568" spans="16:16">
      <c r="P884568" s="310"/>
    </row>
    <row r="884569" spans="16:16">
      <c r="P884569" s="310"/>
    </row>
    <row r="884570" spans="16:16">
      <c r="P884570" s="310"/>
    </row>
    <row r="884571" spans="16:16">
      <c r="P884571" s="310"/>
    </row>
    <row r="884572" spans="16:16">
      <c r="P884572" s="310"/>
    </row>
    <row r="884573" spans="16:16">
      <c r="P884573" s="310"/>
    </row>
    <row r="884574" spans="16:16">
      <c r="P884574" s="310"/>
    </row>
    <row r="884575" spans="16:16">
      <c r="P884575" s="310"/>
    </row>
    <row r="884576" spans="16:16">
      <c r="P884576" s="310"/>
    </row>
    <row r="884577" spans="16:16">
      <c r="P884577" s="310"/>
    </row>
    <row r="884578" spans="16:16">
      <c r="P884578" s="310"/>
    </row>
    <row r="884579" spans="16:16">
      <c r="P884579" s="310"/>
    </row>
    <row r="884580" spans="16:16">
      <c r="P884580" s="310"/>
    </row>
    <row r="884581" spans="16:16">
      <c r="P884581" s="310"/>
    </row>
    <row r="884582" spans="16:16">
      <c r="P884582" s="310"/>
    </row>
    <row r="884583" spans="16:16">
      <c r="P884583" s="310"/>
    </row>
    <row r="884584" spans="16:16">
      <c r="P884584" s="310"/>
    </row>
    <row r="884585" spans="16:16">
      <c r="P884585" s="310"/>
    </row>
    <row r="884586" spans="16:16">
      <c r="P884586" s="310"/>
    </row>
    <row r="884587" spans="16:16">
      <c r="P884587" s="310"/>
    </row>
    <row r="884588" spans="16:16">
      <c r="P884588" s="310"/>
    </row>
    <row r="884589" spans="16:16">
      <c r="P884589" s="310"/>
    </row>
    <row r="884590" spans="16:16">
      <c r="P884590" s="310"/>
    </row>
    <row r="884591" spans="16:16">
      <c r="P884591" s="310"/>
    </row>
    <row r="884592" spans="16:16">
      <c r="P884592" s="310"/>
    </row>
    <row r="884593" spans="16:16">
      <c r="P884593" s="310"/>
    </row>
    <row r="884594" spans="16:16">
      <c r="P884594" s="310"/>
    </row>
    <row r="884595" spans="16:16">
      <c r="P884595" s="310"/>
    </row>
    <row r="884596" spans="16:16">
      <c r="P884596" s="310"/>
    </row>
    <row r="884597" spans="16:16">
      <c r="P884597" s="310"/>
    </row>
    <row r="884598" spans="16:16">
      <c r="P884598" s="310"/>
    </row>
    <row r="884599" spans="16:16">
      <c r="P884599" s="310"/>
    </row>
    <row r="884600" spans="16:16">
      <c r="P884600" s="310"/>
    </row>
    <row r="884601" spans="16:16">
      <c r="P884601" s="310"/>
    </row>
    <row r="884602" spans="16:16">
      <c r="P884602" s="310"/>
    </row>
    <row r="884603" spans="16:16">
      <c r="P884603" s="310"/>
    </row>
    <row r="884604" spans="16:16">
      <c r="P884604" s="310"/>
    </row>
    <row r="884605" spans="16:16">
      <c r="P884605" s="310"/>
    </row>
    <row r="884606" spans="16:16">
      <c r="P884606" s="310"/>
    </row>
    <row r="884607" spans="16:16">
      <c r="P884607" s="310"/>
    </row>
    <row r="884608" spans="16:16">
      <c r="P884608" s="310"/>
    </row>
    <row r="884609" spans="16:16">
      <c r="P884609" s="310"/>
    </row>
    <row r="884610" spans="16:16">
      <c r="P884610" s="310"/>
    </row>
    <row r="884611" spans="16:16">
      <c r="P884611" s="310"/>
    </row>
    <row r="884612" spans="16:16">
      <c r="P884612" s="310"/>
    </row>
    <row r="884613" spans="16:16">
      <c r="P884613" s="310"/>
    </row>
    <row r="884614" spans="16:16">
      <c r="P884614" s="310"/>
    </row>
    <row r="884615" spans="16:16">
      <c r="P884615" s="310"/>
    </row>
    <row r="884616" spans="16:16">
      <c r="P884616" s="310"/>
    </row>
    <row r="884617" spans="16:16">
      <c r="P884617" s="310"/>
    </row>
    <row r="884618" spans="16:16">
      <c r="P884618" s="310"/>
    </row>
    <row r="884619" spans="16:16">
      <c r="P884619" s="310"/>
    </row>
    <row r="884620" spans="16:16">
      <c r="P884620" s="310"/>
    </row>
    <row r="884621" spans="16:16">
      <c r="P884621" s="310"/>
    </row>
    <row r="884622" spans="16:16">
      <c r="P884622" s="310"/>
    </row>
    <row r="884623" spans="16:16">
      <c r="P884623" s="310"/>
    </row>
    <row r="884624" spans="16:16">
      <c r="P884624" s="310"/>
    </row>
    <row r="884625" spans="16:16">
      <c r="P884625" s="310"/>
    </row>
    <row r="884626" spans="16:16">
      <c r="P884626" s="310"/>
    </row>
    <row r="884627" spans="16:16">
      <c r="P884627" s="310"/>
    </row>
    <row r="884628" spans="16:16">
      <c r="P884628" s="310"/>
    </row>
    <row r="884629" spans="16:16">
      <c r="P884629" s="310"/>
    </row>
    <row r="884630" spans="16:16">
      <c r="P884630" s="310"/>
    </row>
    <row r="884631" spans="16:16">
      <c r="P884631" s="310"/>
    </row>
    <row r="884632" spans="16:16">
      <c r="P884632" s="310"/>
    </row>
    <row r="884633" spans="16:16">
      <c r="P884633" s="310"/>
    </row>
    <row r="884634" spans="16:16">
      <c r="P884634" s="310"/>
    </row>
    <row r="884635" spans="16:16">
      <c r="P884635" s="310"/>
    </row>
    <row r="884636" spans="16:16">
      <c r="P884636" s="310"/>
    </row>
    <row r="884637" spans="16:16">
      <c r="P884637" s="310"/>
    </row>
    <row r="884638" spans="16:16">
      <c r="P884638" s="310"/>
    </row>
    <row r="884639" spans="16:16">
      <c r="P884639" s="310"/>
    </row>
    <row r="884640" spans="16:16">
      <c r="P884640" s="310"/>
    </row>
    <row r="884641" spans="16:16">
      <c r="P884641" s="310"/>
    </row>
    <row r="884642" spans="16:16">
      <c r="P884642" s="310"/>
    </row>
    <row r="884643" spans="16:16">
      <c r="P884643" s="310"/>
    </row>
    <row r="884644" spans="16:16">
      <c r="P884644" s="310"/>
    </row>
    <row r="884645" spans="16:16">
      <c r="P884645" s="310"/>
    </row>
    <row r="884646" spans="16:16">
      <c r="P884646" s="310"/>
    </row>
    <row r="884647" spans="16:16">
      <c r="P884647" s="310"/>
    </row>
    <row r="884648" spans="16:16">
      <c r="P884648" s="310"/>
    </row>
    <row r="884649" spans="16:16">
      <c r="P884649" s="310"/>
    </row>
    <row r="884650" spans="16:16">
      <c r="P884650" s="310"/>
    </row>
    <row r="884651" spans="16:16">
      <c r="P884651" s="310"/>
    </row>
    <row r="884652" spans="16:16">
      <c r="P884652" s="310"/>
    </row>
    <row r="884653" spans="16:16">
      <c r="P884653" s="310"/>
    </row>
    <row r="884654" spans="16:16">
      <c r="P884654" s="310"/>
    </row>
    <row r="884655" spans="16:16">
      <c r="P884655" s="310"/>
    </row>
    <row r="884656" spans="16:16">
      <c r="P884656" s="310"/>
    </row>
    <row r="884657" spans="16:16">
      <c r="P884657" s="310"/>
    </row>
    <row r="884658" spans="16:16">
      <c r="P884658" s="310"/>
    </row>
    <row r="884659" spans="16:16">
      <c r="P884659" s="310"/>
    </row>
    <row r="884660" spans="16:16">
      <c r="P884660" s="310"/>
    </row>
    <row r="884661" spans="16:16">
      <c r="P884661" s="310"/>
    </row>
    <row r="884662" spans="16:16">
      <c r="P884662" s="310"/>
    </row>
    <row r="884663" spans="16:16">
      <c r="P884663" s="310"/>
    </row>
    <row r="884664" spans="16:16">
      <c r="P884664" s="310"/>
    </row>
    <row r="884665" spans="16:16">
      <c r="P884665" s="310"/>
    </row>
    <row r="884666" spans="16:16">
      <c r="P884666" s="310"/>
    </row>
    <row r="884667" spans="16:16">
      <c r="P884667" s="310"/>
    </row>
    <row r="884668" spans="16:16">
      <c r="P884668" s="310"/>
    </row>
    <row r="884669" spans="16:16">
      <c r="P884669" s="310"/>
    </row>
    <row r="884670" spans="16:16">
      <c r="P884670" s="310"/>
    </row>
    <row r="884671" spans="16:16">
      <c r="P884671" s="310"/>
    </row>
    <row r="884672" spans="16:16">
      <c r="P884672" s="310"/>
    </row>
    <row r="884673" spans="16:16">
      <c r="P884673" s="310"/>
    </row>
    <row r="884674" spans="16:16">
      <c r="P884674" s="310"/>
    </row>
    <row r="884675" spans="16:16">
      <c r="P884675" s="310"/>
    </row>
    <row r="884676" spans="16:16">
      <c r="P884676" s="310"/>
    </row>
    <row r="884677" spans="16:16">
      <c r="P884677" s="310"/>
    </row>
    <row r="884678" spans="16:16">
      <c r="P884678" s="310"/>
    </row>
    <row r="884679" spans="16:16">
      <c r="P884679" s="310"/>
    </row>
    <row r="884680" spans="16:16">
      <c r="P884680" s="310"/>
    </row>
    <row r="884681" spans="16:16">
      <c r="P884681" s="310"/>
    </row>
    <row r="884682" spans="16:16">
      <c r="P884682" s="310"/>
    </row>
    <row r="884683" spans="16:16">
      <c r="P884683" s="310"/>
    </row>
    <row r="884684" spans="16:16">
      <c r="P884684" s="310"/>
    </row>
    <row r="884685" spans="16:16">
      <c r="P884685" s="310"/>
    </row>
    <row r="884686" spans="16:16">
      <c r="P884686" s="310"/>
    </row>
    <row r="884687" spans="16:16">
      <c r="P884687" s="310"/>
    </row>
    <row r="884688" spans="16:16">
      <c r="P884688" s="310"/>
    </row>
    <row r="884689" spans="16:16">
      <c r="P884689" s="310"/>
    </row>
    <row r="884690" spans="16:16">
      <c r="P884690" s="310"/>
    </row>
    <row r="884691" spans="16:16">
      <c r="P884691" s="310"/>
    </row>
    <row r="884692" spans="16:16">
      <c r="P884692" s="310"/>
    </row>
    <row r="884693" spans="16:16">
      <c r="P884693" s="310"/>
    </row>
    <row r="884694" spans="16:16">
      <c r="P884694" s="310"/>
    </row>
    <row r="884695" spans="16:16">
      <c r="P884695" s="310"/>
    </row>
    <row r="884696" spans="16:16">
      <c r="P884696" s="310"/>
    </row>
    <row r="884697" spans="16:16">
      <c r="P884697" s="310"/>
    </row>
    <row r="884698" spans="16:16">
      <c r="P884698" s="310"/>
    </row>
    <row r="884699" spans="16:16">
      <c r="P884699" s="310"/>
    </row>
    <row r="884700" spans="16:16">
      <c r="P884700" s="310"/>
    </row>
    <row r="884701" spans="16:16">
      <c r="P884701" s="310"/>
    </row>
    <row r="884702" spans="16:16">
      <c r="P884702" s="310"/>
    </row>
    <row r="884703" spans="16:16">
      <c r="P884703" s="310"/>
    </row>
    <row r="884704" spans="16:16">
      <c r="P884704" s="310"/>
    </row>
    <row r="884705" spans="16:16">
      <c r="P884705" s="310"/>
    </row>
    <row r="884706" spans="16:16">
      <c r="P884706" s="310"/>
    </row>
    <row r="884707" spans="16:16">
      <c r="P884707" s="310"/>
    </row>
    <row r="884708" spans="16:16">
      <c r="P884708" s="310"/>
    </row>
    <row r="884709" spans="16:16">
      <c r="P884709" s="310"/>
    </row>
    <row r="884710" spans="16:16">
      <c r="P884710" s="310"/>
    </row>
    <row r="884711" spans="16:16">
      <c r="P884711" s="310"/>
    </row>
    <row r="884712" spans="16:16">
      <c r="P884712" s="310"/>
    </row>
    <row r="884713" spans="16:16">
      <c r="P884713" s="310"/>
    </row>
    <row r="884714" spans="16:16">
      <c r="P884714" s="310"/>
    </row>
    <row r="884715" spans="16:16">
      <c r="P884715" s="310"/>
    </row>
    <row r="884716" spans="16:16">
      <c r="P884716" s="310"/>
    </row>
    <row r="884717" spans="16:16">
      <c r="P884717" s="310"/>
    </row>
    <row r="884718" spans="16:16">
      <c r="P884718" s="310"/>
    </row>
    <row r="884719" spans="16:16">
      <c r="P884719" s="310"/>
    </row>
    <row r="884720" spans="16:16">
      <c r="P884720" s="310"/>
    </row>
    <row r="884721" spans="16:16">
      <c r="P884721" s="310"/>
    </row>
    <row r="884722" spans="16:16">
      <c r="P884722" s="310"/>
    </row>
    <row r="884723" spans="16:16">
      <c r="P884723" s="310"/>
    </row>
    <row r="884724" spans="16:16">
      <c r="P884724" s="310"/>
    </row>
    <row r="884725" spans="16:16">
      <c r="P884725" s="310"/>
    </row>
    <row r="884726" spans="16:16">
      <c r="P884726" s="310"/>
    </row>
    <row r="884727" spans="16:16">
      <c r="P884727" s="310"/>
    </row>
    <row r="884728" spans="16:16">
      <c r="P884728" s="310"/>
    </row>
    <row r="884729" spans="16:16">
      <c r="P884729" s="310"/>
    </row>
    <row r="884730" spans="16:16">
      <c r="P884730" s="310"/>
    </row>
    <row r="884731" spans="16:16">
      <c r="P884731" s="310"/>
    </row>
    <row r="884732" spans="16:16">
      <c r="P884732" s="310"/>
    </row>
    <row r="884733" spans="16:16">
      <c r="P884733" s="310"/>
    </row>
    <row r="884734" spans="16:16">
      <c r="P884734" s="310"/>
    </row>
    <row r="884735" spans="16:16">
      <c r="P884735" s="310"/>
    </row>
    <row r="884736" spans="16:16">
      <c r="P884736" s="310"/>
    </row>
    <row r="884737" spans="16:16">
      <c r="P884737" s="310"/>
    </row>
    <row r="884738" spans="16:16">
      <c r="P884738" s="310"/>
    </row>
    <row r="884739" spans="16:16">
      <c r="P884739" s="310"/>
    </row>
    <row r="884740" spans="16:16">
      <c r="P884740" s="310"/>
    </row>
    <row r="884741" spans="16:16">
      <c r="P884741" s="310"/>
    </row>
    <row r="884742" spans="16:16">
      <c r="P884742" s="310"/>
    </row>
    <row r="884743" spans="16:16">
      <c r="P884743" s="310"/>
    </row>
    <row r="884744" spans="16:16">
      <c r="P884744" s="310"/>
    </row>
    <row r="884745" spans="16:16">
      <c r="P884745" s="310"/>
    </row>
    <row r="884746" spans="16:16">
      <c r="P884746" s="310"/>
    </row>
    <row r="884747" spans="16:16">
      <c r="P884747" s="310"/>
    </row>
    <row r="884748" spans="16:16">
      <c r="P884748" s="310"/>
    </row>
    <row r="884749" spans="16:16">
      <c r="P884749" s="310"/>
    </row>
    <row r="884750" spans="16:16">
      <c r="P884750" s="310"/>
    </row>
    <row r="884751" spans="16:16">
      <c r="P884751" s="310"/>
    </row>
    <row r="884752" spans="16:16">
      <c r="P884752" s="310"/>
    </row>
    <row r="884753" spans="16:16">
      <c r="P884753" s="310"/>
    </row>
    <row r="884754" spans="16:16">
      <c r="P884754" s="310"/>
    </row>
    <row r="884755" spans="16:16">
      <c r="P884755" s="310"/>
    </row>
    <row r="884756" spans="16:16">
      <c r="P884756" s="310"/>
    </row>
    <row r="884757" spans="16:16">
      <c r="P884757" s="310"/>
    </row>
    <row r="884758" spans="16:16">
      <c r="P884758" s="310"/>
    </row>
    <row r="884759" spans="16:16">
      <c r="P884759" s="310"/>
    </row>
    <row r="884760" spans="16:16">
      <c r="P884760" s="310"/>
    </row>
    <row r="884761" spans="16:16">
      <c r="P884761" s="310"/>
    </row>
    <row r="884762" spans="16:16">
      <c r="P884762" s="310"/>
    </row>
    <row r="884763" spans="16:16">
      <c r="P884763" s="310"/>
    </row>
    <row r="884764" spans="16:16">
      <c r="P884764" s="310"/>
    </row>
    <row r="884765" spans="16:16">
      <c r="P884765" s="310"/>
    </row>
    <row r="884766" spans="16:16">
      <c r="P884766" s="310"/>
    </row>
    <row r="884767" spans="16:16">
      <c r="P884767" s="310"/>
    </row>
    <row r="884768" spans="16:16">
      <c r="P884768" s="310"/>
    </row>
    <row r="884769" spans="16:16">
      <c r="P884769" s="310"/>
    </row>
    <row r="884770" spans="16:16">
      <c r="P884770" s="310"/>
    </row>
    <row r="884771" spans="16:16">
      <c r="P884771" s="310"/>
    </row>
    <row r="884772" spans="16:16">
      <c r="P884772" s="310"/>
    </row>
    <row r="884773" spans="16:16">
      <c r="P884773" s="310"/>
    </row>
    <row r="884774" spans="16:16">
      <c r="P884774" s="310"/>
    </row>
    <row r="884775" spans="16:16">
      <c r="P884775" s="310"/>
    </row>
    <row r="884776" spans="16:16">
      <c r="P884776" s="310"/>
    </row>
    <row r="884777" spans="16:16">
      <c r="P884777" s="310"/>
    </row>
    <row r="884778" spans="16:16">
      <c r="P884778" s="310"/>
    </row>
    <row r="884779" spans="16:16">
      <c r="P884779" s="310"/>
    </row>
    <row r="884780" spans="16:16">
      <c r="P884780" s="310"/>
    </row>
    <row r="884781" spans="16:16">
      <c r="P884781" s="310"/>
    </row>
    <row r="884782" spans="16:16">
      <c r="P884782" s="310"/>
    </row>
    <row r="884783" spans="16:16">
      <c r="P884783" s="310"/>
    </row>
    <row r="884784" spans="16:16">
      <c r="P884784" s="310"/>
    </row>
    <row r="884785" spans="16:16">
      <c r="P884785" s="310"/>
    </row>
    <row r="884786" spans="16:16">
      <c r="P884786" s="310"/>
    </row>
    <row r="884787" spans="16:16">
      <c r="P884787" s="310"/>
    </row>
    <row r="884788" spans="16:16">
      <c r="P884788" s="310"/>
    </row>
    <row r="884789" spans="16:16">
      <c r="P884789" s="310"/>
    </row>
    <row r="884790" spans="16:16">
      <c r="P884790" s="310"/>
    </row>
    <row r="884791" spans="16:16">
      <c r="P884791" s="310"/>
    </row>
    <row r="884792" spans="16:16">
      <c r="P884792" s="310"/>
    </row>
    <row r="884793" spans="16:16">
      <c r="P884793" s="310"/>
    </row>
    <row r="884794" spans="16:16">
      <c r="P884794" s="310"/>
    </row>
    <row r="884795" spans="16:16">
      <c r="P884795" s="310"/>
    </row>
    <row r="884796" spans="16:16">
      <c r="P884796" s="310"/>
    </row>
    <row r="884797" spans="16:16">
      <c r="P884797" s="310"/>
    </row>
    <row r="884798" spans="16:16">
      <c r="P884798" s="310"/>
    </row>
    <row r="884799" spans="16:16">
      <c r="P884799" s="310"/>
    </row>
    <row r="884800" spans="16:16">
      <c r="P884800" s="310"/>
    </row>
    <row r="884801" spans="16:16">
      <c r="P884801" s="310"/>
    </row>
    <row r="884802" spans="16:16">
      <c r="P884802" s="310"/>
    </row>
    <row r="884803" spans="16:16">
      <c r="P884803" s="310"/>
    </row>
    <row r="884804" spans="16:16">
      <c r="P884804" s="310"/>
    </row>
    <row r="884805" spans="16:16">
      <c r="P884805" s="310"/>
    </row>
    <row r="884806" spans="16:16">
      <c r="P884806" s="310"/>
    </row>
    <row r="884807" spans="16:16">
      <c r="P884807" s="310"/>
    </row>
    <row r="884808" spans="16:16">
      <c r="P884808" s="310"/>
    </row>
    <row r="884809" spans="16:16">
      <c r="P884809" s="310"/>
    </row>
    <row r="884810" spans="16:16">
      <c r="P884810" s="310"/>
    </row>
    <row r="884811" spans="16:16">
      <c r="P884811" s="310"/>
    </row>
    <row r="884812" spans="16:16">
      <c r="P884812" s="310"/>
    </row>
    <row r="884813" spans="16:16">
      <c r="P884813" s="310"/>
    </row>
    <row r="884814" spans="16:16">
      <c r="P884814" s="310"/>
    </row>
    <row r="884815" spans="16:16">
      <c r="P884815" s="310"/>
    </row>
    <row r="884816" spans="16:16">
      <c r="P884816" s="310"/>
    </row>
    <row r="884817" spans="16:16">
      <c r="P884817" s="310"/>
    </row>
    <row r="884818" spans="16:16">
      <c r="P884818" s="310"/>
    </row>
    <row r="884819" spans="16:16">
      <c r="P884819" s="310"/>
    </row>
    <row r="884820" spans="16:16">
      <c r="P884820" s="310"/>
    </row>
    <row r="884821" spans="16:16">
      <c r="P884821" s="310"/>
    </row>
    <row r="884822" spans="16:16">
      <c r="P884822" s="310"/>
    </row>
    <row r="884823" spans="16:16">
      <c r="P884823" s="310"/>
    </row>
    <row r="884824" spans="16:16">
      <c r="P884824" s="310"/>
    </row>
    <row r="884825" spans="16:16">
      <c r="P884825" s="310"/>
    </row>
    <row r="884826" spans="16:16">
      <c r="P884826" s="310"/>
    </row>
    <row r="884827" spans="16:16">
      <c r="P884827" s="310"/>
    </row>
    <row r="884828" spans="16:16">
      <c r="P884828" s="310"/>
    </row>
    <row r="884829" spans="16:16">
      <c r="P884829" s="310"/>
    </row>
    <row r="884830" spans="16:16">
      <c r="P884830" s="310"/>
    </row>
    <row r="884831" spans="16:16">
      <c r="P884831" s="310"/>
    </row>
    <row r="884832" spans="16:16">
      <c r="P884832" s="310"/>
    </row>
    <row r="884833" spans="16:16">
      <c r="P884833" s="310"/>
    </row>
    <row r="884834" spans="16:16">
      <c r="P884834" s="310"/>
    </row>
    <row r="884835" spans="16:16">
      <c r="P884835" s="310"/>
    </row>
    <row r="884836" spans="16:16">
      <c r="P884836" s="310"/>
    </row>
    <row r="884837" spans="16:16">
      <c r="P884837" s="310"/>
    </row>
    <row r="884838" spans="16:16">
      <c r="P884838" s="310"/>
    </row>
    <row r="884839" spans="16:16">
      <c r="P884839" s="310"/>
    </row>
    <row r="884840" spans="16:16">
      <c r="P884840" s="310"/>
    </row>
    <row r="884841" spans="16:16">
      <c r="P884841" s="310"/>
    </row>
    <row r="884842" spans="16:16">
      <c r="P884842" s="310"/>
    </row>
    <row r="884843" spans="16:16">
      <c r="P884843" s="310"/>
    </row>
    <row r="884844" spans="16:16">
      <c r="P884844" s="310"/>
    </row>
    <row r="884845" spans="16:16">
      <c r="P884845" s="310"/>
    </row>
    <row r="884846" spans="16:16">
      <c r="P884846" s="310"/>
    </row>
    <row r="884847" spans="16:16">
      <c r="P884847" s="310"/>
    </row>
    <row r="884848" spans="16:16">
      <c r="P884848" s="310"/>
    </row>
    <row r="884849" spans="16:16">
      <c r="P884849" s="310"/>
    </row>
    <row r="884850" spans="16:16">
      <c r="P884850" s="310"/>
    </row>
    <row r="884851" spans="16:16">
      <c r="P884851" s="310"/>
    </row>
    <row r="884852" spans="16:16">
      <c r="P884852" s="310"/>
    </row>
    <row r="884853" spans="16:16">
      <c r="P884853" s="310"/>
    </row>
    <row r="884854" spans="16:16">
      <c r="P884854" s="310"/>
    </row>
    <row r="884855" spans="16:16">
      <c r="P884855" s="310"/>
    </row>
    <row r="884856" spans="16:16">
      <c r="P884856" s="310"/>
    </row>
    <row r="884857" spans="16:16">
      <c r="P884857" s="310"/>
    </row>
    <row r="884858" spans="16:16">
      <c r="P884858" s="310"/>
    </row>
    <row r="884859" spans="16:16">
      <c r="P884859" s="310"/>
    </row>
    <row r="884860" spans="16:16">
      <c r="P884860" s="310"/>
    </row>
    <row r="884861" spans="16:16">
      <c r="P884861" s="310"/>
    </row>
    <row r="884862" spans="16:16">
      <c r="P884862" s="310"/>
    </row>
    <row r="884863" spans="16:16">
      <c r="P884863" s="310"/>
    </row>
    <row r="884864" spans="16:16">
      <c r="P884864" s="310"/>
    </row>
    <row r="884865" spans="16:16">
      <c r="P884865" s="310"/>
    </row>
    <row r="884866" spans="16:16">
      <c r="P884866" s="310"/>
    </row>
    <row r="884867" spans="16:16">
      <c r="P884867" s="310"/>
    </row>
    <row r="884868" spans="16:16">
      <c r="P884868" s="310"/>
    </row>
    <row r="884869" spans="16:16">
      <c r="P884869" s="310"/>
    </row>
    <row r="884870" spans="16:16">
      <c r="P884870" s="310"/>
    </row>
    <row r="884871" spans="16:16">
      <c r="P884871" s="310"/>
    </row>
    <row r="884872" spans="16:16">
      <c r="P884872" s="310"/>
    </row>
    <row r="884873" spans="16:16">
      <c r="P884873" s="310"/>
    </row>
    <row r="884874" spans="16:16">
      <c r="P884874" s="310"/>
    </row>
    <row r="884875" spans="16:16">
      <c r="P884875" s="310"/>
    </row>
    <row r="884876" spans="16:16">
      <c r="P884876" s="310"/>
    </row>
    <row r="884877" spans="16:16">
      <c r="P884877" s="310"/>
    </row>
    <row r="884878" spans="16:16">
      <c r="P884878" s="310"/>
    </row>
    <row r="884879" spans="16:16">
      <c r="P884879" s="310"/>
    </row>
    <row r="884880" spans="16:16">
      <c r="P884880" s="310"/>
    </row>
    <row r="884881" spans="16:16">
      <c r="P884881" s="310"/>
    </row>
    <row r="884882" spans="16:16">
      <c r="P884882" s="310"/>
    </row>
    <row r="884883" spans="16:16">
      <c r="P884883" s="310"/>
    </row>
    <row r="884884" spans="16:16">
      <c r="P884884" s="310"/>
    </row>
    <row r="884885" spans="16:16">
      <c r="P884885" s="310"/>
    </row>
    <row r="884886" spans="16:16">
      <c r="P884886" s="310"/>
    </row>
    <row r="884887" spans="16:16">
      <c r="P884887" s="310"/>
    </row>
    <row r="884888" spans="16:16">
      <c r="P884888" s="310"/>
    </row>
    <row r="884889" spans="16:16">
      <c r="P884889" s="310"/>
    </row>
    <row r="884890" spans="16:16">
      <c r="P884890" s="310"/>
    </row>
    <row r="884891" spans="16:16">
      <c r="P884891" s="310"/>
    </row>
    <row r="884892" spans="16:16">
      <c r="P884892" s="310"/>
    </row>
    <row r="884893" spans="16:16">
      <c r="P884893" s="310"/>
    </row>
    <row r="884894" spans="16:16">
      <c r="P884894" s="310"/>
    </row>
    <row r="884895" spans="16:16">
      <c r="P884895" s="310"/>
    </row>
    <row r="884896" spans="16:16">
      <c r="P884896" s="310"/>
    </row>
    <row r="884897" spans="16:16">
      <c r="P884897" s="310"/>
    </row>
    <row r="884898" spans="16:16">
      <c r="P884898" s="310"/>
    </row>
    <row r="884899" spans="16:16">
      <c r="P884899" s="310"/>
    </row>
    <row r="884900" spans="16:16">
      <c r="P884900" s="310"/>
    </row>
    <row r="884901" spans="16:16">
      <c r="P884901" s="310"/>
    </row>
    <row r="884902" spans="16:16">
      <c r="P884902" s="310"/>
    </row>
    <row r="884903" spans="16:16">
      <c r="P884903" s="310"/>
    </row>
    <row r="884904" spans="16:16">
      <c r="P884904" s="310"/>
    </row>
    <row r="884905" spans="16:16">
      <c r="P884905" s="310"/>
    </row>
    <row r="884906" spans="16:16">
      <c r="P884906" s="310"/>
    </row>
    <row r="884907" spans="16:16">
      <c r="P884907" s="310"/>
    </row>
    <row r="884908" spans="16:16">
      <c r="P884908" s="310"/>
    </row>
    <row r="884909" spans="16:16">
      <c r="P884909" s="310"/>
    </row>
    <row r="884910" spans="16:16">
      <c r="P884910" s="310"/>
    </row>
    <row r="884911" spans="16:16">
      <c r="P884911" s="310"/>
    </row>
    <row r="884912" spans="16:16">
      <c r="P884912" s="310"/>
    </row>
    <row r="884913" spans="16:16">
      <c r="P884913" s="310"/>
    </row>
    <row r="884914" spans="16:16">
      <c r="P884914" s="310"/>
    </row>
    <row r="884915" spans="16:16">
      <c r="P884915" s="310"/>
    </row>
    <row r="884916" spans="16:16">
      <c r="P884916" s="310"/>
    </row>
    <row r="884917" spans="16:16">
      <c r="P884917" s="310"/>
    </row>
    <row r="884918" spans="16:16">
      <c r="P884918" s="310"/>
    </row>
    <row r="884919" spans="16:16">
      <c r="P884919" s="310"/>
    </row>
    <row r="884920" spans="16:16">
      <c r="P884920" s="310"/>
    </row>
    <row r="884921" spans="16:16">
      <c r="P884921" s="310"/>
    </row>
    <row r="884922" spans="16:16">
      <c r="P884922" s="310"/>
    </row>
    <row r="884923" spans="16:16">
      <c r="P884923" s="310"/>
    </row>
    <row r="884924" spans="16:16">
      <c r="P884924" s="310"/>
    </row>
    <row r="884925" spans="16:16">
      <c r="P884925" s="310"/>
    </row>
    <row r="884926" spans="16:16">
      <c r="P884926" s="310"/>
    </row>
    <row r="884927" spans="16:16">
      <c r="P884927" s="310"/>
    </row>
    <row r="884928" spans="16:16">
      <c r="P884928" s="310"/>
    </row>
    <row r="884929" spans="16:16">
      <c r="P884929" s="310"/>
    </row>
    <row r="884930" spans="16:16">
      <c r="P884930" s="310"/>
    </row>
    <row r="884931" spans="16:16">
      <c r="P884931" s="310"/>
    </row>
    <row r="884932" spans="16:16">
      <c r="P884932" s="310"/>
    </row>
    <row r="884933" spans="16:16">
      <c r="P884933" s="310"/>
    </row>
    <row r="884934" spans="16:16">
      <c r="P884934" s="310"/>
    </row>
    <row r="884935" spans="16:16">
      <c r="P884935" s="310"/>
    </row>
    <row r="884936" spans="16:16">
      <c r="P884936" s="310"/>
    </row>
    <row r="884937" spans="16:16">
      <c r="P884937" s="310"/>
    </row>
    <row r="884938" spans="16:16">
      <c r="P884938" s="310"/>
    </row>
    <row r="884939" spans="16:16">
      <c r="P884939" s="310"/>
    </row>
    <row r="884940" spans="16:16">
      <c r="P884940" s="310"/>
    </row>
    <row r="884941" spans="16:16">
      <c r="P884941" s="310"/>
    </row>
    <row r="884942" spans="16:16">
      <c r="P884942" s="310"/>
    </row>
    <row r="884943" spans="16:16">
      <c r="P884943" s="310"/>
    </row>
    <row r="884944" spans="16:16">
      <c r="P884944" s="310"/>
    </row>
    <row r="884945" spans="16:16">
      <c r="P884945" s="310"/>
    </row>
    <row r="884946" spans="16:16">
      <c r="P884946" s="310"/>
    </row>
    <row r="884947" spans="16:16">
      <c r="P884947" s="310"/>
    </row>
    <row r="884948" spans="16:16">
      <c r="P884948" s="310"/>
    </row>
    <row r="884949" spans="16:16">
      <c r="P884949" s="310"/>
    </row>
    <row r="884950" spans="16:16">
      <c r="P884950" s="310"/>
    </row>
    <row r="884951" spans="16:16">
      <c r="P884951" s="310"/>
    </row>
    <row r="884952" spans="16:16">
      <c r="P884952" s="310"/>
    </row>
    <row r="884953" spans="16:16">
      <c r="P884953" s="310"/>
    </row>
    <row r="884954" spans="16:16">
      <c r="P884954" s="310"/>
    </row>
    <row r="884955" spans="16:16">
      <c r="P884955" s="310"/>
    </row>
    <row r="884956" spans="16:16">
      <c r="P884956" s="310"/>
    </row>
    <row r="884957" spans="16:16">
      <c r="P884957" s="310"/>
    </row>
    <row r="884958" spans="16:16">
      <c r="P884958" s="310"/>
    </row>
    <row r="884959" spans="16:16">
      <c r="P884959" s="310"/>
    </row>
    <row r="884960" spans="16:16">
      <c r="P884960" s="310"/>
    </row>
    <row r="884961" spans="16:16">
      <c r="P884961" s="310"/>
    </row>
    <row r="884962" spans="16:16">
      <c r="P884962" s="310"/>
    </row>
    <row r="884963" spans="16:16">
      <c r="P884963" s="310"/>
    </row>
    <row r="884964" spans="16:16">
      <c r="P884964" s="310"/>
    </row>
    <row r="884965" spans="16:16">
      <c r="P884965" s="310"/>
    </row>
    <row r="884966" spans="16:16">
      <c r="P884966" s="310"/>
    </row>
    <row r="884967" spans="16:16">
      <c r="P884967" s="310"/>
    </row>
    <row r="884968" spans="16:16">
      <c r="P884968" s="310"/>
    </row>
    <row r="884969" spans="16:16">
      <c r="P884969" s="310"/>
    </row>
    <row r="884970" spans="16:16">
      <c r="P884970" s="310"/>
    </row>
    <row r="884971" spans="16:16">
      <c r="P884971" s="310"/>
    </row>
    <row r="884972" spans="16:16">
      <c r="P884972" s="310"/>
    </row>
    <row r="884973" spans="16:16">
      <c r="P884973" s="310"/>
    </row>
    <row r="884974" spans="16:16">
      <c r="P884974" s="310"/>
    </row>
    <row r="884975" spans="16:16">
      <c r="P884975" s="310"/>
    </row>
    <row r="884976" spans="16:16">
      <c r="P884976" s="310"/>
    </row>
    <row r="884977" spans="16:16">
      <c r="P884977" s="310"/>
    </row>
    <row r="884978" spans="16:16">
      <c r="P884978" s="310"/>
    </row>
    <row r="884979" spans="16:16">
      <c r="P884979" s="310"/>
    </row>
    <row r="884980" spans="16:16">
      <c r="P884980" s="310"/>
    </row>
    <row r="884981" spans="16:16">
      <c r="P884981" s="310"/>
    </row>
    <row r="884982" spans="16:16">
      <c r="P884982" s="310"/>
    </row>
    <row r="884983" spans="16:16">
      <c r="P884983" s="310"/>
    </row>
    <row r="884984" spans="16:16">
      <c r="P884984" s="310"/>
    </row>
    <row r="884985" spans="16:16">
      <c r="P884985" s="310"/>
    </row>
    <row r="884986" spans="16:16">
      <c r="P884986" s="310"/>
    </row>
    <row r="884987" spans="16:16">
      <c r="P884987" s="310"/>
    </row>
    <row r="884988" spans="16:16">
      <c r="P884988" s="310"/>
    </row>
    <row r="884989" spans="16:16">
      <c r="P884989" s="310"/>
    </row>
    <row r="884990" spans="16:16">
      <c r="P884990" s="310"/>
    </row>
    <row r="884991" spans="16:16">
      <c r="P884991" s="310"/>
    </row>
    <row r="884992" spans="16:16">
      <c r="P884992" s="310"/>
    </row>
    <row r="884993" spans="16:16">
      <c r="P884993" s="310"/>
    </row>
    <row r="884994" spans="16:16">
      <c r="P884994" s="310"/>
    </row>
    <row r="884995" spans="16:16">
      <c r="P884995" s="310"/>
    </row>
    <row r="884996" spans="16:16">
      <c r="P884996" s="310"/>
    </row>
    <row r="884997" spans="16:16">
      <c r="P884997" s="310"/>
    </row>
    <row r="884998" spans="16:16">
      <c r="P884998" s="310"/>
    </row>
    <row r="884999" spans="16:16">
      <c r="P884999" s="310"/>
    </row>
    <row r="885000" spans="16:16">
      <c r="P885000" s="310"/>
    </row>
    <row r="885001" spans="16:16">
      <c r="P885001" s="310"/>
    </row>
    <row r="885002" spans="16:16">
      <c r="P885002" s="310"/>
    </row>
    <row r="885003" spans="16:16">
      <c r="P885003" s="310"/>
    </row>
    <row r="885004" spans="16:16">
      <c r="P885004" s="310"/>
    </row>
    <row r="885005" spans="16:16">
      <c r="P885005" s="310"/>
    </row>
    <row r="885006" spans="16:16">
      <c r="P885006" s="310"/>
    </row>
    <row r="885007" spans="16:16">
      <c r="P885007" s="310"/>
    </row>
    <row r="885008" spans="16:16">
      <c r="P885008" s="310"/>
    </row>
    <row r="885009" spans="16:16">
      <c r="P885009" s="310"/>
    </row>
    <row r="885010" spans="16:16">
      <c r="P885010" s="310"/>
    </row>
    <row r="885011" spans="16:16">
      <c r="P885011" s="310"/>
    </row>
    <row r="885012" spans="16:16">
      <c r="P885012" s="310"/>
    </row>
    <row r="885013" spans="16:16">
      <c r="P885013" s="310"/>
    </row>
    <row r="885014" spans="16:16">
      <c r="P885014" s="310"/>
    </row>
    <row r="885015" spans="16:16">
      <c r="P885015" s="310"/>
    </row>
    <row r="885016" spans="16:16">
      <c r="P885016" s="310"/>
    </row>
    <row r="885017" spans="16:16">
      <c r="P885017" s="310"/>
    </row>
    <row r="885018" spans="16:16">
      <c r="P885018" s="310"/>
    </row>
    <row r="885019" spans="16:16">
      <c r="P885019" s="310"/>
    </row>
    <row r="885020" spans="16:16">
      <c r="P885020" s="310"/>
    </row>
    <row r="885021" spans="16:16">
      <c r="P885021" s="310"/>
    </row>
    <row r="885022" spans="16:16">
      <c r="P885022" s="310"/>
    </row>
    <row r="885023" spans="16:16">
      <c r="P885023" s="310"/>
    </row>
    <row r="885024" spans="16:16">
      <c r="P885024" s="310"/>
    </row>
    <row r="885025" spans="16:16">
      <c r="P885025" s="310"/>
    </row>
    <row r="885026" spans="16:16">
      <c r="P885026" s="310"/>
    </row>
    <row r="885027" spans="16:16">
      <c r="P885027" s="310"/>
    </row>
    <row r="885028" spans="16:16">
      <c r="P885028" s="310"/>
    </row>
    <row r="885029" spans="16:16">
      <c r="P885029" s="310"/>
    </row>
    <row r="885030" spans="16:16">
      <c r="P885030" s="310"/>
    </row>
    <row r="885031" spans="16:16">
      <c r="P885031" s="310"/>
    </row>
    <row r="885032" spans="16:16">
      <c r="P885032" s="310"/>
    </row>
    <row r="885033" spans="16:16">
      <c r="P885033" s="310"/>
    </row>
    <row r="885034" spans="16:16">
      <c r="P885034" s="310"/>
    </row>
    <row r="885035" spans="16:16">
      <c r="P885035" s="310"/>
    </row>
    <row r="885036" spans="16:16">
      <c r="P885036" s="310"/>
    </row>
    <row r="885037" spans="16:16">
      <c r="P885037" s="310"/>
    </row>
    <row r="885038" spans="16:16">
      <c r="P885038" s="310"/>
    </row>
    <row r="885039" spans="16:16">
      <c r="P885039" s="310"/>
    </row>
    <row r="885040" spans="16:16">
      <c r="P885040" s="310"/>
    </row>
    <row r="885041" spans="16:16">
      <c r="P885041" s="310"/>
    </row>
    <row r="885042" spans="16:16">
      <c r="P885042" s="310"/>
    </row>
    <row r="885043" spans="16:16">
      <c r="P885043" s="310"/>
    </row>
    <row r="885044" spans="16:16">
      <c r="P885044" s="310"/>
    </row>
    <row r="885045" spans="16:16">
      <c r="P885045" s="310"/>
    </row>
    <row r="885046" spans="16:16">
      <c r="P885046" s="310"/>
    </row>
    <row r="885047" spans="16:16">
      <c r="P885047" s="310"/>
    </row>
    <row r="885048" spans="16:16">
      <c r="P885048" s="310"/>
    </row>
    <row r="885049" spans="16:16">
      <c r="P885049" s="310"/>
    </row>
    <row r="885050" spans="16:16">
      <c r="P885050" s="310"/>
    </row>
    <row r="885051" spans="16:16">
      <c r="P885051" s="310"/>
    </row>
    <row r="885052" spans="16:16">
      <c r="P885052" s="310"/>
    </row>
    <row r="885053" spans="16:16">
      <c r="P885053" s="310"/>
    </row>
    <row r="885054" spans="16:16">
      <c r="P885054" s="310"/>
    </row>
    <row r="885055" spans="16:16">
      <c r="P885055" s="310"/>
    </row>
    <row r="885056" spans="16:16">
      <c r="P885056" s="310"/>
    </row>
    <row r="885057" spans="16:16">
      <c r="P885057" s="310"/>
    </row>
    <row r="885058" spans="16:16">
      <c r="P885058" s="310"/>
    </row>
    <row r="885059" spans="16:16">
      <c r="P885059" s="310"/>
    </row>
    <row r="885060" spans="16:16">
      <c r="P885060" s="310"/>
    </row>
    <row r="885061" spans="16:16">
      <c r="P885061" s="310"/>
    </row>
    <row r="885062" spans="16:16">
      <c r="P885062" s="310"/>
    </row>
    <row r="885063" spans="16:16">
      <c r="P885063" s="310"/>
    </row>
    <row r="885064" spans="16:16">
      <c r="P885064" s="310"/>
    </row>
    <row r="885065" spans="16:16">
      <c r="P885065" s="310"/>
    </row>
    <row r="885066" spans="16:16">
      <c r="P885066" s="310"/>
    </row>
    <row r="885067" spans="16:16">
      <c r="P885067" s="310"/>
    </row>
    <row r="885068" spans="16:16">
      <c r="P885068" s="310"/>
    </row>
    <row r="885069" spans="16:16">
      <c r="P885069" s="310"/>
    </row>
    <row r="885070" spans="16:16">
      <c r="P885070" s="310"/>
    </row>
    <row r="885071" spans="16:16">
      <c r="P885071" s="310"/>
    </row>
    <row r="885072" spans="16:16">
      <c r="P885072" s="310"/>
    </row>
    <row r="885073" spans="16:16">
      <c r="P885073" s="310"/>
    </row>
    <row r="885074" spans="16:16">
      <c r="P885074" s="310"/>
    </row>
    <row r="885075" spans="16:16">
      <c r="P885075" s="310"/>
    </row>
    <row r="885076" spans="16:16">
      <c r="P885076" s="310"/>
    </row>
    <row r="885077" spans="16:16">
      <c r="P885077" s="310"/>
    </row>
    <row r="885078" spans="16:16">
      <c r="P885078" s="310"/>
    </row>
    <row r="885079" spans="16:16">
      <c r="P885079" s="310"/>
    </row>
    <row r="885080" spans="16:16">
      <c r="P885080" s="310"/>
    </row>
    <row r="885081" spans="16:16">
      <c r="P885081" s="310"/>
    </row>
    <row r="885082" spans="16:16">
      <c r="P885082" s="310"/>
    </row>
    <row r="885083" spans="16:16">
      <c r="P885083" s="310"/>
    </row>
    <row r="885084" spans="16:16">
      <c r="P885084" s="310"/>
    </row>
    <row r="885085" spans="16:16">
      <c r="P885085" s="310"/>
    </row>
    <row r="885086" spans="16:16">
      <c r="P885086" s="310"/>
    </row>
    <row r="885087" spans="16:16">
      <c r="P885087" s="310"/>
    </row>
    <row r="885088" spans="16:16">
      <c r="P885088" s="310"/>
    </row>
    <row r="885089" spans="16:16">
      <c r="P885089" s="310"/>
    </row>
    <row r="885090" spans="16:16">
      <c r="P885090" s="310"/>
    </row>
    <row r="885091" spans="16:16">
      <c r="P885091" s="310"/>
    </row>
    <row r="885092" spans="16:16">
      <c r="P885092" s="310"/>
    </row>
    <row r="885093" spans="16:16">
      <c r="P885093" s="310"/>
    </row>
    <row r="885094" spans="16:16">
      <c r="P885094" s="310"/>
    </row>
    <row r="885095" spans="16:16">
      <c r="P885095" s="310"/>
    </row>
    <row r="885096" spans="16:16">
      <c r="P885096" s="310"/>
    </row>
    <row r="885097" spans="16:16">
      <c r="P885097" s="310"/>
    </row>
    <row r="885098" spans="16:16">
      <c r="P885098" s="310"/>
    </row>
    <row r="885099" spans="16:16">
      <c r="P885099" s="310"/>
    </row>
    <row r="885100" spans="16:16">
      <c r="P885100" s="310"/>
    </row>
    <row r="885101" spans="16:16">
      <c r="P885101" s="310"/>
    </row>
    <row r="885102" spans="16:16">
      <c r="P885102" s="310"/>
    </row>
    <row r="885103" spans="16:16">
      <c r="P885103" s="310"/>
    </row>
    <row r="885104" spans="16:16">
      <c r="P885104" s="310"/>
    </row>
    <row r="885105" spans="16:16">
      <c r="P885105" s="310"/>
    </row>
    <row r="885106" spans="16:16">
      <c r="P885106" s="310"/>
    </row>
    <row r="885107" spans="16:16">
      <c r="P885107" s="310"/>
    </row>
    <row r="885108" spans="16:16">
      <c r="P885108" s="310"/>
    </row>
    <row r="885109" spans="16:16">
      <c r="P885109" s="310"/>
    </row>
    <row r="885110" spans="16:16">
      <c r="P885110" s="310"/>
    </row>
    <row r="885111" spans="16:16">
      <c r="P885111" s="310"/>
    </row>
    <row r="885112" spans="16:16">
      <c r="P885112" s="310"/>
    </row>
    <row r="885113" spans="16:16">
      <c r="P885113" s="310"/>
    </row>
    <row r="885114" spans="16:16">
      <c r="P885114" s="310"/>
    </row>
    <row r="885115" spans="16:16">
      <c r="P885115" s="310"/>
    </row>
    <row r="885116" spans="16:16">
      <c r="P885116" s="310"/>
    </row>
    <row r="885117" spans="16:16">
      <c r="P885117" s="310"/>
    </row>
    <row r="885118" spans="16:16">
      <c r="P885118" s="310"/>
    </row>
    <row r="885119" spans="16:16">
      <c r="P885119" s="310"/>
    </row>
    <row r="885120" spans="16:16">
      <c r="P885120" s="310"/>
    </row>
    <row r="885121" spans="16:16">
      <c r="P885121" s="310"/>
    </row>
    <row r="885122" spans="16:16">
      <c r="P885122" s="310"/>
    </row>
    <row r="885123" spans="16:16">
      <c r="P885123" s="310"/>
    </row>
    <row r="885124" spans="16:16">
      <c r="P885124" s="310"/>
    </row>
    <row r="885125" spans="16:16">
      <c r="P885125" s="310"/>
    </row>
    <row r="885126" spans="16:16">
      <c r="P885126" s="310"/>
    </row>
    <row r="885127" spans="16:16">
      <c r="P885127" s="310"/>
    </row>
    <row r="885128" spans="16:16">
      <c r="P885128" s="310"/>
    </row>
    <row r="885129" spans="16:16">
      <c r="P885129" s="310"/>
    </row>
    <row r="885130" spans="16:16">
      <c r="P885130" s="310"/>
    </row>
    <row r="885131" spans="16:16">
      <c r="P885131" s="310"/>
    </row>
    <row r="885132" spans="16:16">
      <c r="P885132" s="310"/>
    </row>
    <row r="885133" spans="16:16">
      <c r="P885133" s="310"/>
    </row>
    <row r="885134" spans="16:16">
      <c r="P885134" s="310"/>
    </row>
    <row r="885135" spans="16:16">
      <c r="P885135" s="310"/>
    </row>
    <row r="885136" spans="16:16">
      <c r="P885136" s="310"/>
    </row>
    <row r="885137" spans="16:16">
      <c r="P885137" s="310"/>
    </row>
    <row r="885138" spans="16:16">
      <c r="P885138" s="310"/>
    </row>
    <row r="885139" spans="16:16">
      <c r="P885139" s="310"/>
    </row>
    <row r="885140" spans="16:16">
      <c r="P885140" s="310"/>
    </row>
    <row r="885141" spans="16:16">
      <c r="P885141" s="310"/>
    </row>
    <row r="885142" spans="16:16">
      <c r="P885142" s="310"/>
    </row>
    <row r="885143" spans="16:16">
      <c r="P885143" s="310"/>
    </row>
    <row r="885144" spans="16:16">
      <c r="P885144" s="310"/>
    </row>
    <row r="885145" spans="16:16">
      <c r="P885145" s="310"/>
    </row>
    <row r="885146" spans="16:16">
      <c r="P885146" s="310"/>
    </row>
    <row r="885147" spans="16:16">
      <c r="P885147" s="310"/>
    </row>
    <row r="885148" spans="16:16">
      <c r="P885148" s="310"/>
    </row>
    <row r="885149" spans="16:16">
      <c r="P885149" s="310"/>
    </row>
    <row r="885150" spans="16:16">
      <c r="P885150" s="310"/>
    </row>
    <row r="885151" spans="16:16">
      <c r="P885151" s="310"/>
    </row>
    <row r="885152" spans="16:16">
      <c r="P885152" s="310"/>
    </row>
    <row r="885153" spans="16:16">
      <c r="P885153" s="310"/>
    </row>
    <row r="885154" spans="16:16">
      <c r="P885154" s="310"/>
    </row>
    <row r="885155" spans="16:16">
      <c r="P885155" s="310"/>
    </row>
    <row r="885156" spans="16:16">
      <c r="P885156" s="310"/>
    </row>
    <row r="885157" spans="16:16">
      <c r="P885157" s="310"/>
    </row>
    <row r="885158" spans="16:16">
      <c r="P885158" s="310"/>
    </row>
    <row r="885159" spans="16:16">
      <c r="P885159" s="310"/>
    </row>
    <row r="885160" spans="16:16">
      <c r="P885160" s="310"/>
    </row>
    <row r="885161" spans="16:16">
      <c r="P885161" s="310"/>
    </row>
    <row r="885162" spans="16:16">
      <c r="P885162" s="310"/>
    </row>
    <row r="885163" spans="16:16">
      <c r="P885163" s="310"/>
    </row>
    <row r="885164" spans="16:16">
      <c r="P885164" s="310"/>
    </row>
    <row r="885165" spans="16:16">
      <c r="P885165" s="310"/>
    </row>
    <row r="885166" spans="16:16">
      <c r="P885166" s="310"/>
    </row>
    <row r="885167" spans="16:16">
      <c r="P885167" s="310"/>
    </row>
    <row r="885168" spans="16:16">
      <c r="P885168" s="310"/>
    </row>
    <row r="885169" spans="16:16">
      <c r="P885169" s="310"/>
    </row>
    <row r="885170" spans="16:16">
      <c r="P885170" s="310"/>
    </row>
    <row r="885171" spans="16:16">
      <c r="P885171" s="310"/>
    </row>
    <row r="885172" spans="16:16">
      <c r="P885172" s="310"/>
    </row>
    <row r="885173" spans="16:16">
      <c r="P885173" s="310"/>
    </row>
    <row r="885174" spans="16:16">
      <c r="P885174" s="310"/>
    </row>
    <row r="885175" spans="16:16">
      <c r="P885175" s="310"/>
    </row>
    <row r="885176" spans="16:16">
      <c r="P885176" s="310"/>
    </row>
    <row r="885177" spans="16:16">
      <c r="P885177" s="310"/>
    </row>
    <row r="885178" spans="16:16">
      <c r="P885178" s="310"/>
    </row>
    <row r="885179" spans="16:16">
      <c r="P885179" s="310"/>
    </row>
    <row r="885180" spans="16:16">
      <c r="P885180" s="310"/>
    </row>
    <row r="885181" spans="16:16">
      <c r="P885181" s="310"/>
    </row>
    <row r="885182" spans="16:16">
      <c r="P885182" s="310"/>
    </row>
    <row r="885183" spans="16:16">
      <c r="P885183" s="310"/>
    </row>
    <row r="885184" spans="16:16">
      <c r="P885184" s="310"/>
    </row>
    <row r="885185" spans="16:16">
      <c r="P885185" s="310"/>
    </row>
    <row r="885186" spans="16:16">
      <c r="P885186" s="310"/>
    </row>
    <row r="885187" spans="16:16">
      <c r="P885187" s="310"/>
    </row>
    <row r="885188" spans="16:16">
      <c r="P885188" s="310"/>
    </row>
    <row r="885189" spans="16:16">
      <c r="P885189" s="310"/>
    </row>
    <row r="885190" spans="16:16">
      <c r="P885190" s="310"/>
    </row>
    <row r="885191" spans="16:16">
      <c r="P885191" s="310"/>
    </row>
    <row r="885192" spans="16:16">
      <c r="P885192" s="310"/>
    </row>
    <row r="885193" spans="16:16">
      <c r="P885193" s="310"/>
    </row>
    <row r="885194" spans="16:16">
      <c r="P885194" s="310"/>
    </row>
    <row r="885195" spans="16:16">
      <c r="P885195" s="310"/>
    </row>
    <row r="885196" spans="16:16">
      <c r="P885196" s="310"/>
    </row>
    <row r="885197" spans="16:16">
      <c r="P885197" s="310"/>
    </row>
    <row r="885198" spans="16:16">
      <c r="P885198" s="310"/>
    </row>
    <row r="885199" spans="16:16">
      <c r="P885199" s="310"/>
    </row>
    <row r="885200" spans="16:16">
      <c r="P885200" s="310"/>
    </row>
    <row r="885201" spans="16:16">
      <c r="P885201" s="310"/>
    </row>
    <row r="885202" spans="16:16">
      <c r="P885202" s="310"/>
    </row>
    <row r="885203" spans="16:16">
      <c r="P885203" s="310"/>
    </row>
    <row r="885204" spans="16:16">
      <c r="P885204" s="310"/>
    </row>
    <row r="885205" spans="16:16">
      <c r="P885205" s="310"/>
    </row>
    <row r="885206" spans="16:16">
      <c r="P885206" s="310"/>
    </row>
    <row r="885207" spans="16:16">
      <c r="P885207" s="310"/>
    </row>
    <row r="885208" spans="16:16">
      <c r="P885208" s="310"/>
    </row>
    <row r="885209" spans="16:16">
      <c r="P885209" s="310"/>
    </row>
    <row r="885210" spans="16:16">
      <c r="P885210" s="310"/>
    </row>
    <row r="885211" spans="16:16">
      <c r="P885211" s="310"/>
    </row>
    <row r="885212" spans="16:16">
      <c r="P885212" s="310"/>
    </row>
    <row r="885213" spans="16:16">
      <c r="P885213" s="310"/>
    </row>
    <row r="885214" spans="16:16">
      <c r="P885214" s="310"/>
    </row>
    <row r="885215" spans="16:16">
      <c r="P885215" s="310"/>
    </row>
    <row r="885216" spans="16:16">
      <c r="P885216" s="310"/>
    </row>
    <row r="885217" spans="16:16">
      <c r="P885217" s="310"/>
    </row>
    <row r="885218" spans="16:16">
      <c r="P885218" s="310"/>
    </row>
    <row r="885219" spans="16:16">
      <c r="P885219" s="310"/>
    </row>
    <row r="885220" spans="16:16">
      <c r="P885220" s="310"/>
    </row>
    <row r="885221" spans="16:16">
      <c r="P885221" s="310"/>
    </row>
    <row r="885222" spans="16:16">
      <c r="P885222" s="310"/>
    </row>
    <row r="885223" spans="16:16">
      <c r="P885223" s="310"/>
    </row>
    <row r="885224" spans="16:16">
      <c r="P885224" s="310"/>
    </row>
    <row r="885225" spans="16:16">
      <c r="P885225" s="310"/>
    </row>
    <row r="885226" spans="16:16">
      <c r="P885226" s="310"/>
    </row>
    <row r="885227" spans="16:16">
      <c r="P885227" s="310"/>
    </row>
    <row r="885228" spans="16:16">
      <c r="P885228" s="310"/>
    </row>
    <row r="885229" spans="16:16">
      <c r="P885229" s="310"/>
    </row>
    <row r="885230" spans="16:16">
      <c r="P885230" s="310"/>
    </row>
    <row r="885231" spans="16:16">
      <c r="P885231" s="310"/>
    </row>
    <row r="885232" spans="16:16">
      <c r="P885232" s="310"/>
    </row>
    <row r="885233" spans="16:16">
      <c r="P885233" s="310"/>
    </row>
    <row r="885234" spans="16:16">
      <c r="P885234" s="310"/>
    </row>
    <row r="885235" spans="16:16">
      <c r="P885235" s="310"/>
    </row>
    <row r="885236" spans="16:16">
      <c r="P885236" s="310"/>
    </row>
    <row r="885237" spans="16:16">
      <c r="P885237" s="310"/>
    </row>
    <row r="885238" spans="16:16">
      <c r="P885238" s="310"/>
    </row>
    <row r="885239" spans="16:16">
      <c r="P885239" s="310"/>
    </row>
    <row r="885240" spans="16:16">
      <c r="P885240" s="310"/>
    </row>
    <row r="885241" spans="16:16">
      <c r="P885241" s="310"/>
    </row>
    <row r="885242" spans="16:16">
      <c r="P885242" s="310"/>
    </row>
    <row r="885243" spans="16:16">
      <c r="P885243" s="310"/>
    </row>
    <row r="885244" spans="16:16">
      <c r="P885244" s="310"/>
    </row>
    <row r="885245" spans="16:16">
      <c r="P885245" s="310"/>
    </row>
    <row r="885246" spans="16:16">
      <c r="P885246" s="310"/>
    </row>
    <row r="885247" spans="16:16">
      <c r="P885247" s="310"/>
    </row>
    <row r="885248" spans="16:16">
      <c r="P885248" s="310"/>
    </row>
    <row r="885249" spans="16:16">
      <c r="P885249" s="310"/>
    </row>
    <row r="885250" spans="16:16">
      <c r="P885250" s="310"/>
    </row>
    <row r="885251" spans="16:16">
      <c r="P885251" s="310"/>
    </row>
    <row r="885252" spans="16:16">
      <c r="P885252" s="310"/>
    </row>
    <row r="885253" spans="16:16">
      <c r="P885253" s="310"/>
    </row>
    <row r="885254" spans="16:16">
      <c r="P885254" s="310"/>
    </row>
    <row r="885255" spans="16:16">
      <c r="P885255" s="310"/>
    </row>
    <row r="885256" spans="16:16">
      <c r="P885256" s="310"/>
    </row>
    <row r="885257" spans="16:16">
      <c r="P885257" s="310"/>
    </row>
    <row r="885258" spans="16:16">
      <c r="P885258" s="310"/>
    </row>
    <row r="885259" spans="16:16">
      <c r="P885259" s="310"/>
    </row>
    <row r="885260" spans="16:16">
      <c r="P885260" s="310"/>
    </row>
    <row r="885261" spans="16:16">
      <c r="P885261" s="310"/>
    </row>
    <row r="885262" spans="16:16">
      <c r="P885262" s="310"/>
    </row>
    <row r="885263" spans="16:16">
      <c r="P885263" s="310"/>
    </row>
    <row r="885264" spans="16:16">
      <c r="P885264" s="310"/>
    </row>
    <row r="885265" spans="16:16">
      <c r="P885265" s="310"/>
    </row>
    <row r="885266" spans="16:16">
      <c r="P885266" s="310"/>
    </row>
    <row r="885267" spans="16:16">
      <c r="P885267" s="310"/>
    </row>
    <row r="885268" spans="16:16">
      <c r="P885268" s="310"/>
    </row>
    <row r="885269" spans="16:16">
      <c r="P885269" s="310"/>
    </row>
    <row r="885270" spans="16:16">
      <c r="P885270" s="310"/>
    </row>
    <row r="885271" spans="16:16">
      <c r="P885271" s="310"/>
    </row>
    <row r="885272" spans="16:16">
      <c r="P885272" s="310"/>
    </row>
    <row r="885273" spans="16:16">
      <c r="P885273" s="310"/>
    </row>
    <row r="885274" spans="16:16">
      <c r="P885274" s="310"/>
    </row>
    <row r="885275" spans="16:16">
      <c r="P885275" s="310"/>
    </row>
    <row r="885276" spans="16:16">
      <c r="P885276" s="310"/>
    </row>
    <row r="885277" spans="16:16">
      <c r="P885277" s="310"/>
    </row>
    <row r="885278" spans="16:16">
      <c r="P885278" s="310"/>
    </row>
    <row r="885279" spans="16:16">
      <c r="P885279" s="310"/>
    </row>
    <row r="885280" spans="16:16">
      <c r="P885280" s="310"/>
    </row>
    <row r="885281" spans="16:16">
      <c r="P885281" s="310"/>
    </row>
    <row r="885282" spans="16:16">
      <c r="P885282" s="310"/>
    </row>
    <row r="885283" spans="16:16">
      <c r="P885283" s="310"/>
    </row>
    <row r="885284" spans="16:16">
      <c r="P885284" s="310"/>
    </row>
    <row r="885285" spans="16:16">
      <c r="P885285" s="310"/>
    </row>
    <row r="885286" spans="16:16">
      <c r="P885286" s="310"/>
    </row>
    <row r="885287" spans="16:16">
      <c r="P885287" s="310"/>
    </row>
    <row r="885288" spans="16:16">
      <c r="P885288" s="310"/>
    </row>
    <row r="885289" spans="16:16">
      <c r="P885289" s="310"/>
    </row>
    <row r="885290" spans="16:16">
      <c r="P885290" s="310"/>
    </row>
    <row r="885291" spans="16:16">
      <c r="P885291" s="310"/>
    </row>
    <row r="885292" spans="16:16">
      <c r="P885292" s="310"/>
    </row>
    <row r="885293" spans="16:16">
      <c r="P885293" s="310"/>
    </row>
    <row r="885294" spans="16:16">
      <c r="P885294" s="310"/>
    </row>
    <row r="885295" spans="16:16">
      <c r="P885295" s="310"/>
    </row>
    <row r="885296" spans="16:16">
      <c r="P885296" s="310"/>
    </row>
    <row r="885297" spans="16:16">
      <c r="P885297" s="310"/>
    </row>
    <row r="885298" spans="16:16">
      <c r="P885298" s="310"/>
    </row>
    <row r="885299" spans="16:16">
      <c r="P885299" s="310"/>
    </row>
    <row r="885300" spans="16:16">
      <c r="P885300" s="310"/>
    </row>
    <row r="885301" spans="16:16">
      <c r="P885301" s="310"/>
    </row>
    <row r="885302" spans="16:16">
      <c r="P885302" s="310"/>
    </row>
    <row r="885303" spans="16:16">
      <c r="P885303" s="310"/>
    </row>
    <row r="885304" spans="16:16">
      <c r="P885304" s="310"/>
    </row>
    <row r="885305" spans="16:16">
      <c r="P885305" s="310"/>
    </row>
    <row r="885306" spans="16:16">
      <c r="P885306" s="310"/>
    </row>
    <row r="885307" spans="16:16">
      <c r="P885307" s="310"/>
    </row>
    <row r="885308" spans="16:16">
      <c r="P885308" s="310"/>
    </row>
    <row r="885309" spans="16:16">
      <c r="P885309" s="310"/>
    </row>
    <row r="885310" spans="16:16">
      <c r="P885310" s="310"/>
    </row>
    <row r="885311" spans="16:16">
      <c r="P885311" s="310"/>
    </row>
    <row r="885312" spans="16:16">
      <c r="P885312" s="310"/>
    </row>
    <row r="885313" spans="16:16">
      <c r="P885313" s="310"/>
    </row>
    <row r="885314" spans="16:16">
      <c r="P885314" s="310"/>
    </row>
    <row r="885315" spans="16:16">
      <c r="P885315" s="310"/>
    </row>
    <row r="885316" spans="16:16">
      <c r="P885316" s="310"/>
    </row>
    <row r="885317" spans="16:16">
      <c r="P885317" s="310"/>
    </row>
    <row r="885318" spans="16:16">
      <c r="P885318" s="310"/>
    </row>
    <row r="885319" spans="16:16">
      <c r="P885319" s="310"/>
    </row>
    <row r="885320" spans="16:16">
      <c r="P885320" s="310"/>
    </row>
    <row r="885321" spans="16:16">
      <c r="P885321" s="310"/>
    </row>
    <row r="885322" spans="16:16">
      <c r="P885322" s="310"/>
    </row>
    <row r="885323" spans="16:16">
      <c r="P885323" s="310"/>
    </row>
    <row r="885324" spans="16:16">
      <c r="P885324" s="310"/>
    </row>
    <row r="885325" spans="16:16">
      <c r="P885325" s="310"/>
    </row>
    <row r="885326" spans="16:16">
      <c r="P885326" s="310"/>
    </row>
    <row r="885327" spans="16:16">
      <c r="P885327" s="310"/>
    </row>
    <row r="885328" spans="16:16">
      <c r="P885328" s="310"/>
    </row>
    <row r="885329" spans="16:16">
      <c r="P885329" s="310"/>
    </row>
    <row r="885330" spans="16:16">
      <c r="P885330" s="310"/>
    </row>
    <row r="885331" spans="16:16">
      <c r="P885331" s="310"/>
    </row>
    <row r="885332" spans="16:16">
      <c r="P885332" s="310"/>
    </row>
    <row r="885333" spans="16:16">
      <c r="P885333" s="310"/>
    </row>
    <row r="885334" spans="16:16">
      <c r="P885334" s="310"/>
    </row>
    <row r="885335" spans="16:16">
      <c r="P885335" s="310"/>
    </row>
    <row r="885336" spans="16:16">
      <c r="P885336" s="310"/>
    </row>
    <row r="885337" spans="16:16">
      <c r="P885337" s="310"/>
    </row>
    <row r="885338" spans="16:16">
      <c r="P885338" s="310"/>
    </row>
    <row r="885339" spans="16:16">
      <c r="P885339" s="310"/>
    </row>
    <row r="885340" spans="16:16">
      <c r="P885340" s="310"/>
    </row>
    <row r="885341" spans="16:16">
      <c r="P885341" s="310"/>
    </row>
    <row r="885342" spans="16:16">
      <c r="P885342" s="310"/>
    </row>
    <row r="885343" spans="16:16">
      <c r="P885343" s="310"/>
    </row>
    <row r="885344" spans="16:16">
      <c r="P885344" s="310"/>
    </row>
    <row r="885345" spans="16:16">
      <c r="P885345" s="310"/>
    </row>
    <row r="885346" spans="16:16">
      <c r="P885346" s="310"/>
    </row>
    <row r="885347" spans="16:16">
      <c r="P885347" s="310"/>
    </row>
    <row r="885348" spans="16:16">
      <c r="P885348" s="310"/>
    </row>
    <row r="885349" spans="16:16">
      <c r="P885349" s="310"/>
    </row>
    <row r="885350" spans="16:16">
      <c r="P885350" s="310"/>
    </row>
    <row r="885351" spans="16:16">
      <c r="P885351" s="310"/>
    </row>
    <row r="885352" spans="16:16">
      <c r="P885352" s="310"/>
    </row>
    <row r="885353" spans="16:16">
      <c r="P885353" s="310"/>
    </row>
    <row r="885354" spans="16:16">
      <c r="P885354" s="310"/>
    </row>
    <row r="885355" spans="16:16">
      <c r="P885355" s="310"/>
    </row>
    <row r="885356" spans="16:16">
      <c r="P885356" s="310"/>
    </row>
    <row r="885357" spans="16:16">
      <c r="P885357" s="310"/>
    </row>
    <row r="885358" spans="16:16">
      <c r="P885358" s="310"/>
    </row>
    <row r="885359" spans="16:16">
      <c r="P885359" s="310"/>
    </row>
    <row r="885360" spans="16:16">
      <c r="P885360" s="310"/>
    </row>
    <row r="885361" spans="16:16">
      <c r="P885361" s="310"/>
    </row>
    <row r="885362" spans="16:16">
      <c r="P885362" s="310"/>
    </row>
    <row r="885363" spans="16:16">
      <c r="P885363" s="310"/>
    </row>
    <row r="885364" spans="16:16">
      <c r="P885364" s="310"/>
    </row>
    <row r="885365" spans="16:16">
      <c r="P885365" s="310"/>
    </row>
    <row r="885366" spans="16:16">
      <c r="P885366" s="310"/>
    </row>
    <row r="885367" spans="16:16">
      <c r="P885367" s="310"/>
    </row>
    <row r="885368" spans="16:16">
      <c r="P885368" s="310"/>
    </row>
    <row r="885369" spans="16:16">
      <c r="P885369" s="310"/>
    </row>
    <row r="885370" spans="16:16">
      <c r="P885370" s="310"/>
    </row>
    <row r="885371" spans="16:16">
      <c r="P885371" s="310"/>
    </row>
    <row r="885372" spans="16:16">
      <c r="P885372" s="310"/>
    </row>
    <row r="885373" spans="16:16">
      <c r="P885373" s="310"/>
    </row>
    <row r="885374" spans="16:16">
      <c r="P885374" s="310"/>
    </row>
    <row r="885375" spans="16:16">
      <c r="P885375" s="310"/>
    </row>
    <row r="885376" spans="16:16">
      <c r="P885376" s="310"/>
    </row>
    <row r="885377" spans="16:16">
      <c r="P885377" s="310"/>
    </row>
    <row r="885378" spans="16:16">
      <c r="P885378" s="310"/>
    </row>
    <row r="885379" spans="16:16">
      <c r="P885379" s="310"/>
    </row>
    <row r="885380" spans="16:16">
      <c r="P885380" s="310"/>
    </row>
    <row r="885381" spans="16:16">
      <c r="P885381" s="310"/>
    </row>
    <row r="885382" spans="16:16">
      <c r="P885382" s="310"/>
    </row>
    <row r="885383" spans="16:16">
      <c r="P885383" s="310"/>
    </row>
    <row r="885384" spans="16:16">
      <c r="P885384" s="310"/>
    </row>
    <row r="885385" spans="16:16">
      <c r="P885385" s="310"/>
    </row>
    <row r="885386" spans="16:16">
      <c r="P885386" s="310"/>
    </row>
    <row r="885387" spans="16:16">
      <c r="P885387" s="310"/>
    </row>
    <row r="885388" spans="16:16">
      <c r="P885388" s="310"/>
    </row>
    <row r="885389" spans="16:16">
      <c r="P885389" s="310"/>
    </row>
    <row r="885390" spans="16:16">
      <c r="P885390" s="310"/>
    </row>
    <row r="885391" spans="16:16">
      <c r="P885391" s="310"/>
    </row>
    <row r="885392" spans="16:16">
      <c r="P885392" s="310"/>
    </row>
    <row r="885393" spans="16:16">
      <c r="P885393" s="310"/>
    </row>
    <row r="885394" spans="16:16">
      <c r="P885394" s="310"/>
    </row>
    <row r="885395" spans="16:16">
      <c r="P885395" s="310"/>
    </row>
    <row r="885396" spans="16:16">
      <c r="P885396" s="310"/>
    </row>
    <row r="885397" spans="16:16">
      <c r="P885397" s="310"/>
    </row>
    <row r="885398" spans="16:16">
      <c r="P885398" s="310"/>
    </row>
    <row r="885399" spans="16:16">
      <c r="P885399" s="310"/>
    </row>
    <row r="885400" spans="16:16">
      <c r="P885400" s="310"/>
    </row>
    <row r="885401" spans="16:16">
      <c r="P885401" s="310"/>
    </row>
    <row r="885402" spans="16:16">
      <c r="P885402" s="310"/>
    </row>
    <row r="885403" spans="16:16">
      <c r="P885403" s="310"/>
    </row>
    <row r="885404" spans="16:16">
      <c r="P885404" s="310"/>
    </row>
    <row r="885405" spans="16:16">
      <c r="P885405" s="310"/>
    </row>
    <row r="885406" spans="16:16">
      <c r="P885406" s="310"/>
    </row>
    <row r="885407" spans="16:16">
      <c r="P885407" s="310"/>
    </row>
    <row r="885408" spans="16:16">
      <c r="P885408" s="310"/>
    </row>
    <row r="885409" spans="16:16">
      <c r="P885409" s="310"/>
    </row>
    <row r="885410" spans="16:16">
      <c r="P885410" s="310"/>
    </row>
    <row r="885411" spans="16:16">
      <c r="P885411" s="310"/>
    </row>
    <row r="885412" spans="16:16">
      <c r="P885412" s="310"/>
    </row>
    <row r="885413" spans="16:16">
      <c r="P885413" s="310"/>
    </row>
    <row r="885414" spans="16:16">
      <c r="P885414" s="310"/>
    </row>
    <row r="885415" spans="16:16">
      <c r="P885415" s="310"/>
    </row>
    <row r="885416" spans="16:16">
      <c r="P885416" s="310"/>
    </row>
    <row r="885417" spans="16:16">
      <c r="P885417" s="310"/>
    </row>
    <row r="885418" spans="16:16">
      <c r="P885418" s="310"/>
    </row>
    <row r="885419" spans="16:16">
      <c r="P885419" s="310"/>
    </row>
    <row r="885420" spans="16:16">
      <c r="P885420" s="310"/>
    </row>
    <row r="885421" spans="16:16">
      <c r="P885421" s="310"/>
    </row>
    <row r="885422" spans="16:16">
      <c r="P885422" s="310"/>
    </row>
    <row r="885423" spans="16:16">
      <c r="P885423" s="310"/>
    </row>
    <row r="885424" spans="16:16">
      <c r="P885424" s="310"/>
    </row>
    <row r="885425" spans="16:16">
      <c r="P885425" s="310"/>
    </row>
    <row r="885426" spans="16:16">
      <c r="P885426" s="310"/>
    </row>
    <row r="885427" spans="16:16">
      <c r="P885427" s="310"/>
    </row>
    <row r="885428" spans="16:16">
      <c r="P885428" s="310"/>
    </row>
    <row r="885429" spans="16:16">
      <c r="P885429" s="310"/>
    </row>
    <row r="885430" spans="16:16">
      <c r="P885430" s="310"/>
    </row>
    <row r="885431" spans="16:16">
      <c r="P885431" s="310"/>
    </row>
    <row r="885432" spans="16:16">
      <c r="P885432" s="310"/>
    </row>
    <row r="885433" spans="16:16">
      <c r="P885433" s="310"/>
    </row>
    <row r="885434" spans="16:16">
      <c r="P885434" s="310"/>
    </row>
    <row r="885435" spans="16:16">
      <c r="P885435" s="310"/>
    </row>
    <row r="885436" spans="16:16">
      <c r="P885436" s="310"/>
    </row>
    <row r="885437" spans="16:16">
      <c r="P885437" s="310"/>
    </row>
    <row r="885438" spans="16:16">
      <c r="P885438" s="310"/>
    </row>
    <row r="885439" spans="16:16">
      <c r="P885439" s="310"/>
    </row>
    <row r="885440" spans="16:16">
      <c r="P885440" s="310"/>
    </row>
    <row r="885441" spans="16:16">
      <c r="P885441" s="310"/>
    </row>
    <row r="885442" spans="16:16">
      <c r="P885442" s="310"/>
    </row>
    <row r="885443" spans="16:16">
      <c r="P885443" s="310"/>
    </row>
    <row r="885444" spans="16:16">
      <c r="P885444" s="310"/>
    </row>
    <row r="885445" spans="16:16">
      <c r="P885445" s="310"/>
    </row>
    <row r="885446" spans="16:16">
      <c r="P885446" s="310"/>
    </row>
    <row r="885447" spans="16:16">
      <c r="P885447" s="310"/>
    </row>
    <row r="885448" spans="16:16">
      <c r="P885448" s="310"/>
    </row>
    <row r="885449" spans="16:16">
      <c r="P885449" s="310"/>
    </row>
    <row r="885450" spans="16:16">
      <c r="P885450" s="310"/>
    </row>
    <row r="885451" spans="16:16">
      <c r="P885451" s="310"/>
    </row>
    <row r="885452" spans="16:16">
      <c r="P885452" s="310"/>
    </row>
    <row r="885453" spans="16:16">
      <c r="P885453" s="310"/>
    </row>
    <row r="885454" spans="16:16">
      <c r="P885454" s="310"/>
    </row>
    <row r="885455" spans="16:16">
      <c r="P885455" s="310"/>
    </row>
    <row r="885456" spans="16:16">
      <c r="P885456" s="310"/>
    </row>
    <row r="885457" spans="16:16">
      <c r="P885457" s="310"/>
    </row>
    <row r="885458" spans="16:16">
      <c r="P885458" s="310"/>
    </row>
    <row r="885459" spans="16:16">
      <c r="P885459" s="310"/>
    </row>
    <row r="885460" spans="16:16">
      <c r="P885460" s="310"/>
    </row>
    <row r="885461" spans="16:16">
      <c r="P885461" s="310"/>
    </row>
    <row r="885462" spans="16:16">
      <c r="P885462" s="310"/>
    </row>
    <row r="885463" spans="16:16">
      <c r="P885463" s="310"/>
    </row>
    <row r="885464" spans="16:16">
      <c r="P885464" s="310"/>
    </row>
    <row r="885465" spans="16:16">
      <c r="P885465" s="310"/>
    </row>
    <row r="885466" spans="16:16">
      <c r="P885466" s="310"/>
    </row>
    <row r="885467" spans="16:16">
      <c r="P885467" s="310"/>
    </row>
    <row r="885468" spans="16:16">
      <c r="P885468" s="310"/>
    </row>
    <row r="885469" spans="16:16">
      <c r="P885469" s="310"/>
    </row>
    <row r="885470" spans="16:16">
      <c r="P885470" s="310"/>
    </row>
    <row r="885471" spans="16:16">
      <c r="P885471" s="310"/>
    </row>
    <row r="885472" spans="16:16">
      <c r="P885472" s="310"/>
    </row>
    <row r="885473" spans="16:16">
      <c r="P885473" s="310"/>
    </row>
    <row r="885474" spans="16:16">
      <c r="P885474" s="310"/>
    </row>
    <row r="885475" spans="16:16">
      <c r="P885475" s="310"/>
    </row>
    <row r="885476" spans="16:16">
      <c r="P885476" s="310"/>
    </row>
    <row r="885477" spans="16:16">
      <c r="P885477" s="310"/>
    </row>
    <row r="885478" spans="16:16">
      <c r="P885478" s="310"/>
    </row>
    <row r="885479" spans="16:16">
      <c r="P885479" s="310"/>
    </row>
    <row r="885480" spans="16:16">
      <c r="P885480" s="310"/>
    </row>
    <row r="885481" spans="16:16">
      <c r="P885481" s="310"/>
    </row>
    <row r="885482" spans="16:16">
      <c r="P885482" s="310"/>
    </row>
    <row r="885483" spans="16:16">
      <c r="P885483" s="310"/>
    </row>
    <row r="885484" spans="16:16">
      <c r="P885484" s="310"/>
    </row>
    <row r="885485" spans="16:16">
      <c r="P885485" s="310"/>
    </row>
    <row r="885486" spans="16:16">
      <c r="P885486" s="310"/>
    </row>
    <row r="885487" spans="16:16">
      <c r="P885487" s="310"/>
    </row>
    <row r="885488" spans="16:16">
      <c r="P885488" s="310"/>
    </row>
    <row r="885489" spans="16:16">
      <c r="P885489" s="310"/>
    </row>
    <row r="885490" spans="16:16">
      <c r="P885490" s="310"/>
    </row>
    <row r="885491" spans="16:16">
      <c r="P885491" s="310"/>
    </row>
    <row r="885492" spans="16:16">
      <c r="P885492" s="310"/>
    </row>
    <row r="885493" spans="16:16">
      <c r="P885493" s="310"/>
    </row>
    <row r="885494" spans="16:16">
      <c r="P885494" s="310"/>
    </row>
    <row r="885495" spans="16:16">
      <c r="P885495" s="310"/>
    </row>
    <row r="885496" spans="16:16">
      <c r="P885496" s="310"/>
    </row>
    <row r="885497" spans="16:16">
      <c r="P885497" s="310"/>
    </row>
    <row r="885498" spans="16:16">
      <c r="P885498" s="310"/>
    </row>
    <row r="885499" spans="16:16">
      <c r="P885499" s="310"/>
    </row>
    <row r="885500" spans="16:16">
      <c r="P885500" s="310"/>
    </row>
    <row r="885501" spans="16:16">
      <c r="P885501" s="310"/>
    </row>
    <row r="885502" spans="16:16">
      <c r="P885502" s="310"/>
    </row>
    <row r="885503" spans="16:16">
      <c r="P885503" s="310"/>
    </row>
    <row r="885504" spans="16:16">
      <c r="P885504" s="310"/>
    </row>
    <row r="885505" spans="16:16">
      <c r="P885505" s="310"/>
    </row>
    <row r="885506" spans="16:16">
      <c r="P885506" s="310"/>
    </row>
    <row r="885507" spans="16:16">
      <c r="P885507" s="310"/>
    </row>
    <row r="885508" spans="16:16">
      <c r="P885508" s="310"/>
    </row>
    <row r="885509" spans="16:16">
      <c r="P885509" s="310"/>
    </row>
    <row r="885510" spans="16:16">
      <c r="P885510" s="310"/>
    </row>
    <row r="885511" spans="16:16">
      <c r="P885511" s="310"/>
    </row>
    <row r="885512" spans="16:16">
      <c r="P885512" s="310"/>
    </row>
    <row r="885513" spans="16:16">
      <c r="P885513" s="310"/>
    </row>
    <row r="885514" spans="16:16">
      <c r="P885514" s="310"/>
    </row>
    <row r="885515" spans="16:16">
      <c r="P885515" s="310"/>
    </row>
    <row r="885516" spans="16:16">
      <c r="P885516" s="310"/>
    </row>
    <row r="885517" spans="16:16">
      <c r="P885517" s="310"/>
    </row>
    <row r="885518" spans="16:16">
      <c r="P885518" s="310"/>
    </row>
    <row r="885519" spans="16:16">
      <c r="P885519" s="310"/>
    </row>
    <row r="885520" spans="16:16">
      <c r="P885520" s="310"/>
    </row>
    <row r="885521" spans="16:16">
      <c r="P885521" s="310"/>
    </row>
    <row r="885522" spans="16:16">
      <c r="P885522" s="310"/>
    </row>
    <row r="885523" spans="16:16">
      <c r="P885523" s="310"/>
    </row>
    <row r="885524" spans="16:16">
      <c r="P885524" s="310"/>
    </row>
    <row r="885525" spans="16:16">
      <c r="P885525" s="310"/>
    </row>
    <row r="885526" spans="16:16">
      <c r="P885526" s="310"/>
    </row>
    <row r="885527" spans="16:16">
      <c r="P885527" s="310"/>
    </row>
    <row r="885528" spans="16:16">
      <c r="P885528" s="310"/>
    </row>
    <row r="885529" spans="16:16">
      <c r="P885529" s="310"/>
    </row>
    <row r="885530" spans="16:16">
      <c r="P885530" s="310"/>
    </row>
    <row r="885531" spans="16:16">
      <c r="P885531" s="310"/>
    </row>
    <row r="885532" spans="16:16">
      <c r="P885532" s="310"/>
    </row>
    <row r="885533" spans="16:16">
      <c r="P885533" s="310"/>
    </row>
    <row r="885534" spans="16:16">
      <c r="P885534" s="310"/>
    </row>
    <row r="885535" spans="16:16">
      <c r="P885535" s="310"/>
    </row>
    <row r="885536" spans="16:16">
      <c r="P885536" s="310"/>
    </row>
    <row r="885537" spans="16:16">
      <c r="P885537" s="310"/>
    </row>
    <row r="885538" spans="16:16">
      <c r="P885538" s="310"/>
    </row>
    <row r="885539" spans="16:16">
      <c r="P885539" s="310"/>
    </row>
    <row r="885540" spans="16:16">
      <c r="P885540" s="310"/>
    </row>
    <row r="885541" spans="16:16">
      <c r="P885541" s="310"/>
    </row>
    <row r="885542" spans="16:16">
      <c r="P885542" s="310"/>
    </row>
    <row r="885543" spans="16:16">
      <c r="P885543" s="310"/>
    </row>
    <row r="885544" spans="16:16">
      <c r="P885544" s="310"/>
    </row>
    <row r="885545" spans="16:16">
      <c r="P885545" s="310"/>
    </row>
    <row r="885546" spans="16:16">
      <c r="P885546" s="310"/>
    </row>
    <row r="885547" spans="16:16">
      <c r="P885547" s="310"/>
    </row>
    <row r="885548" spans="16:16">
      <c r="P885548" s="310"/>
    </row>
    <row r="885549" spans="16:16">
      <c r="P885549" s="310"/>
    </row>
    <row r="885550" spans="16:16">
      <c r="P885550" s="310"/>
    </row>
    <row r="885551" spans="16:16">
      <c r="P885551" s="310"/>
    </row>
    <row r="885552" spans="16:16">
      <c r="P885552" s="310"/>
    </row>
    <row r="885553" spans="16:16">
      <c r="P885553" s="310"/>
    </row>
    <row r="885554" spans="16:16">
      <c r="P885554" s="310"/>
    </row>
    <row r="885555" spans="16:16">
      <c r="P885555" s="310"/>
    </row>
    <row r="885556" spans="16:16">
      <c r="P885556" s="310"/>
    </row>
    <row r="885557" spans="16:16">
      <c r="P885557" s="310"/>
    </row>
    <row r="885558" spans="16:16">
      <c r="P885558" s="310"/>
    </row>
    <row r="885559" spans="16:16">
      <c r="P885559" s="310"/>
    </row>
    <row r="885560" spans="16:16">
      <c r="P885560" s="310"/>
    </row>
    <row r="885561" spans="16:16">
      <c r="P885561" s="310"/>
    </row>
    <row r="885562" spans="16:16">
      <c r="P885562" s="310"/>
    </row>
    <row r="885563" spans="16:16">
      <c r="P885563" s="310"/>
    </row>
    <row r="885564" spans="16:16">
      <c r="P885564" s="310"/>
    </row>
    <row r="885565" spans="16:16">
      <c r="P885565" s="310"/>
    </row>
    <row r="885566" spans="16:16">
      <c r="P885566" s="310"/>
    </row>
    <row r="885567" spans="16:16">
      <c r="P885567" s="310"/>
    </row>
    <row r="885568" spans="16:16">
      <c r="P885568" s="310"/>
    </row>
    <row r="885569" spans="16:16">
      <c r="P885569" s="310"/>
    </row>
    <row r="885570" spans="16:16">
      <c r="P885570" s="310"/>
    </row>
    <row r="885571" spans="16:16">
      <c r="P885571" s="310"/>
    </row>
    <row r="885572" spans="16:16">
      <c r="P885572" s="310"/>
    </row>
    <row r="885573" spans="16:16">
      <c r="P885573" s="310"/>
    </row>
    <row r="885574" spans="16:16">
      <c r="P885574" s="310"/>
    </row>
    <row r="885575" spans="16:16">
      <c r="P885575" s="310"/>
    </row>
    <row r="885576" spans="16:16">
      <c r="P885576" s="310"/>
    </row>
    <row r="885577" spans="16:16">
      <c r="P885577" s="310"/>
    </row>
    <row r="885578" spans="16:16">
      <c r="P885578" s="310"/>
    </row>
    <row r="885579" spans="16:16">
      <c r="P885579" s="310"/>
    </row>
    <row r="885580" spans="16:16">
      <c r="P885580" s="310"/>
    </row>
    <row r="885581" spans="16:16">
      <c r="P885581" s="310"/>
    </row>
    <row r="885582" spans="16:16">
      <c r="P885582" s="310"/>
    </row>
    <row r="885583" spans="16:16">
      <c r="P885583" s="310"/>
    </row>
    <row r="885584" spans="16:16">
      <c r="P885584" s="310"/>
    </row>
    <row r="885585" spans="16:16">
      <c r="P885585" s="310"/>
    </row>
    <row r="885586" spans="16:16">
      <c r="P885586" s="310"/>
    </row>
    <row r="885587" spans="16:16">
      <c r="P885587" s="310"/>
    </row>
    <row r="885588" spans="16:16">
      <c r="P885588" s="310"/>
    </row>
    <row r="885589" spans="16:16">
      <c r="P885589" s="310"/>
    </row>
    <row r="885590" spans="16:16">
      <c r="P885590" s="310"/>
    </row>
    <row r="885591" spans="16:16">
      <c r="P885591" s="310"/>
    </row>
    <row r="885592" spans="16:16">
      <c r="P885592" s="310"/>
    </row>
    <row r="885593" spans="16:16">
      <c r="P885593" s="310"/>
    </row>
    <row r="885594" spans="16:16">
      <c r="P885594" s="310"/>
    </row>
    <row r="885595" spans="16:16">
      <c r="P885595" s="310"/>
    </row>
    <row r="885596" spans="16:16">
      <c r="P885596" s="310"/>
    </row>
    <row r="885597" spans="16:16">
      <c r="P885597" s="310"/>
    </row>
    <row r="885598" spans="16:16">
      <c r="P885598" s="310"/>
    </row>
    <row r="885599" spans="16:16">
      <c r="P885599" s="310"/>
    </row>
    <row r="885600" spans="16:16">
      <c r="P885600" s="310"/>
    </row>
    <row r="885601" spans="16:16">
      <c r="P885601" s="310"/>
    </row>
    <row r="885602" spans="16:16">
      <c r="P885602" s="310"/>
    </row>
    <row r="885603" spans="16:16">
      <c r="P885603" s="310"/>
    </row>
    <row r="885604" spans="16:16">
      <c r="P885604" s="310"/>
    </row>
    <row r="885605" spans="16:16">
      <c r="P885605" s="310"/>
    </row>
    <row r="885606" spans="16:16">
      <c r="P885606" s="310"/>
    </row>
    <row r="885607" spans="16:16">
      <c r="P885607" s="310"/>
    </row>
    <row r="885608" spans="16:16">
      <c r="P885608" s="310"/>
    </row>
    <row r="885609" spans="16:16">
      <c r="P885609" s="310"/>
    </row>
    <row r="885610" spans="16:16">
      <c r="P885610" s="310"/>
    </row>
    <row r="885611" spans="16:16">
      <c r="P885611" s="310"/>
    </row>
    <row r="885612" spans="16:16">
      <c r="P885612" s="310"/>
    </row>
    <row r="885613" spans="16:16">
      <c r="P885613" s="310"/>
    </row>
    <row r="885614" spans="16:16">
      <c r="P885614" s="310"/>
    </row>
    <row r="885615" spans="16:16">
      <c r="P885615" s="310"/>
    </row>
    <row r="885616" spans="16:16">
      <c r="P885616" s="310"/>
    </row>
    <row r="885617" spans="16:16">
      <c r="P885617" s="310"/>
    </row>
    <row r="885618" spans="16:16">
      <c r="P885618" s="310"/>
    </row>
    <row r="885619" spans="16:16">
      <c r="P885619" s="310"/>
    </row>
    <row r="885620" spans="16:16">
      <c r="P885620" s="310"/>
    </row>
    <row r="885621" spans="16:16">
      <c r="P885621" s="310"/>
    </row>
    <row r="885622" spans="16:16">
      <c r="P885622" s="310"/>
    </row>
    <row r="885623" spans="16:16">
      <c r="P885623" s="310"/>
    </row>
    <row r="885624" spans="16:16">
      <c r="P885624" s="310"/>
    </row>
    <row r="885625" spans="16:16">
      <c r="P885625" s="310"/>
    </row>
    <row r="885626" spans="16:16">
      <c r="P885626" s="310"/>
    </row>
    <row r="885627" spans="16:16">
      <c r="P885627" s="310"/>
    </row>
    <row r="885628" spans="16:16">
      <c r="P885628" s="310"/>
    </row>
    <row r="885629" spans="16:16">
      <c r="P885629" s="310"/>
    </row>
    <row r="885630" spans="16:16">
      <c r="P885630" s="310"/>
    </row>
    <row r="885631" spans="16:16">
      <c r="P885631" s="310"/>
    </row>
    <row r="885632" spans="16:16">
      <c r="P885632" s="310"/>
    </row>
    <row r="885633" spans="16:16">
      <c r="P885633" s="310"/>
    </row>
    <row r="885634" spans="16:16">
      <c r="P885634" s="310"/>
    </row>
    <row r="885635" spans="16:16">
      <c r="P885635" s="310"/>
    </row>
    <row r="885636" spans="16:16">
      <c r="P885636" s="310"/>
    </row>
    <row r="885637" spans="16:16">
      <c r="P885637" s="310"/>
    </row>
    <row r="885638" spans="16:16">
      <c r="P885638" s="310"/>
    </row>
    <row r="885639" spans="16:16">
      <c r="P885639" s="310"/>
    </row>
    <row r="885640" spans="16:16">
      <c r="P885640" s="310"/>
    </row>
    <row r="885641" spans="16:16">
      <c r="P885641" s="310"/>
    </row>
    <row r="885642" spans="16:16">
      <c r="P885642" s="310"/>
    </row>
    <row r="885643" spans="16:16">
      <c r="P885643" s="310"/>
    </row>
    <row r="885644" spans="16:16">
      <c r="P885644" s="310"/>
    </row>
    <row r="885645" spans="16:16">
      <c r="P885645" s="310"/>
    </row>
    <row r="885646" spans="16:16">
      <c r="P885646" s="310"/>
    </row>
    <row r="885647" spans="16:16">
      <c r="P885647" s="310"/>
    </row>
    <row r="885648" spans="16:16">
      <c r="P885648" s="310"/>
    </row>
    <row r="885649" spans="16:16">
      <c r="P885649" s="310"/>
    </row>
    <row r="885650" spans="16:16">
      <c r="P885650" s="310"/>
    </row>
    <row r="885651" spans="16:16">
      <c r="P885651" s="310"/>
    </row>
    <row r="885652" spans="16:16">
      <c r="P885652" s="310"/>
    </row>
    <row r="885653" spans="16:16">
      <c r="P885653" s="310"/>
    </row>
    <row r="885654" spans="16:16">
      <c r="P885654" s="310"/>
    </row>
    <row r="885655" spans="16:16">
      <c r="P885655" s="310"/>
    </row>
    <row r="885656" spans="16:16">
      <c r="P885656" s="310"/>
    </row>
    <row r="885657" spans="16:16">
      <c r="P885657" s="310"/>
    </row>
    <row r="885658" spans="16:16">
      <c r="P885658" s="310"/>
    </row>
    <row r="885659" spans="16:16">
      <c r="P885659" s="310"/>
    </row>
    <row r="885660" spans="16:16">
      <c r="P885660" s="310"/>
    </row>
    <row r="885661" spans="16:16">
      <c r="P885661" s="310"/>
    </row>
    <row r="885662" spans="16:16">
      <c r="P885662" s="310"/>
    </row>
    <row r="885663" spans="16:16">
      <c r="P885663" s="310"/>
    </row>
    <row r="885664" spans="16:16">
      <c r="P885664" s="310"/>
    </row>
    <row r="885665" spans="16:16">
      <c r="P885665" s="310"/>
    </row>
    <row r="885666" spans="16:16">
      <c r="P885666" s="310"/>
    </row>
    <row r="885667" spans="16:16">
      <c r="P885667" s="310"/>
    </row>
    <row r="885668" spans="16:16">
      <c r="P885668" s="310"/>
    </row>
    <row r="885669" spans="16:16">
      <c r="P885669" s="310"/>
    </row>
    <row r="885670" spans="16:16">
      <c r="P885670" s="310"/>
    </row>
    <row r="885671" spans="16:16">
      <c r="P885671" s="310"/>
    </row>
    <row r="885672" spans="16:16">
      <c r="P885672" s="310"/>
    </row>
    <row r="885673" spans="16:16">
      <c r="P885673" s="310"/>
    </row>
    <row r="885674" spans="16:16">
      <c r="P885674" s="310"/>
    </row>
    <row r="885675" spans="16:16">
      <c r="P885675" s="310"/>
    </row>
    <row r="885676" spans="16:16">
      <c r="P885676" s="310"/>
    </row>
    <row r="885677" spans="16:16">
      <c r="P885677" s="310"/>
    </row>
    <row r="885678" spans="16:16">
      <c r="P885678" s="310"/>
    </row>
    <row r="885679" spans="16:16">
      <c r="P885679" s="310"/>
    </row>
    <row r="885680" spans="16:16">
      <c r="P885680" s="310"/>
    </row>
    <row r="885681" spans="16:16">
      <c r="P885681" s="310"/>
    </row>
    <row r="885682" spans="16:16">
      <c r="P885682" s="310"/>
    </row>
    <row r="885683" spans="16:16">
      <c r="P885683" s="310"/>
    </row>
    <row r="885684" spans="16:16">
      <c r="P885684" s="310"/>
    </row>
    <row r="885685" spans="16:16">
      <c r="P885685" s="310"/>
    </row>
    <row r="885686" spans="16:16">
      <c r="P885686" s="310"/>
    </row>
    <row r="885687" spans="16:16">
      <c r="P885687" s="310"/>
    </row>
    <row r="885688" spans="16:16">
      <c r="P885688" s="310"/>
    </row>
    <row r="885689" spans="16:16">
      <c r="P885689" s="310"/>
    </row>
    <row r="885690" spans="16:16">
      <c r="P885690" s="310"/>
    </row>
    <row r="885691" spans="16:16">
      <c r="P885691" s="310"/>
    </row>
    <row r="885692" spans="16:16">
      <c r="P885692" s="310"/>
    </row>
    <row r="885693" spans="16:16">
      <c r="P885693" s="310"/>
    </row>
    <row r="885694" spans="16:16">
      <c r="P885694" s="310"/>
    </row>
    <row r="885695" spans="16:16">
      <c r="P885695" s="310"/>
    </row>
    <row r="885696" spans="16:16">
      <c r="P885696" s="310"/>
    </row>
    <row r="885697" spans="16:16">
      <c r="P885697" s="310"/>
    </row>
    <row r="885698" spans="16:16">
      <c r="P885698" s="310"/>
    </row>
    <row r="885699" spans="16:16">
      <c r="P885699" s="310"/>
    </row>
    <row r="885700" spans="16:16">
      <c r="P885700" s="310"/>
    </row>
    <row r="885701" spans="16:16">
      <c r="P885701" s="310"/>
    </row>
    <row r="885702" spans="16:16">
      <c r="P885702" s="310"/>
    </row>
    <row r="885703" spans="16:16">
      <c r="P885703" s="310"/>
    </row>
    <row r="885704" spans="16:16">
      <c r="P885704" s="310"/>
    </row>
    <row r="885705" spans="16:16">
      <c r="P885705" s="310"/>
    </row>
    <row r="885706" spans="16:16">
      <c r="P885706" s="310"/>
    </row>
    <row r="885707" spans="16:16">
      <c r="P885707" s="310"/>
    </row>
    <row r="885708" spans="16:16">
      <c r="P885708" s="310"/>
    </row>
    <row r="885709" spans="16:16">
      <c r="P885709" s="310"/>
    </row>
    <row r="885710" spans="16:16">
      <c r="P885710" s="310"/>
    </row>
    <row r="885711" spans="16:16">
      <c r="P885711" s="310"/>
    </row>
    <row r="885712" spans="16:16">
      <c r="P885712" s="310"/>
    </row>
    <row r="885713" spans="16:16">
      <c r="P885713" s="310"/>
    </row>
    <row r="885714" spans="16:16">
      <c r="P885714" s="310"/>
    </row>
    <row r="885715" spans="16:16">
      <c r="P885715" s="310"/>
    </row>
    <row r="885716" spans="16:16">
      <c r="P885716" s="310"/>
    </row>
    <row r="885717" spans="16:16">
      <c r="P885717" s="310"/>
    </row>
    <row r="885718" spans="16:16">
      <c r="P885718" s="310"/>
    </row>
    <row r="885719" spans="16:16">
      <c r="P885719" s="310"/>
    </row>
    <row r="885720" spans="16:16">
      <c r="P885720" s="310"/>
    </row>
    <row r="885721" spans="16:16">
      <c r="P885721" s="310"/>
    </row>
    <row r="885722" spans="16:16">
      <c r="P885722" s="310"/>
    </row>
    <row r="885723" spans="16:16">
      <c r="P885723" s="310"/>
    </row>
    <row r="885724" spans="16:16">
      <c r="P885724" s="310"/>
    </row>
    <row r="885725" spans="16:16">
      <c r="P885725" s="310"/>
    </row>
    <row r="885726" spans="16:16">
      <c r="P885726" s="310"/>
    </row>
    <row r="885727" spans="16:16">
      <c r="P885727" s="310"/>
    </row>
    <row r="885728" spans="16:16">
      <c r="P885728" s="310"/>
    </row>
    <row r="885729" spans="16:16">
      <c r="P885729" s="310"/>
    </row>
    <row r="885730" spans="16:16">
      <c r="P885730" s="310"/>
    </row>
    <row r="885731" spans="16:16">
      <c r="P885731" s="310"/>
    </row>
    <row r="885732" spans="16:16">
      <c r="P885732" s="310"/>
    </row>
    <row r="885733" spans="16:16">
      <c r="P885733" s="310"/>
    </row>
    <row r="885734" spans="16:16">
      <c r="P885734" s="310"/>
    </row>
    <row r="885735" spans="16:16">
      <c r="P885735" s="310"/>
    </row>
    <row r="885736" spans="16:16">
      <c r="P885736" s="310"/>
    </row>
    <row r="885737" spans="16:16">
      <c r="P885737" s="310"/>
    </row>
    <row r="885738" spans="16:16">
      <c r="P885738" s="310"/>
    </row>
    <row r="885739" spans="16:16">
      <c r="P885739" s="310"/>
    </row>
    <row r="885740" spans="16:16">
      <c r="P885740" s="310"/>
    </row>
    <row r="885741" spans="16:16">
      <c r="P885741" s="310"/>
    </row>
    <row r="885742" spans="16:16">
      <c r="P885742" s="310"/>
    </row>
    <row r="885743" spans="16:16">
      <c r="P885743" s="310"/>
    </row>
    <row r="885744" spans="16:16">
      <c r="P885744" s="310"/>
    </row>
    <row r="885745" spans="16:16">
      <c r="P885745" s="310"/>
    </row>
    <row r="885746" spans="16:16">
      <c r="P885746" s="310"/>
    </row>
    <row r="885747" spans="16:16">
      <c r="P885747" s="310"/>
    </row>
    <row r="885748" spans="16:16">
      <c r="P885748" s="310"/>
    </row>
    <row r="885749" spans="16:16">
      <c r="P885749" s="310"/>
    </row>
    <row r="885750" spans="16:16">
      <c r="P885750" s="310"/>
    </row>
    <row r="885751" spans="16:16">
      <c r="P885751" s="310"/>
    </row>
    <row r="885752" spans="16:16">
      <c r="P885752" s="310"/>
    </row>
    <row r="885753" spans="16:16">
      <c r="P885753" s="310"/>
    </row>
    <row r="885754" spans="16:16">
      <c r="P885754" s="310"/>
    </row>
    <row r="885755" spans="16:16">
      <c r="P885755" s="310"/>
    </row>
    <row r="885756" spans="16:16">
      <c r="P885756" s="310"/>
    </row>
    <row r="885757" spans="16:16">
      <c r="P885757" s="310"/>
    </row>
    <row r="885758" spans="16:16">
      <c r="P885758" s="310"/>
    </row>
    <row r="885759" spans="16:16">
      <c r="P885759" s="310"/>
    </row>
    <row r="885760" spans="16:16">
      <c r="P885760" s="310"/>
    </row>
    <row r="885761" spans="16:16">
      <c r="P885761" s="310"/>
    </row>
    <row r="885762" spans="16:16">
      <c r="P885762" s="310"/>
    </row>
    <row r="885763" spans="16:16">
      <c r="P885763" s="310"/>
    </row>
    <row r="885764" spans="16:16">
      <c r="P885764" s="310"/>
    </row>
    <row r="885765" spans="16:16">
      <c r="P885765" s="310"/>
    </row>
    <row r="885766" spans="16:16">
      <c r="P885766" s="310"/>
    </row>
    <row r="885767" spans="16:16">
      <c r="P885767" s="310"/>
    </row>
    <row r="885768" spans="16:16">
      <c r="P885768" s="310"/>
    </row>
    <row r="885769" spans="16:16">
      <c r="P885769" s="310"/>
    </row>
    <row r="885770" spans="16:16">
      <c r="P885770" s="310"/>
    </row>
    <row r="885771" spans="16:16">
      <c r="P885771" s="310"/>
    </row>
    <row r="885772" spans="16:16">
      <c r="P885772" s="310"/>
    </row>
    <row r="885773" spans="16:16">
      <c r="P885773" s="310"/>
    </row>
    <row r="885774" spans="16:16">
      <c r="P885774" s="310"/>
    </row>
    <row r="885775" spans="16:16">
      <c r="P885775" s="310"/>
    </row>
    <row r="885776" spans="16:16">
      <c r="P885776" s="310"/>
    </row>
    <row r="885777" spans="16:16">
      <c r="P885777" s="310"/>
    </row>
    <row r="885778" spans="16:16">
      <c r="P885778" s="310"/>
    </row>
    <row r="885779" spans="16:16">
      <c r="P885779" s="310"/>
    </row>
    <row r="885780" spans="16:16">
      <c r="P885780" s="310"/>
    </row>
    <row r="885781" spans="16:16">
      <c r="P885781" s="310"/>
    </row>
    <row r="885782" spans="16:16">
      <c r="P885782" s="310"/>
    </row>
    <row r="885783" spans="16:16">
      <c r="P885783" s="310"/>
    </row>
    <row r="885784" spans="16:16">
      <c r="P885784" s="310"/>
    </row>
    <row r="885785" spans="16:16">
      <c r="P885785" s="310"/>
    </row>
    <row r="885786" spans="16:16">
      <c r="P885786" s="310"/>
    </row>
    <row r="885787" spans="16:16">
      <c r="P885787" s="310"/>
    </row>
    <row r="885788" spans="16:16">
      <c r="P885788" s="310"/>
    </row>
    <row r="885789" spans="16:16">
      <c r="P885789" s="310"/>
    </row>
    <row r="885790" spans="16:16">
      <c r="P885790" s="310"/>
    </row>
    <row r="885791" spans="16:16">
      <c r="P885791" s="310"/>
    </row>
    <row r="885792" spans="16:16">
      <c r="P885792" s="310"/>
    </row>
    <row r="885793" spans="16:16">
      <c r="P885793" s="310"/>
    </row>
    <row r="885794" spans="16:16">
      <c r="P885794" s="310"/>
    </row>
    <row r="885795" spans="16:16">
      <c r="P885795" s="310"/>
    </row>
    <row r="885796" spans="16:16">
      <c r="P885796" s="310"/>
    </row>
    <row r="885797" spans="16:16">
      <c r="P885797" s="310"/>
    </row>
    <row r="885798" spans="16:16">
      <c r="P885798" s="310"/>
    </row>
    <row r="885799" spans="16:16">
      <c r="P885799" s="310"/>
    </row>
    <row r="885800" spans="16:16">
      <c r="P885800" s="310"/>
    </row>
    <row r="885801" spans="16:16">
      <c r="P885801" s="310"/>
    </row>
    <row r="885802" spans="16:16">
      <c r="P885802" s="310"/>
    </row>
    <row r="885803" spans="16:16">
      <c r="P885803" s="310"/>
    </row>
    <row r="885804" spans="16:16">
      <c r="P885804" s="310"/>
    </row>
    <row r="885805" spans="16:16">
      <c r="P885805" s="310"/>
    </row>
    <row r="885806" spans="16:16">
      <c r="P885806" s="310"/>
    </row>
    <row r="885807" spans="16:16">
      <c r="P885807" s="310"/>
    </row>
    <row r="885808" spans="16:16">
      <c r="P885808" s="310"/>
    </row>
    <row r="885809" spans="16:16">
      <c r="P885809" s="310"/>
    </row>
    <row r="885810" spans="16:16">
      <c r="P885810" s="310"/>
    </row>
    <row r="885811" spans="16:16">
      <c r="P885811" s="310"/>
    </row>
    <row r="885812" spans="16:16">
      <c r="P885812" s="310"/>
    </row>
    <row r="885813" spans="16:16">
      <c r="P885813" s="310"/>
    </row>
    <row r="885814" spans="16:16">
      <c r="P885814" s="310"/>
    </row>
    <row r="885815" spans="16:16">
      <c r="P885815" s="310"/>
    </row>
    <row r="885816" spans="16:16">
      <c r="P885816" s="310"/>
    </row>
    <row r="885817" spans="16:16">
      <c r="P885817" s="310"/>
    </row>
    <row r="885818" spans="16:16">
      <c r="P885818" s="310"/>
    </row>
    <row r="885819" spans="16:16">
      <c r="P885819" s="310"/>
    </row>
    <row r="885820" spans="16:16">
      <c r="P885820" s="310"/>
    </row>
    <row r="885821" spans="16:16">
      <c r="P885821" s="310"/>
    </row>
    <row r="885822" spans="16:16">
      <c r="P885822" s="310"/>
    </row>
    <row r="885823" spans="16:16">
      <c r="P885823" s="310"/>
    </row>
    <row r="885824" spans="16:16">
      <c r="P885824" s="310"/>
    </row>
    <row r="885825" spans="16:16">
      <c r="P885825" s="310"/>
    </row>
    <row r="885826" spans="16:16">
      <c r="P885826" s="310"/>
    </row>
    <row r="885827" spans="16:16">
      <c r="P885827" s="310"/>
    </row>
    <row r="885828" spans="16:16">
      <c r="P885828" s="310"/>
    </row>
    <row r="885829" spans="16:16">
      <c r="P885829" s="310"/>
    </row>
    <row r="885830" spans="16:16">
      <c r="P885830" s="310"/>
    </row>
    <row r="885831" spans="16:16">
      <c r="P885831" s="310"/>
    </row>
    <row r="885832" spans="16:16">
      <c r="P885832" s="310"/>
    </row>
    <row r="885833" spans="16:16">
      <c r="P885833" s="310"/>
    </row>
    <row r="885834" spans="16:16">
      <c r="P885834" s="310"/>
    </row>
    <row r="885835" spans="16:16">
      <c r="P885835" s="310"/>
    </row>
    <row r="885836" spans="16:16">
      <c r="P885836" s="310"/>
    </row>
    <row r="885837" spans="16:16">
      <c r="P885837" s="310"/>
    </row>
    <row r="885838" spans="16:16">
      <c r="P885838" s="310"/>
    </row>
    <row r="885839" spans="16:16">
      <c r="P885839" s="310"/>
    </row>
    <row r="885840" spans="16:16">
      <c r="P885840" s="310"/>
    </row>
    <row r="885841" spans="16:16">
      <c r="P885841" s="310"/>
    </row>
    <row r="885842" spans="16:16">
      <c r="P885842" s="310"/>
    </row>
    <row r="885843" spans="16:16">
      <c r="P885843" s="310"/>
    </row>
    <row r="885844" spans="16:16">
      <c r="P885844" s="310"/>
    </row>
    <row r="885845" spans="16:16">
      <c r="P885845" s="310"/>
    </row>
    <row r="885846" spans="16:16">
      <c r="P885846" s="310"/>
    </row>
    <row r="885847" spans="16:16">
      <c r="P885847" s="310"/>
    </row>
    <row r="885848" spans="16:16">
      <c r="P885848" s="310"/>
    </row>
    <row r="885849" spans="16:16">
      <c r="P885849" s="310"/>
    </row>
    <row r="885850" spans="16:16">
      <c r="P885850" s="310"/>
    </row>
    <row r="885851" spans="16:16">
      <c r="P885851" s="310"/>
    </row>
    <row r="885852" spans="16:16">
      <c r="P885852" s="310"/>
    </row>
    <row r="885853" spans="16:16">
      <c r="P885853" s="310"/>
    </row>
    <row r="885854" spans="16:16">
      <c r="P885854" s="310"/>
    </row>
    <row r="885855" spans="16:16">
      <c r="P885855" s="310"/>
    </row>
    <row r="885856" spans="16:16">
      <c r="P885856" s="310"/>
    </row>
    <row r="885857" spans="16:16">
      <c r="P885857" s="310"/>
    </row>
    <row r="885858" spans="16:16">
      <c r="P885858" s="310"/>
    </row>
    <row r="885859" spans="16:16">
      <c r="P885859" s="310"/>
    </row>
    <row r="885860" spans="16:16">
      <c r="P885860" s="310"/>
    </row>
    <row r="885861" spans="16:16">
      <c r="P885861" s="310"/>
    </row>
    <row r="885862" spans="16:16">
      <c r="P885862" s="310"/>
    </row>
    <row r="885863" spans="16:16">
      <c r="P885863" s="310"/>
    </row>
    <row r="885864" spans="16:16">
      <c r="P885864" s="310"/>
    </row>
    <row r="885865" spans="16:16">
      <c r="P885865" s="310"/>
    </row>
    <row r="885866" spans="16:16">
      <c r="P885866" s="310"/>
    </row>
    <row r="885867" spans="16:16">
      <c r="P885867" s="310"/>
    </row>
    <row r="885868" spans="16:16">
      <c r="P885868" s="310"/>
    </row>
    <row r="885869" spans="16:16">
      <c r="P885869" s="310"/>
    </row>
    <row r="885870" spans="16:16">
      <c r="P885870" s="310"/>
    </row>
    <row r="885871" spans="16:16">
      <c r="P885871" s="310"/>
    </row>
    <row r="885872" spans="16:16">
      <c r="P885872" s="310"/>
    </row>
    <row r="885873" spans="16:16">
      <c r="P885873" s="310"/>
    </row>
    <row r="885874" spans="16:16">
      <c r="P885874" s="310"/>
    </row>
    <row r="885875" spans="16:16">
      <c r="P885875" s="310"/>
    </row>
    <row r="885876" spans="16:16">
      <c r="P885876" s="310"/>
    </row>
    <row r="885877" spans="16:16">
      <c r="P885877" s="310"/>
    </row>
    <row r="885878" spans="16:16">
      <c r="P885878" s="310"/>
    </row>
    <row r="885879" spans="16:16">
      <c r="P885879" s="310"/>
    </row>
    <row r="885880" spans="16:16">
      <c r="P885880" s="310"/>
    </row>
    <row r="885881" spans="16:16">
      <c r="P885881" s="310"/>
    </row>
    <row r="885882" spans="16:16">
      <c r="P885882" s="310"/>
    </row>
    <row r="885883" spans="16:16">
      <c r="P885883" s="310"/>
    </row>
    <row r="885884" spans="16:16">
      <c r="P885884" s="310"/>
    </row>
    <row r="885885" spans="16:16">
      <c r="P885885" s="310"/>
    </row>
    <row r="885886" spans="16:16">
      <c r="P885886" s="310"/>
    </row>
    <row r="885887" spans="16:16">
      <c r="P885887" s="310"/>
    </row>
    <row r="885888" spans="16:16">
      <c r="P885888" s="310"/>
    </row>
    <row r="885889" spans="16:16">
      <c r="P885889" s="310"/>
    </row>
    <row r="885890" spans="16:16">
      <c r="P885890" s="310"/>
    </row>
    <row r="885891" spans="16:16">
      <c r="P885891" s="310"/>
    </row>
    <row r="885892" spans="16:16">
      <c r="P885892" s="310"/>
    </row>
    <row r="885893" spans="16:16">
      <c r="P885893" s="310"/>
    </row>
    <row r="885894" spans="16:16">
      <c r="P885894" s="310"/>
    </row>
    <row r="885895" spans="16:16">
      <c r="P885895" s="310"/>
    </row>
    <row r="885896" spans="16:16">
      <c r="P885896" s="310"/>
    </row>
    <row r="885897" spans="16:16">
      <c r="P885897" s="310"/>
    </row>
    <row r="885898" spans="16:16">
      <c r="P885898" s="310"/>
    </row>
    <row r="885899" spans="16:16">
      <c r="P885899" s="310"/>
    </row>
    <row r="885900" spans="16:16">
      <c r="P885900" s="310"/>
    </row>
    <row r="885901" spans="16:16">
      <c r="P885901" s="310"/>
    </row>
    <row r="885902" spans="16:16">
      <c r="P885902" s="310"/>
    </row>
    <row r="885903" spans="16:16">
      <c r="P885903" s="310"/>
    </row>
    <row r="885904" spans="16:16">
      <c r="P885904" s="310"/>
    </row>
    <row r="885905" spans="16:16">
      <c r="P885905" s="310"/>
    </row>
    <row r="885906" spans="16:16">
      <c r="P885906" s="310"/>
    </row>
    <row r="885907" spans="16:16">
      <c r="P885907" s="310"/>
    </row>
    <row r="885908" spans="16:16">
      <c r="P885908" s="310"/>
    </row>
    <row r="885909" spans="16:16">
      <c r="P885909" s="310"/>
    </row>
    <row r="885910" spans="16:16">
      <c r="P885910" s="310"/>
    </row>
    <row r="885911" spans="16:16">
      <c r="P885911" s="310"/>
    </row>
    <row r="885912" spans="16:16">
      <c r="P885912" s="310"/>
    </row>
    <row r="885913" spans="16:16">
      <c r="P885913" s="310"/>
    </row>
    <row r="885914" spans="16:16">
      <c r="P885914" s="310"/>
    </row>
    <row r="885915" spans="16:16">
      <c r="P885915" s="310"/>
    </row>
    <row r="885916" spans="16:16">
      <c r="P885916" s="310"/>
    </row>
    <row r="885917" spans="16:16">
      <c r="P885917" s="310"/>
    </row>
    <row r="885918" spans="16:16">
      <c r="P885918" s="310"/>
    </row>
    <row r="885919" spans="16:16">
      <c r="P885919" s="310"/>
    </row>
    <row r="885920" spans="16:16">
      <c r="P885920" s="310"/>
    </row>
    <row r="885921" spans="16:16">
      <c r="P885921" s="310"/>
    </row>
    <row r="885922" spans="16:16">
      <c r="P885922" s="310"/>
    </row>
    <row r="885923" spans="16:16">
      <c r="P885923" s="310"/>
    </row>
    <row r="885924" spans="16:16">
      <c r="P885924" s="310"/>
    </row>
    <row r="885925" spans="16:16">
      <c r="P885925" s="310"/>
    </row>
    <row r="885926" spans="16:16">
      <c r="P885926" s="310"/>
    </row>
    <row r="885927" spans="16:16">
      <c r="P885927" s="310"/>
    </row>
    <row r="885928" spans="16:16">
      <c r="P885928" s="310"/>
    </row>
    <row r="885929" spans="16:16">
      <c r="P885929" s="310"/>
    </row>
    <row r="885930" spans="16:16">
      <c r="P885930" s="310"/>
    </row>
    <row r="885931" spans="16:16">
      <c r="P885931" s="310"/>
    </row>
    <row r="885932" spans="16:16">
      <c r="P885932" s="310"/>
    </row>
    <row r="885933" spans="16:16">
      <c r="P885933" s="310"/>
    </row>
    <row r="885934" spans="16:16">
      <c r="P885934" s="310"/>
    </row>
    <row r="885935" spans="16:16">
      <c r="P885935" s="310"/>
    </row>
    <row r="885936" spans="16:16">
      <c r="P885936" s="310"/>
    </row>
    <row r="885937" spans="16:16">
      <c r="P885937" s="310"/>
    </row>
    <row r="885938" spans="16:16">
      <c r="P885938" s="310"/>
    </row>
    <row r="885939" spans="16:16">
      <c r="P885939" s="310"/>
    </row>
    <row r="885940" spans="16:16">
      <c r="P885940" s="310"/>
    </row>
    <row r="885941" spans="16:16">
      <c r="P885941" s="310"/>
    </row>
    <row r="885942" spans="16:16">
      <c r="P885942" s="310"/>
    </row>
    <row r="885943" spans="16:16">
      <c r="P885943" s="310"/>
    </row>
    <row r="885944" spans="16:16">
      <c r="P885944" s="310"/>
    </row>
    <row r="885945" spans="16:16">
      <c r="P885945" s="310"/>
    </row>
    <row r="885946" spans="16:16">
      <c r="P885946" s="310"/>
    </row>
    <row r="885947" spans="16:16">
      <c r="P885947" s="310"/>
    </row>
    <row r="885948" spans="16:16">
      <c r="P885948" s="310"/>
    </row>
    <row r="885949" spans="16:16">
      <c r="P885949" s="310"/>
    </row>
    <row r="885950" spans="16:16">
      <c r="P885950" s="310"/>
    </row>
    <row r="885951" spans="16:16">
      <c r="P885951" s="310"/>
    </row>
    <row r="885952" spans="16:16">
      <c r="P885952" s="310"/>
    </row>
    <row r="885953" spans="16:16">
      <c r="P885953" s="310"/>
    </row>
    <row r="885954" spans="16:16">
      <c r="P885954" s="310"/>
    </row>
    <row r="885955" spans="16:16">
      <c r="P885955" s="310"/>
    </row>
    <row r="885956" spans="16:16">
      <c r="P885956" s="310"/>
    </row>
    <row r="885957" spans="16:16">
      <c r="P885957" s="310"/>
    </row>
    <row r="885958" spans="16:16">
      <c r="P885958" s="310"/>
    </row>
    <row r="885959" spans="16:16">
      <c r="P885959" s="310"/>
    </row>
    <row r="885960" spans="16:16">
      <c r="P885960" s="310"/>
    </row>
    <row r="885961" spans="16:16">
      <c r="P885961" s="310"/>
    </row>
    <row r="885962" spans="16:16">
      <c r="P885962" s="310"/>
    </row>
    <row r="885963" spans="16:16">
      <c r="P885963" s="310"/>
    </row>
    <row r="885964" spans="16:16">
      <c r="P885964" s="310"/>
    </row>
    <row r="885965" spans="16:16">
      <c r="P885965" s="310"/>
    </row>
    <row r="885966" spans="16:16">
      <c r="P885966" s="310"/>
    </row>
    <row r="885967" spans="16:16">
      <c r="P885967" s="310"/>
    </row>
    <row r="885968" spans="16:16">
      <c r="P885968" s="310"/>
    </row>
    <row r="885969" spans="16:16">
      <c r="P885969" s="310"/>
    </row>
    <row r="885970" spans="16:16">
      <c r="P885970" s="310"/>
    </row>
    <row r="885971" spans="16:16">
      <c r="P885971" s="310"/>
    </row>
    <row r="885972" spans="16:16">
      <c r="P885972" s="310"/>
    </row>
    <row r="885973" spans="16:16">
      <c r="P885973" s="310"/>
    </row>
    <row r="885974" spans="16:16">
      <c r="P885974" s="310"/>
    </row>
    <row r="885975" spans="16:16">
      <c r="P885975" s="310"/>
    </row>
    <row r="885976" spans="16:16">
      <c r="P885976" s="310"/>
    </row>
    <row r="885977" spans="16:16">
      <c r="P885977" s="310"/>
    </row>
    <row r="885978" spans="16:16">
      <c r="P885978" s="310"/>
    </row>
    <row r="885979" spans="16:16">
      <c r="P885979" s="310"/>
    </row>
    <row r="885980" spans="16:16">
      <c r="P885980" s="310"/>
    </row>
    <row r="885981" spans="16:16">
      <c r="P885981" s="310"/>
    </row>
    <row r="885982" spans="16:16">
      <c r="P885982" s="310"/>
    </row>
    <row r="885983" spans="16:16">
      <c r="P885983" s="310"/>
    </row>
    <row r="885984" spans="16:16">
      <c r="P885984" s="310"/>
    </row>
    <row r="885985" spans="16:16">
      <c r="P885985" s="310"/>
    </row>
    <row r="885986" spans="16:16">
      <c r="P885986" s="310"/>
    </row>
    <row r="885987" spans="16:16">
      <c r="P885987" s="310"/>
    </row>
    <row r="885988" spans="16:16">
      <c r="P885988" s="310"/>
    </row>
    <row r="885989" spans="16:16">
      <c r="P885989" s="310"/>
    </row>
    <row r="885990" spans="16:16">
      <c r="P885990" s="310"/>
    </row>
    <row r="885991" spans="16:16">
      <c r="P885991" s="310"/>
    </row>
    <row r="885992" spans="16:16">
      <c r="P885992" s="310"/>
    </row>
    <row r="885993" spans="16:16">
      <c r="P885993" s="310"/>
    </row>
    <row r="885994" spans="16:16">
      <c r="P885994" s="310"/>
    </row>
    <row r="885995" spans="16:16">
      <c r="P885995" s="310"/>
    </row>
    <row r="885996" spans="16:16">
      <c r="P885996" s="310"/>
    </row>
    <row r="885997" spans="16:16">
      <c r="P885997" s="310"/>
    </row>
    <row r="885998" spans="16:16">
      <c r="P885998" s="310"/>
    </row>
    <row r="885999" spans="16:16">
      <c r="P885999" s="310"/>
    </row>
    <row r="886000" spans="16:16">
      <c r="P886000" s="310"/>
    </row>
    <row r="886001" spans="16:16">
      <c r="P886001" s="310"/>
    </row>
    <row r="886002" spans="16:16">
      <c r="P886002" s="310"/>
    </row>
    <row r="886003" spans="16:16">
      <c r="P886003" s="310"/>
    </row>
    <row r="886004" spans="16:16">
      <c r="P886004" s="310"/>
    </row>
    <row r="886005" spans="16:16">
      <c r="P886005" s="310"/>
    </row>
    <row r="886006" spans="16:16">
      <c r="P886006" s="310"/>
    </row>
    <row r="886007" spans="16:16">
      <c r="P886007" s="310"/>
    </row>
    <row r="886008" spans="16:16">
      <c r="P886008" s="310"/>
    </row>
    <row r="886009" spans="16:16">
      <c r="P886009" s="310"/>
    </row>
    <row r="886010" spans="16:16">
      <c r="P886010" s="310"/>
    </row>
    <row r="886011" spans="16:16">
      <c r="P886011" s="310"/>
    </row>
    <row r="886012" spans="16:16">
      <c r="P886012" s="310"/>
    </row>
    <row r="886013" spans="16:16">
      <c r="P886013" s="310"/>
    </row>
    <row r="886014" spans="16:16">
      <c r="P886014" s="310"/>
    </row>
    <row r="886015" spans="16:16">
      <c r="P886015" s="310"/>
    </row>
    <row r="886016" spans="16:16">
      <c r="P886016" s="310"/>
    </row>
    <row r="886017" spans="16:16">
      <c r="P886017" s="310"/>
    </row>
    <row r="886018" spans="16:16">
      <c r="P886018" s="310"/>
    </row>
    <row r="886019" spans="16:16">
      <c r="P886019" s="310"/>
    </row>
    <row r="886020" spans="16:16">
      <c r="P886020" s="310"/>
    </row>
    <row r="886021" spans="16:16">
      <c r="P886021" s="310"/>
    </row>
    <row r="886022" spans="16:16">
      <c r="P886022" s="310"/>
    </row>
    <row r="886023" spans="16:16">
      <c r="P886023" s="310"/>
    </row>
    <row r="886024" spans="16:16">
      <c r="P886024" s="310"/>
    </row>
    <row r="886025" spans="16:16">
      <c r="P886025" s="310"/>
    </row>
    <row r="886026" spans="16:16">
      <c r="P886026" s="310"/>
    </row>
    <row r="886027" spans="16:16">
      <c r="P886027" s="310"/>
    </row>
    <row r="886028" spans="16:16">
      <c r="P886028" s="310"/>
    </row>
    <row r="886029" spans="16:16">
      <c r="P886029" s="310"/>
    </row>
    <row r="886030" spans="16:16">
      <c r="P886030" s="310"/>
    </row>
    <row r="886031" spans="16:16">
      <c r="P886031" s="310"/>
    </row>
    <row r="886032" spans="16:16">
      <c r="P886032" s="310"/>
    </row>
    <row r="886033" spans="16:16">
      <c r="P886033" s="310"/>
    </row>
    <row r="886034" spans="16:16">
      <c r="P886034" s="310"/>
    </row>
    <row r="886035" spans="16:16">
      <c r="P886035" s="310"/>
    </row>
    <row r="886036" spans="16:16">
      <c r="P886036" s="310"/>
    </row>
    <row r="886037" spans="16:16">
      <c r="P886037" s="310"/>
    </row>
    <row r="886038" spans="16:16">
      <c r="P886038" s="310"/>
    </row>
    <row r="886039" spans="16:16">
      <c r="P886039" s="310"/>
    </row>
    <row r="886040" spans="16:16">
      <c r="P886040" s="310"/>
    </row>
    <row r="886041" spans="16:16">
      <c r="P886041" s="310"/>
    </row>
    <row r="886042" spans="16:16">
      <c r="P886042" s="310"/>
    </row>
    <row r="886043" spans="16:16">
      <c r="P886043" s="310"/>
    </row>
    <row r="886044" spans="16:16">
      <c r="P886044" s="310"/>
    </row>
    <row r="886045" spans="16:16">
      <c r="P886045" s="310"/>
    </row>
    <row r="886046" spans="16:16">
      <c r="P886046" s="310"/>
    </row>
    <row r="886047" spans="16:16">
      <c r="P886047" s="310"/>
    </row>
    <row r="886048" spans="16:16">
      <c r="P886048" s="310"/>
    </row>
    <row r="886049" spans="16:16">
      <c r="P886049" s="310"/>
    </row>
    <row r="886050" spans="16:16">
      <c r="P886050" s="310"/>
    </row>
    <row r="886051" spans="16:16">
      <c r="P886051" s="310"/>
    </row>
    <row r="886052" spans="16:16">
      <c r="P886052" s="310"/>
    </row>
    <row r="886053" spans="16:16">
      <c r="P886053" s="310"/>
    </row>
    <row r="886054" spans="16:16">
      <c r="P886054" s="310"/>
    </row>
    <row r="886055" spans="16:16">
      <c r="P886055" s="310"/>
    </row>
    <row r="886056" spans="16:16">
      <c r="P886056" s="310"/>
    </row>
    <row r="886057" spans="16:16">
      <c r="P886057" s="310"/>
    </row>
    <row r="886058" spans="16:16">
      <c r="P886058" s="310"/>
    </row>
    <row r="886059" spans="16:16">
      <c r="P886059" s="310"/>
    </row>
    <row r="886060" spans="16:16">
      <c r="P886060" s="310"/>
    </row>
    <row r="886061" spans="16:16">
      <c r="P886061" s="310"/>
    </row>
    <row r="886062" spans="16:16">
      <c r="P886062" s="310"/>
    </row>
    <row r="886063" spans="16:16">
      <c r="P886063" s="310"/>
    </row>
    <row r="886064" spans="16:16">
      <c r="P886064" s="310"/>
    </row>
    <row r="886065" spans="16:16">
      <c r="P886065" s="310"/>
    </row>
    <row r="886066" spans="16:16">
      <c r="P886066" s="310"/>
    </row>
    <row r="886067" spans="16:16">
      <c r="P886067" s="310"/>
    </row>
    <row r="886068" spans="16:16">
      <c r="P886068" s="310"/>
    </row>
    <row r="886069" spans="16:16">
      <c r="P886069" s="310"/>
    </row>
    <row r="886070" spans="16:16">
      <c r="P886070" s="310"/>
    </row>
    <row r="886071" spans="16:16">
      <c r="P886071" s="310"/>
    </row>
    <row r="886072" spans="16:16">
      <c r="P886072" s="310"/>
    </row>
    <row r="886073" spans="16:16">
      <c r="P886073" s="310"/>
    </row>
    <row r="886074" spans="16:16">
      <c r="P886074" s="310"/>
    </row>
    <row r="886075" spans="16:16">
      <c r="P886075" s="310"/>
    </row>
    <row r="886076" spans="16:16">
      <c r="P886076" s="310"/>
    </row>
    <row r="886077" spans="16:16">
      <c r="P886077" s="310"/>
    </row>
    <row r="886078" spans="16:16">
      <c r="P886078" s="310"/>
    </row>
    <row r="886079" spans="16:16">
      <c r="P886079" s="310"/>
    </row>
    <row r="886080" spans="16:16">
      <c r="P886080" s="310"/>
    </row>
    <row r="886081" spans="16:16">
      <c r="P886081" s="310"/>
    </row>
    <row r="886082" spans="16:16">
      <c r="P886082" s="310"/>
    </row>
    <row r="886083" spans="16:16">
      <c r="P886083" s="310"/>
    </row>
    <row r="886084" spans="16:16">
      <c r="P886084" s="310"/>
    </row>
    <row r="886085" spans="16:16">
      <c r="P886085" s="310"/>
    </row>
    <row r="886086" spans="16:16">
      <c r="P886086" s="310"/>
    </row>
    <row r="886087" spans="16:16">
      <c r="P886087" s="310"/>
    </row>
    <row r="886088" spans="16:16">
      <c r="P886088" s="310"/>
    </row>
    <row r="886089" spans="16:16">
      <c r="P886089" s="310"/>
    </row>
    <row r="886090" spans="16:16">
      <c r="P886090" s="310"/>
    </row>
    <row r="886091" spans="16:16">
      <c r="P886091" s="310"/>
    </row>
    <row r="886092" spans="16:16">
      <c r="P886092" s="310"/>
    </row>
    <row r="886093" spans="16:16">
      <c r="P886093" s="310"/>
    </row>
    <row r="886094" spans="16:16">
      <c r="P886094" s="310"/>
    </row>
    <row r="886095" spans="16:16">
      <c r="P886095" s="310"/>
    </row>
    <row r="886096" spans="16:16">
      <c r="P886096" s="310"/>
    </row>
    <row r="886097" spans="16:16">
      <c r="P886097" s="310"/>
    </row>
    <row r="886098" spans="16:16">
      <c r="P886098" s="310"/>
    </row>
    <row r="886099" spans="16:16">
      <c r="P886099" s="310"/>
    </row>
    <row r="886100" spans="16:16">
      <c r="P886100" s="310"/>
    </row>
    <row r="886101" spans="16:16">
      <c r="P886101" s="310"/>
    </row>
    <row r="886102" spans="16:16">
      <c r="P886102" s="310"/>
    </row>
    <row r="886103" spans="16:16">
      <c r="P886103" s="310"/>
    </row>
    <row r="886104" spans="16:16">
      <c r="P886104" s="310"/>
    </row>
    <row r="886105" spans="16:16">
      <c r="P886105" s="310"/>
    </row>
    <row r="886106" spans="16:16">
      <c r="P886106" s="310"/>
    </row>
    <row r="886107" spans="16:16">
      <c r="P886107" s="310"/>
    </row>
    <row r="886108" spans="16:16">
      <c r="P886108" s="310"/>
    </row>
    <row r="886109" spans="16:16">
      <c r="P886109" s="310"/>
    </row>
    <row r="886110" spans="16:16">
      <c r="P886110" s="310"/>
    </row>
    <row r="886111" spans="16:16">
      <c r="P886111" s="310"/>
    </row>
    <row r="886112" spans="16:16">
      <c r="P886112" s="310"/>
    </row>
    <row r="886113" spans="16:16">
      <c r="P886113" s="310"/>
    </row>
    <row r="886114" spans="16:16">
      <c r="P886114" s="310"/>
    </row>
    <row r="886115" spans="16:16">
      <c r="P886115" s="310"/>
    </row>
    <row r="886116" spans="16:16">
      <c r="P886116" s="310"/>
    </row>
    <row r="886117" spans="16:16">
      <c r="P886117" s="310"/>
    </row>
    <row r="886118" spans="16:16">
      <c r="P886118" s="310"/>
    </row>
    <row r="886119" spans="16:16">
      <c r="P886119" s="310"/>
    </row>
    <row r="886120" spans="16:16">
      <c r="P886120" s="310"/>
    </row>
    <row r="886121" spans="16:16">
      <c r="P886121" s="310"/>
    </row>
    <row r="886122" spans="16:16">
      <c r="P886122" s="310"/>
    </row>
    <row r="886123" spans="16:16">
      <c r="P886123" s="310"/>
    </row>
    <row r="886124" spans="16:16">
      <c r="P886124" s="310"/>
    </row>
    <row r="886125" spans="16:16">
      <c r="P886125" s="310"/>
    </row>
    <row r="886126" spans="16:16">
      <c r="P886126" s="310"/>
    </row>
    <row r="886127" spans="16:16">
      <c r="P886127" s="310"/>
    </row>
    <row r="886128" spans="16:16">
      <c r="P886128" s="310"/>
    </row>
    <row r="886129" spans="16:16">
      <c r="P886129" s="310"/>
    </row>
    <row r="886130" spans="16:16">
      <c r="P886130" s="310"/>
    </row>
    <row r="886131" spans="16:16">
      <c r="P886131" s="310"/>
    </row>
    <row r="886132" spans="16:16">
      <c r="P886132" s="310"/>
    </row>
    <row r="886133" spans="16:16">
      <c r="P886133" s="310"/>
    </row>
    <row r="886134" spans="16:16">
      <c r="P886134" s="310"/>
    </row>
    <row r="886135" spans="16:16">
      <c r="P886135" s="310"/>
    </row>
    <row r="886136" spans="16:16">
      <c r="P886136" s="310"/>
    </row>
    <row r="886137" spans="16:16">
      <c r="P886137" s="310"/>
    </row>
    <row r="886138" spans="16:16">
      <c r="P886138" s="310"/>
    </row>
    <row r="886139" spans="16:16">
      <c r="P886139" s="310"/>
    </row>
    <row r="886140" spans="16:16">
      <c r="P886140" s="310"/>
    </row>
    <row r="886141" spans="16:16">
      <c r="P886141" s="310"/>
    </row>
    <row r="886142" spans="16:16">
      <c r="P886142" s="310"/>
    </row>
    <row r="886143" spans="16:16">
      <c r="P886143" s="310"/>
    </row>
    <row r="886144" spans="16:16">
      <c r="P886144" s="310"/>
    </row>
    <row r="886145" spans="16:16">
      <c r="P886145" s="310"/>
    </row>
    <row r="886146" spans="16:16">
      <c r="P886146" s="310"/>
    </row>
    <row r="886147" spans="16:16">
      <c r="P886147" s="310"/>
    </row>
    <row r="886148" spans="16:16">
      <c r="P886148" s="310"/>
    </row>
    <row r="886149" spans="16:16">
      <c r="P886149" s="310"/>
    </row>
    <row r="886150" spans="16:16">
      <c r="P886150" s="310"/>
    </row>
    <row r="886151" spans="16:16">
      <c r="P886151" s="310"/>
    </row>
    <row r="886152" spans="16:16">
      <c r="P886152" s="310"/>
    </row>
    <row r="886153" spans="16:16">
      <c r="P886153" s="310"/>
    </row>
    <row r="886154" spans="16:16">
      <c r="P886154" s="310"/>
    </row>
    <row r="886155" spans="16:16">
      <c r="P886155" s="310"/>
    </row>
    <row r="886156" spans="16:16">
      <c r="P886156" s="310"/>
    </row>
    <row r="886157" spans="16:16">
      <c r="P886157" s="310"/>
    </row>
    <row r="886158" spans="16:16">
      <c r="P886158" s="310"/>
    </row>
    <row r="886159" spans="16:16">
      <c r="P886159" s="310"/>
    </row>
    <row r="886160" spans="16:16">
      <c r="P886160" s="310"/>
    </row>
    <row r="886161" spans="16:16">
      <c r="P886161" s="310"/>
    </row>
    <row r="886162" spans="16:16">
      <c r="P886162" s="310"/>
    </row>
    <row r="886163" spans="16:16">
      <c r="P886163" s="310"/>
    </row>
    <row r="886164" spans="16:16">
      <c r="P886164" s="310"/>
    </row>
    <row r="886165" spans="16:16">
      <c r="P886165" s="310"/>
    </row>
    <row r="886166" spans="16:16">
      <c r="P886166" s="310"/>
    </row>
    <row r="886167" spans="16:16">
      <c r="P886167" s="310"/>
    </row>
    <row r="886168" spans="16:16">
      <c r="P886168" s="310"/>
    </row>
    <row r="886169" spans="16:16">
      <c r="P886169" s="310"/>
    </row>
    <row r="886170" spans="16:16">
      <c r="P886170" s="310"/>
    </row>
    <row r="886171" spans="16:16">
      <c r="P886171" s="310"/>
    </row>
    <row r="886172" spans="16:16">
      <c r="P886172" s="310"/>
    </row>
    <row r="886173" spans="16:16">
      <c r="P886173" s="310"/>
    </row>
    <row r="886174" spans="16:16">
      <c r="P886174" s="310"/>
    </row>
    <row r="886175" spans="16:16">
      <c r="P886175" s="310"/>
    </row>
    <row r="886176" spans="16:16">
      <c r="P886176" s="310"/>
    </row>
    <row r="886177" spans="16:16">
      <c r="P886177" s="310"/>
    </row>
    <row r="886178" spans="16:16">
      <c r="P886178" s="310"/>
    </row>
    <row r="886179" spans="16:16">
      <c r="P886179" s="310"/>
    </row>
    <row r="886180" spans="16:16">
      <c r="P886180" s="310"/>
    </row>
    <row r="886181" spans="16:16">
      <c r="P886181" s="310"/>
    </row>
    <row r="886182" spans="16:16">
      <c r="P886182" s="310"/>
    </row>
    <row r="886183" spans="16:16">
      <c r="P886183" s="310"/>
    </row>
    <row r="886184" spans="16:16">
      <c r="P886184" s="310"/>
    </row>
    <row r="886185" spans="16:16">
      <c r="P886185" s="310"/>
    </row>
    <row r="886186" spans="16:16">
      <c r="P886186" s="310"/>
    </row>
    <row r="886187" spans="16:16">
      <c r="P886187" s="310"/>
    </row>
    <row r="886188" spans="16:16">
      <c r="P886188" s="310"/>
    </row>
    <row r="886189" spans="16:16">
      <c r="P886189" s="310"/>
    </row>
    <row r="886190" spans="16:16">
      <c r="P886190" s="310"/>
    </row>
    <row r="886191" spans="16:16">
      <c r="P886191" s="310"/>
    </row>
    <row r="886192" spans="16:16">
      <c r="P886192" s="310"/>
    </row>
    <row r="886193" spans="16:16">
      <c r="P886193" s="310"/>
    </row>
    <row r="886194" spans="16:16">
      <c r="P886194" s="310"/>
    </row>
    <row r="886195" spans="16:16">
      <c r="P886195" s="310"/>
    </row>
    <row r="886196" spans="16:16">
      <c r="P886196" s="310"/>
    </row>
    <row r="886197" spans="16:16">
      <c r="P886197" s="310"/>
    </row>
    <row r="886198" spans="16:16">
      <c r="P886198" s="310"/>
    </row>
    <row r="886199" spans="16:16">
      <c r="P886199" s="310"/>
    </row>
    <row r="886200" spans="16:16">
      <c r="P886200" s="310"/>
    </row>
    <row r="886201" spans="16:16">
      <c r="P886201" s="310"/>
    </row>
    <row r="886202" spans="16:16">
      <c r="P886202" s="310"/>
    </row>
    <row r="886203" spans="16:16">
      <c r="P886203" s="310"/>
    </row>
    <row r="886204" spans="16:16">
      <c r="P886204" s="310"/>
    </row>
    <row r="886205" spans="16:16">
      <c r="P886205" s="310"/>
    </row>
    <row r="886206" spans="16:16">
      <c r="P886206" s="310"/>
    </row>
    <row r="886207" spans="16:16">
      <c r="P886207" s="310"/>
    </row>
    <row r="886208" spans="16:16">
      <c r="P886208" s="310"/>
    </row>
    <row r="886209" spans="16:16">
      <c r="P886209" s="310"/>
    </row>
    <row r="886210" spans="16:16">
      <c r="P886210" s="310"/>
    </row>
    <row r="886211" spans="16:16">
      <c r="P886211" s="310"/>
    </row>
    <row r="886212" spans="16:16">
      <c r="P886212" s="310"/>
    </row>
    <row r="886213" spans="16:16">
      <c r="P886213" s="310"/>
    </row>
    <row r="886214" spans="16:16">
      <c r="P886214" s="310"/>
    </row>
    <row r="886215" spans="16:16">
      <c r="P886215" s="310"/>
    </row>
    <row r="886216" spans="16:16">
      <c r="P886216" s="310"/>
    </row>
    <row r="886217" spans="16:16">
      <c r="P886217" s="310"/>
    </row>
    <row r="886218" spans="16:16">
      <c r="P886218" s="310"/>
    </row>
    <row r="886219" spans="16:16">
      <c r="P886219" s="310"/>
    </row>
    <row r="886220" spans="16:16">
      <c r="P886220" s="310"/>
    </row>
    <row r="886221" spans="16:16">
      <c r="P886221" s="310"/>
    </row>
    <row r="886222" spans="16:16">
      <c r="P886222" s="310"/>
    </row>
    <row r="886223" spans="16:16">
      <c r="P886223" s="310"/>
    </row>
    <row r="886224" spans="16:16">
      <c r="P886224" s="310"/>
    </row>
    <row r="886225" spans="16:16">
      <c r="P886225" s="310"/>
    </row>
    <row r="886226" spans="16:16">
      <c r="P886226" s="310"/>
    </row>
    <row r="886227" spans="16:16">
      <c r="P886227" s="310"/>
    </row>
    <row r="886228" spans="16:16">
      <c r="P886228" s="310"/>
    </row>
    <row r="886229" spans="16:16">
      <c r="P886229" s="310"/>
    </row>
    <row r="886230" spans="16:16">
      <c r="P886230" s="310"/>
    </row>
    <row r="886231" spans="16:16">
      <c r="P886231" s="310"/>
    </row>
    <row r="886232" spans="16:16">
      <c r="P886232" s="310"/>
    </row>
    <row r="886233" spans="16:16">
      <c r="P886233" s="310"/>
    </row>
    <row r="886234" spans="16:16">
      <c r="P886234" s="310"/>
    </row>
    <row r="886235" spans="16:16">
      <c r="P886235" s="310"/>
    </row>
    <row r="886236" spans="16:16">
      <c r="P886236" s="310"/>
    </row>
    <row r="886237" spans="16:16">
      <c r="P886237" s="310"/>
    </row>
    <row r="886238" spans="16:16">
      <c r="P886238" s="310"/>
    </row>
    <row r="886239" spans="16:16">
      <c r="P886239" s="310"/>
    </row>
    <row r="886240" spans="16:16">
      <c r="P886240" s="310"/>
    </row>
    <row r="886241" spans="16:16">
      <c r="P886241" s="310"/>
    </row>
    <row r="886242" spans="16:16">
      <c r="P886242" s="310"/>
    </row>
    <row r="886243" spans="16:16">
      <c r="P886243" s="310"/>
    </row>
    <row r="886244" spans="16:16">
      <c r="P886244" s="310"/>
    </row>
    <row r="886245" spans="16:16">
      <c r="P886245" s="310"/>
    </row>
    <row r="886246" spans="16:16">
      <c r="P886246" s="310"/>
    </row>
    <row r="886247" spans="16:16">
      <c r="P886247" s="310"/>
    </row>
    <row r="886248" spans="16:16">
      <c r="P886248" s="310"/>
    </row>
    <row r="886249" spans="16:16">
      <c r="P886249" s="310"/>
    </row>
    <row r="886250" spans="16:16">
      <c r="P886250" s="310"/>
    </row>
    <row r="886251" spans="16:16">
      <c r="P886251" s="310"/>
    </row>
    <row r="886252" spans="16:16">
      <c r="P886252" s="310"/>
    </row>
    <row r="886253" spans="16:16">
      <c r="P886253" s="310"/>
    </row>
    <row r="886254" spans="16:16">
      <c r="P886254" s="310"/>
    </row>
    <row r="886255" spans="16:16">
      <c r="P886255" s="310"/>
    </row>
    <row r="886256" spans="16:16">
      <c r="P886256" s="310"/>
    </row>
    <row r="886257" spans="16:16">
      <c r="P886257" s="310"/>
    </row>
    <row r="886258" spans="16:16">
      <c r="P886258" s="310"/>
    </row>
    <row r="886259" spans="16:16">
      <c r="P886259" s="310"/>
    </row>
    <row r="886260" spans="16:16">
      <c r="P886260" s="310"/>
    </row>
    <row r="886261" spans="16:16">
      <c r="P886261" s="310"/>
    </row>
    <row r="886262" spans="16:16">
      <c r="P886262" s="310"/>
    </row>
    <row r="886263" spans="16:16">
      <c r="P886263" s="310"/>
    </row>
    <row r="886264" spans="16:16">
      <c r="P886264" s="310"/>
    </row>
    <row r="886265" spans="16:16">
      <c r="P886265" s="310"/>
    </row>
    <row r="886266" spans="16:16">
      <c r="P886266" s="310"/>
    </row>
    <row r="886267" spans="16:16">
      <c r="P886267" s="310"/>
    </row>
    <row r="886268" spans="16:16">
      <c r="P886268" s="310"/>
    </row>
    <row r="886269" spans="16:16">
      <c r="P886269" s="310"/>
    </row>
    <row r="886270" spans="16:16">
      <c r="P886270" s="310"/>
    </row>
    <row r="886271" spans="16:16">
      <c r="P886271" s="310"/>
    </row>
    <row r="886272" spans="16:16">
      <c r="P886272" s="310"/>
    </row>
    <row r="886273" spans="16:16">
      <c r="P886273" s="310"/>
    </row>
    <row r="886274" spans="16:16">
      <c r="P886274" s="310"/>
    </row>
    <row r="886275" spans="16:16">
      <c r="P886275" s="310"/>
    </row>
    <row r="886276" spans="16:16">
      <c r="P886276" s="310"/>
    </row>
    <row r="886277" spans="16:16">
      <c r="P886277" s="310"/>
    </row>
    <row r="886278" spans="16:16">
      <c r="P886278" s="310"/>
    </row>
    <row r="886279" spans="16:16">
      <c r="P886279" s="310"/>
    </row>
    <row r="886280" spans="16:16">
      <c r="P886280" s="310"/>
    </row>
    <row r="886281" spans="16:16">
      <c r="P886281" s="310"/>
    </row>
    <row r="886282" spans="16:16">
      <c r="P886282" s="310"/>
    </row>
    <row r="886283" spans="16:16">
      <c r="P886283" s="310"/>
    </row>
    <row r="886284" spans="16:16">
      <c r="P886284" s="310"/>
    </row>
    <row r="886285" spans="16:16">
      <c r="P886285" s="310"/>
    </row>
    <row r="886286" spans="16:16">
      <c r="P886286" s="310"/>
    </row>
    <row r="886287" spans="16:16">
      <c r="P886287" s="310"/>
    </row>
    <row r="886288" spans="16:16">
      <c r="P886288" s="310"/>
    </row>
    <row r="886289" spans="16:16">
      <c r="P886289" s="310"/>
    </row>
    <row r="886290" spans="16:16">
      <c r="P886290" s="310"/>
    </row>
    <row r="886291" spans="16:16">
      <c r="P886291" s="310"/>
    </row>
    <row r="886292" spans="16:16">
      <c r="P886292" s="310"/>
    </row>
    <row r="886293" spans="16:16">
      <c r="P886293" s="310"/>
    </row>
    <row r="886294" spans="16:16">
      <c r="P886294" s="310"/>
    </row>
    <row r="886295" spans="16:16">
      <c r="P886295" s="310"/>
    </row>
    <row r="886296" spans="16:16">
      <c r="P886296" s="310"/>
    </row>
    <row r="886297" spans="16:16">
      <c r="P886297" s="310"/>
    </row>
    <row r="886298" spans="16:16">
      <c r="P886298" s="310"/>
    </row>
    <row r="886299" spans="16:16">
      <c r="P886299" s="310"/>
    </row>
    <row r="886300" spans="16:16">
      <c r="P886300" s="310"/>
    </row>
    <row r="886301" spans="16:16">
      <c r="P886301" s="310"/>
    </row>
    <row r="886302" spans="16:16">
      <c r="P886302" s="310"/>
    </row>
    <row r="886303" spans="16:16">
      <c r="P886303" s="310"/>
    </row>
    <row r="886304" spans="16:16">
      <c r="P886304" s="310"/>
    </row>
    <row r="886305" spans="16:16">
      <c r="P886305" s="310"/>
    </row>
    <row r="886306" spans="16:16">
      <c r="P886306" s="310"/>
    </row>
    <row r="886307" spans="16:16">
      <c r="P886307" s="310"/>
    </row>
    <row r="886308" spans="16:16">
      <c r="P886308" s="310"/>
    </row>
    <row r="886309" spans="16:16">
      <c r="P886309" s="310"/>
    </row>
    <row r="886310" spans="16:16">
      <c r="P886310" s="310"/>
    </row>
    <row r="886311" spans="16:16">
      <c r="P886311" s="310"/>
    </row>
    <row r="886312" spans="16:16">
      <c r="P886312" s="310"/>
    </row>
    <row r="886313" spans="16:16">
      <c r="P886313" s="310"/>
    </row>
    <row r="886314" spans="16:16">
      <c r="P886314" s="310"/>
    </row>
    <row r="886315" spans="16:16">
      <c r="P886315" s="310"/>
    </row>
    <row r="886316" spans="16:16">
      <c r="P886316" s="310"/>
    </row>
    <row r="886317" spans="16:16">
      <c r="P886317" s="310"/>
    </row>
    <row r="886318" spans="16:16">
      <c r="P886318" s="310"/>
    </row>
    <row r="886319" spans="16:16">
      <c r="P886319" s="310"/>
    </row>
    <row r="886320" spans="16:16">
      <c r="P886320" s="310"/>
    </row>
    <row r="886321" spans="16:16">
      <c r="P886321" s="310"/>
    </row>
    <row r="886322" spans="16:16">
      <c r="P886322" s="310"/>
    </row>
    <row r="886323" spans="16:16">
      <c r="P886323" s="310"/>
    </row>
    <row r="886324" spans="16:16">
      <c r="P886324" s="310"/>
    </row>
    <row r="886325" spans="16:16">
      <c r="P886325" s="310"/>
    </row>
    <row r="886326" spans="16:16">
      <c r="P886326" s="310"/>
    </row>
    <row r="886327" spans="16:16">
      <c r="P886327" s="310"/>
    </row>
    <row r="886328" spans="16:16">
      <c r="P886328" s="310"/>
    </row>
    <row r="886329" spans="16:16">
      <c r="P886329" s="310"/>
    </row>
    <row r="886330" spans="16:16">
      <c r="P886330" s="310"/>
    </row>
    <row r="886331" spans="16:16">
      <c r="P886331" s="310"/>
    </row>
    <row r="886332" spans="16:16">
      <c r="P886332" s="310"/>
    </row>
    <row r="886333" spans="16:16">
      <c r="P886333" s="310"/>
    </row>
    <row r="886334" spans="16:16">
      <c r="P886334" s="310"/>
    </row>
    <row r="886335" spans="16:16">
      <c r="P886335" s="310"/>
    </row>
    <row r="886336" spans="16:16">
      <c r="P886336" s="310"/>
    </row>
    <row r="886337" spans="16:16">
      <c r="P886337" s="310"/>
    </row>
    <row r="886338" spans="16:16">
      <c r="P886338" s="310"/>
    </row>
    <row r="886339" spans="16:16">
      <c r="P886339" s="310"/>
    </row>
    <row r="886340" spans="16:16">
      <c r="P886340" s="310"/>
    </row>
    <row r="886341" spans="16:16">
      <c r="P886341" s="310"/>
    </row>
    <row r="886342" spans="16:16">
      <c r="P886342" s="310"/>
    </row>
    <row r="886343" spans="16:16">
      <c r="P886343" s="310"/>
    </row>
    <row r="886344" spans="16:16">
      <c r="P886344" s="310"/>
    </row>
    <row r="886345" spans="16:16">
      <c r="P886345" s="310"/>
    </row>
    <row r="886346" spans="16:16">
      <c r="P886346" s="310"/>
    </row>
    <row r="886347" spans="16:16">
      <c r="P886347" s="310"/>
    </row>
    <row r="886348" spans="16:16">
      <c r="P886348" s="310"/>
    </row>
    <row r="886349" spans="16:16">
      <c r="P886349" s="310"/>
    </row>
    <row r="886350" spans="16:16">
      <c r="P886350" s="310"/>
    </row>
    <row r="886351" spans="16:16">
      <c r="P886351" s="310"/>
    </row>
    <row r="886352" spans="16:16">
      <c r="P886352" s="310"/>
    </row>
    <row r="886353" spans="16:16">
      <c r="P886353" s="310"/>
    </row>
    <row r="886354" spans="16:16">
      <c r="P886354" s="310"/>
    </row>
    <row r="886355" spans="16:16">
      <c r="P886355" s="310"/>
    </row>
    <row r="886356" spans="16:16">
      <c r="P886356" s="310"/>
    </row>
    <row r="886357" spans="16:16">
      <c r="P886357" s="310"/>
    </row>
    <row r="886358" spans="16:16">
      <c r="P886358" s="310"/>
    </row>
    <row r="886359" spans="16:16">
      <c r="P886359" s="310"/>
    </row>
    <row r="886360" spans="16:16">
      <c r="P886360" s="310"/>
    </row>
    <row r="886361" spans="16:16">
      <c r="P886361" s="310"/>
    </row>
    <row r="886362" spans="16:16">
      <c r="P886362" s="310"/>
    </row>
    <row r="886363" spans="16:16">
      <c r="P886363" s="310"/>
    </row>
    <row r="886364" spans="16:16">
      <c r="P886364" s="310"/>
    </row>
    <row r="886365" spans="16:16">
      <c r="P886365" s="310"/>
    </row>
    <row r="886366" spans="16:16">
      <c r="P886366" s="310"/>
    </row>
    <row r="886367" spans="16:16">
      <c r="P886367" s="310"/>
    </row>
    <row r="886368" spans="16:16">
      <c r="P886368" s="310"/>
    </row>
    <row r="886369" spans="16:16">
      <c r="P886369" s="310"/>
    </row>
    <row r="886370" spans="16:16">
      <c r="P886370" s="310"/>
    </row>
    <row r="886371" spans="16:16">
      <c r="P886371" s="310"/>
    </row>
    <row r="886372" spans="16:16">
      <c r="P886372" s="310"/>
    </row>
    <row r="886373" spans="16:16">
      <c r="P886373" s="310"/>
    </row>
    <row r="886374" spans="16:16">
      <c r="P886374" s="310"/>
    </row>
    <row r="886375" spans="16:16">
      <c r="P886375" s="310"/>
    </row>
    <row r="886376" spans="16:16">
      <c r="P886376" s="310"/>
    </row>
    <row r="886377" spans="16:16">
      <c r="P886377" s="310"/>
    </row>
    <row r="886378" spans="16:16">
      <c r="P886378" s="310"/>
    </row>
    <row r="886379" spans="16:16">
      <c r="P886379" s="310"/>
    </row>
    <row r="886380" spans="16:16">
      <c r="P886380" s="310"/>
    </row>
    <row r="886381" spans="16:16">
      <c r="P886381" s="310"/>
    </row>
    <row r="886382" spans="16:16">
      <c r="P886382" s="310"/>
    </row>
    <row r="886383" spans="16:16">
      <c r="P886383" s="310"/>
    </row>
    <row r="886384" spans="16:16">
      <c r="P886384" s="310"/>
    </row>
    <row r="886385" spans="16:16">
      <c r="P886385" s="310"/>
    </row>
    <row r="886386" spans="16:16">
      <c r="P886386" s="310"/>
    </row>
    <row r="886387" spans="16:16">
      <c r="P886387" s="310"/>
    </row>
    <row r="886388" spans="16:16">
      <c r="P886388" s="310"/>
    </row>
    <row r="886389" spans="16:16">
      <c r="P886389" s="310"/>
    </row>
    <row r="886390" spans="16:16">
      <c r="P886390" s="310"/>
    </row>
    <row r="886391" spans="16:16">
      <c r="P886391" s="310"/>
    </row>
    <row r="886392" spans="16:16">
      <c r="P886392" s="310"/>
    </row>
    <row r="886393" spans="16:16">
      <c r="P886393" s="310"/>
    </row>
    <row r="886394" spans="16:16">
      <c r="P886394" s="310"/>
    </row>
    <row r="886395" spans="16:16">
      <c r="P886395" s="310"/>
    </row>
    <row r="886396" spans="16:16">
      <c r="P886396" s="310"/>
    </row>
    <row r="886397" spans="16:16">
      <c r="P886397" s="310"/>
    </row>
    <row r="886398" spans="16:16">
      <c r="P886398" s="310"/>
    </row>
    <row r="886399" spans="16:16">
      <c r="P886399" s="310"/>
    </row>
    <row r="886400" spans="16:16">
      <c r="P886400" s="310"/>
    </row>
    <row r="886401" spans="16:16">
      <c r="P886401" s="310"/>
    </row>
    <row r="886402" spans="16:16">
      <c r="P886402" s="310"/>
    </row>
    <row r="886403" spans="16:16">
      <c r="P886403" s="310"/>
    </row>
    <row r="886404" spans="16:16">
      <c r="P886404" s="310"/>
    </row>
    <row r="886405" spans="16:16">
      <c r="P886405" s="310"/>
    </row>
    <row r="886406" spans="16:16">
      <c r="P886406" s="310"/>
    </row>
    <row r="886407" spans="16:16">
      <c r="P886407" s="310"/>
    </row>
    <row r="886408" spans="16:16">
      <c r="P886408" s="310"/>
    </row>
    <row r="886409" spans="16:16">
      <c r="P886409" s="310"/>
    </row>
    <row r="886410" spans="16:16">
      <c r="P886410" s="310"/>
    </row>
    <row r="886411" spans="16:16">
      <c r="P886411" s="310"/>
    </row>
    <row r="886412" spans="16:16">
      <c r="P886412" s="310"/>
    </row>
    <row r="886413" spans="16:16">
      <c r="P886413" s="310"/>
    </row>
    <row r="886414" spans="16:16">
      <c r="P886414" s="310"/>
    </row>
    <row r="886415" spans="16:16">
      <c r="P886415" s="310"/>
    </row>
    <row r="886416" spans="16:16">
      <c r="P886416" s="310"/>
    </row>
    <row r="886417" spans="16:16">
      <c r="P886417" s="310"/>
    </row>
    <row r="886418" spans="16:16">
      <c r="P886418" s="310"/>
    </row>
    <row r="886419" spans="16:16">
      <c r="P886419" s="310"/>
    </row>
    <row r="886420" spans="16:16">
      <c r="P886420" s="310"/>
    </row>
    <row r="886421" spans="16:16">
      <c r="P886421" s="310"/>
    </row>
    <row r="886422" spans="16:16">
      <c r="P886422" s="310"/>
    </row>
    <row r="886423" spans="16:16">
      <c r="P886423" s="310"/>
    </row>
    <row r="886424" spans="16:16">
      <c r="P886424" s="310"/>
    </row>
    <row r="886425" spans="16:16">
      <c r="P886425" s="310"/>
    </row>
    <row r="886426" spans="16:16">
      <c r="P886426" s="310"/>
    </row>
    <row r="886427" spans="16:16">
      <c r="P886427" s="310"/>
    </row>
    <row r="886428" spans="16:16">
      <c r="P886428" s="310"/>
    </row>
    <row r="886429" spans="16:16">
      <c r="P886429" s="310"/>
    </row>
    <row r="886430" spans="16:16">
      <c r="P886430" s="310"/>
    </row>
    <row r="886431" spans="16:16">
      <c r="P886431" s="310"/>
    </row>
    <row r="886432" spans="16:16">
      <c r="P886432" s="310"/>
    </row>
    <row r="886433" spans="16:16">
      <c r="P886433" s="310"/>
    </row>
    <row r="886434" spans="16:16">
      <c r="P886434" s="310"/>
    </row>
    <row r="886435" spans="16:16">
      <c r="P886435" s="310"/>
    </row>
    <row r="886436" spans="16:16">
      <c r="P886436" s="310"/>
    </row>
    <row r="886437" spans="16:16">
      <c r="P886437" s="310"/>
    </row>
    <row r="886438" spans="16:16">
      <c r="P886438" s="310"/>
    </row>
    <row r="886439" spans="16:16">
      <c r="P886439" s="310"/>
    </row>
    <row r="886440" spans="16:16">
      <c r="P886440" s="310"/>
    </row>
    <row r="886441" spans="16:16">
      <c r="P886441" s="310"/>
    </row>
    <row r="886442" spans="16:16">
      <c r="P886442" s="310"/>
    </row>
    <row r="886443" spans="16:16">
      <c r="P886443" s="310"/>
    </row>
    <row r="886444" spans="16:16">
      <c r="P886444" s="310"/>
    </row>
    <row r="886445" spans="16:16">
      <c r="P886445" s="310"/>
    </row>
    <row r="886446" spans="16:16">
      <c r="P886446" s="310"/>
    </row>
    <row r="886447" spans="16:16">
      <c r="P886447" s="310"/>
    </row>
    <row r="886448" spans="16:16">
      <c r="P886448" s="310"/>
    </row>
    <row r="886449" spans="16:16">
      <c r="P886449" s="310"/>
    </row>
    <row r="886450" spans="16:16">
      <c r="P886450" s="310"/>
    </row>
    <row r="886451" spans="16:16">
      <c r="P886451" s="310"/>
    </row>
    <row r="886452" spans="16:16">
      <c r="P886452" s="310"/>
    </row>
    <row r="886453" spans="16:16">
      <c r="P886453" s="310"/>
    </row>
    <row r="886454" spans="16:16">
      <c r="P886454" s="310"/>
    </row>
    <row r="886455" spans="16:16">
      <c r="P886455" s="310"/>
    </row>
    <row r="886456" spans="16:16">
      <c r="P886456" s="310"/>
    </row>
    <row r="886457" spans="16:16">
      <c r="P886457" s="310"/>
    </row>
    <row r="886458" spans="16:16">
      <c r="P886458" s="310"/>
    </row>
    <row r="886459" spans="16:16">
      <c r="P886459" s="310"/>
    </row>
    <row r="886460" spans="16:16">
      <c r="P886460" s="310"/>
    </row>
    <row r="886461" spans="16:16">
      <c r="P886461" s="310"/>
    </row>
    <row r="886462" spans="16:16">
      <c r="P886462" s="310"/>
    </row>
    <row r="886463" spans="16:16">
      <c r="P886463" s="310"/>
    </row>
    <row r="886464" spans="16:16">
      <c r="P886464" s="310"/>
    </row>
    <row r="886465" spans="16:16">
      <c r="P886465" s="310"/>
    </row>
    <row r="886466" spans="16:16">
      <c r="P886466" s="310"/>
    </row>
    <row r="886467" spans="16:16">
      <c r="P886467" s="310"/>
    </row>
    <row r="886468" spans="16:16">
      <c r="P886468" s="310"/>
    </row>
    <row r="886469" spans="16:16">
      <c r="P886469" s="310"/>
    </row>
    <row r="886470" spans="16:16">
      <c r="P886470" s="310"/>
    </row>
    <row r="886471" spans="16:16">
      <c r="P886471" s="310"/>
    </row>
    <row r="886472" spans="16:16">
      <c r="P886472" s="310"/>
    </row>
    <row r="886473" spans="16:16">
      <c r="P886473" s="310"/>
    </row>
    <row r="886474" spans="16:16">
      <c r="P886474" s="310"/>
    </row>
    <row r="886475" spans="16:16">
      <c r="P886475" s="310"/>
    </row>
    <row r="886476" spans="16:16">
      <c r="P886476" s="310"/>
    </row>
    <row r="886477" spans="16:16">
      <c r="P886477" s="310"/>
    </row>
    <row r="886478" spans="16:16">
      <c r="P886478" s="310"/>
    </row>
    <row r="886479" spans="16:16">
      <c r="P886479" s="310"/>
    </row>
    <row r="886480" spans="16:16">
      <c r="P886480" s="310"/>
    </row>
    <row r="886481" spans="16:16">
      <c r="P886481" s="310"/>
    </row>
    <row r="886482" spans="16:16">
      <c r="P886482" s="310"/>
    </row>
    <row r="886483" spans="16:16">
      <c r="P886483" s="310"/>
    </row>
    <row r="886484" spans="16:16">
      <c r="P886484" s="310"/>
    </row>
    <row r="886485" spans="16:16">
      <c r="P886485" s="310"/>
    </row>
    <row r="886486" spans="16:16">
      <c r="P886486" s="310"/>
    </row>
    <row r="886487" spans="16:16">
      <c r="P886487" s="310"/>
    </row>
    <row r="886488" spans="16:16">
      <c r="P886488" s="310"/>
    </row>
    <row r="886489" spans="16:16">
      <c r="P886489" s="310"/>
    </row>
    <row r="886490" spans="16:16">
      <c r="P886490" s="310"/>
    </row>
    <row r="886491" spans="16:16">
      <c r="P886491" s="310"/>
    </row>
    <row r="886492" spans="16:16">
      <c r="P886492" s="310"/>
    </row>
    <row r="886493" spans="16:16">
      <c r="P886493" s="310"/>
    </row>
    <row r="886494" spans="16:16">
      <c r="P886494" s="310"/>
    </row>
    <row r="886495" spans="16:16">
      <c r="P886495" s="310"/>
    </row>
    <row r="886496" spans="16:16">
      <c r="P886496" s="310"/>
    </row>
    <row r="886497" spans="16:16">
      <c r="P886497" s="310"/>
    </row>
    <row r="886498" spans="16:16">
      <c r="P886498" s="310"/>
    </row>
    <row r="886499" spans="16:16">
      <c r="P886499" s="310"/>
    </row>
    <row r="886500" spans="16:16">
      <c r="P886500" s="310"/>
    </row>
    <row r="886501" spans="16:16">
      <c r="P886501" s="310"/>
    </row>
    <row r="886502" spans="16:16">
      <c r="P886502" s="310"/>
    </row>
    <row r="886503" spans="16:16">
      <c r="P886503" s="310"/>
    </row>
    <row r="886504" spans="16:16">
      <c r="P886504" s="310"/>
    </row>
    <row r="886505" spans="16:16">
      <c r="P886505" s="310"/>
    </row>
    <row r="886506" spans="16:16">
      <c r="P886506" s="310"/>
    </row>
    <row r="886507" spans="16:16">
      <c r="P886507" s="310"/>
    </row>
    <row r="886508" spans="16:16">
      <c r="P886508" s="310"/>
    </row>
    <row r="886509" spans="16:16">
      <c r="P886509" s="310"/>
    </row>
    <row r="886510" spans="16:16">
      <c r="P886510" s="310"/>
    </row>
    <row r="886511" spans="16:16">
      <c r="P886511" s="310"/>
    </row>
    <row r="886512" spans="16:16">
      <c r="P886512" s="310"/>
    </row>
    <row r="886513" spans="16:16">
      <c r="P886513" s="310"/>
    </row>
    <row r="886514" spans="16:16">
      <c r="P886514" s="310"/>
    </row>
    <row r="886515" spans="16:16">
      <c r="P886515" s="310"/>
    </row>
    <row r="886516" spans="16:16">
      <c r="P886516" s="310"/>
    </row>
    <row r="886517" spans="16:16">
      <c r="P886517" s="310"/>
    </row>
    <row r="886518" spans="16:16">
      <c r="P886518" s="310"/>
    </row>
    <row r="886519" spans="16:16">
      <c r="P886519" s="310"/>
    </row>
    <row r="886520" spans="16:16">
      <c r="P886520" s="310"/>
    </row>
    <row r="886521" spans="16:16">
      <c r="P886521" s="310"/>
    </row>
    <row r="886522" spans="16:16">
      <c r="P886522" s="310"/>
    </row>
    <row r="886523" spans="16:16">
      <c r="P886523" s="310"/>
    </row>
    <row r="886524" spans="16:16">
      <c r="P886524" s="310"/>
    </row>
    <row r="886525" spans="16:16">
      <c r="P886525" s="310"/>
    </row>
    <row r="886526" spans="16:16">
      <c r="P886526" s="310"/>
    </row>
    <row r="886527" spans="16:16">
      <c r="P886527" s="310"/>
    </row>
    <row r="886528" spans="16:16">
      <c r="P886528" s="310"/>
    </row>
    <row r="886529" spans="16:16">
      <c r="P886529" s="310"/>
    </row>
    <row r="886530" spans="16:16">
      <c r="P886530" s="310"/>
    </row>
    <row r="886531" spans="16:16">
      <c r="P886531" s="310"/>
    </row>
    <row r="886532" spans="16:16">
      <c r="P886532" s="310"/>
    </row>
    <row r="886533" spans="16:16">
      <c r="P886533" s="310"/>
    </row>
    <row r="886534" spans="16:16">
      <c r="P886534" s="310"/>
    </row>
    <row r="886535" spans="16:16">
      <c r="P886535" s="310"/>
    </row>
    <row r="886536" spans="16:16">
      <c r="P886536" s="310"/>
    </row>
    <row r="886537" spans="16:16">
      <c r="P886537" s="310"/>
    </row>
    <row r="886538" spans="16:16">
      <c r="P886538" s="310"/>
    </row>
    <row r="886539" spans="16:16">
      <c r="P886539" s="310"/>
    </row>
    <row r="886540" spans="16:16">
      <c r="P886540" s="310"/>
    </row>
    <row r="886541" spans="16:16">
      <c r="P886541" s="310"/>
    </row>
    <row r="886542" spans="16:16">
      <c r="P886542" s="310"/>
    </row>
    <row r="886543" spans="16:16">
      <c r="P886543" s="310"/>
    </row>
    <row r="886544" spans="16:16">
      <c r="P886544" s="310"/>
    </row>
    <row r="886545" spans="16:16">
      <c r="P886545" s="310"/>
    </row>
    <row r="886546" spans="16:16">
      <c r="P886546" s="310"/>
    </row>
    <row r="886547" spans="16:16">
      <c r="P886547" s="310"/>
    </row>
    <row r="886548" spans="16:16">
      <c r="P886548" s="310"/>
    </row>
    <row r="886549" spans="16:16">
      <c r="P886549" s="310"/>
    </row>
    <row r="886550" spans="16:16">
      <c r="P886550" s="310"/>
    </row>
    <row r="886551" spans="16:16">
      <c r="P886551" s="310"/>
    </row>
    <row r="886552" spans="16:16">
      <c r="P886552" s="310"/>
    </row>
    <row r="886553" spans="16:16">
      <c r="P886553" s="310"/>
    </row>
    <row r="886554" spans="16:16">
      <c r="P886554" s="310"/>
    </row>
    <row r="886555" spans="16:16">
      <c r="P886555" s="310"/>
    </row>
    <row r="886556" spans="16:16">
      <c r="P886556" s="310"/>
    </row>
    <row r="886557" spans="16:16">
      <c r="P886557" s="310"/>
    </row>
    <row r="886558" spans="16:16">
      <c r="P886558" s="310"/>
    </row>
    <row r="886559" spans="16:16">
      <c r="P886559" s="310"/>
    </row>
    <row r="886560" spans="16:16">
      <c r="P886560" s="310"/>
    </row>
    <row r="886561" spans="16:16">
      <c r="P886561" s="310"/>
    </row>
    <row r="886562" spans="16:16">
      <c r="P886562" s="310"/>
    </row>
    <row r="886563" spans="16:16">
      <c r="P886563" s="310"/>
    </row>
    <row r="886564" spans="16:16">
      <c r="P886564" s="310"/>
    </row>
    <row r="886565" spans="16:16">
      <c r="P886565" s="310"/>
    </row>
    <row r="886566" spans="16:16">
      <c r="P886566" s="310"/>
    </row>
    <row r="886567" spans="16:16">
      <c r="P886567" s="310"/>
    </row>
    <row r="886568" spans="16:16">
      <c r="P886568" s="310"/>
    </row>
    <row r="886569" spans="16:16">
      <c r="P886569" s="310"/>
    </row>
    <row r="886570" spans="16:16">
      <c r="P886570" s="310"/>
    </row>
    <row r="886571" spans="16:16">
      <c r="P886571" s="310"/>
    </row>
    <row r="886572" spans="16:16">
      <c r="P886572" s="310"/>
    </row>
    <row r="886573" spans="16:16">
      <c r="P886573" s="310"/>
    </row>
    <row r="886574" spans="16:16">
      <c r="P886574" s="310"/>
    </row>
    <row r="886575" spans="16:16">
      <c r="P886575" s="310"/>
    </row>
    <row r="886576" spans="16:16">
      <c r="P886576" s="310"/>
    </row>
    <row r="886577" spans="16:16">
      <c r="P886577" s="310"/>
    </row>
    <row r="886578" spans="16:16">
      <c r="P886578" s="310"/>
    </row>
    <row r="886579" spans="16:16">
      <c r="P886579" s="310"/>
    </row>
    <row r="886580" spans="16:16">
      <c r="P886580" s="310"/>
    </row>
    <row r="886581" spans="16:16">
      <c r="P886581" s="310"/>
    </row>
    <row r="886582" spans="16:16">
      <c r="P886582" s="310"/>
    </row>
    <row r="886583" spans="16:16">
      <c r="P886583" s="310"/>
    </row>
    <row r="886584" spans="16:16">
      <c r="P886584" s="310"/>
    </row>
    <row r="886585" spans="16:16">
      <c r="P886585" s="310"/>
    </row>
    <row r="886586" spans="16:16">
      <c r="P886586" s="310"/>
    </row>
    <row r="886587" spans="16:16">
      <c r="P886587" s="310"/>
    </row>
    <row r="886588" spans="16:16">
      <c r="P886588" s="310"/>
    </row>
    <row r="886589" spans="16:16">
      <c r="P886589" s="310"/>
    </row>
    <row r="886590" spans="16:16">
      <c r="P886590" s="310"/>
    </row>
    <row r="886591" spans="16:16">
      <c r="P886591" s="310"/>
    </row>
    <row r="886592" spans="16:16">
      <c r="P886592" s="310"/>
    </row>
    <row r="886593" spans="16:16">
      <c r="P886593" s="310"/>
    </row>
    <row r="886594" spans="16:16">
      <c r="P886594" s="310"/>
    </row>
    <row r="886595" spans="16:16">
      <c r="P886595" s="310"/>
    </row>
    <row r="886596" spans="16:16">
      <c r="P886596" s="310"/>
    </row>
    <row r="886597" spans="16:16">
      <c r="P886597" s="310"/>
    </row>
    <row r="886598" spans="16:16">
      <c r="P886598" s="310"/>
    </row>
    <row r="886599" spans="16:16">
      <c r="P886599" s="310"/>
    </row>
    <row r="886600" spans="16:16">
      <c r="P886600" s="310"/>
    </row>
    <row r="886601" spans="16:16">
      <c r="P886601" s="310"/>
    </row>
    <row r="886602" spans="16:16">
      <c r="P886602" s="310"/>
    </row>
    <row r="886603" spans="16:16">
      <c r="P886603" s="310"/>
    </row>
    <row r="886604" spans="16:16">
      <c r="P886604" s="310"/>
    </row>
    <row r="886605" spans="16:16">
      <c r="P886605" s="310"/>
    </row>
    <row r="886606" spans="16:16">
      <c r="P886606" s="310"/>
    </row>
    <row r="886607" spans="16:16">
      <c r="P886607" s="310"/>
    </row>
    <row r="886608" spans="16:16">
      <c r="P886608" s="310"/>
    </row>
    <row r="886609" spans="16:16">
      <c r="P886609" s="310"/>
    </row>
    <row r="886610" spans="16:16">
      <c r="P886610" s="310"/>
    </row>
    <row r="886611" spans="16:16">
      <c r="P886611" s="310"/>
    </row>
    <row r="886612" spans="16:16">
      <c r="P886612" s="310"/>
    </row>
    <row r="886613" spans="16:16">
      <c r="P886613" s="310"/>
    </row>
    <row r="886614" spans="16:16">
      <c r="P886614" s="310"/>
    </row>
    <row r="886615" spans="16:16">
      <c r="P886615" s="310"/>
    </row>
    <row r="886616" spans="16:16">
      <c r="P886616" s="310"/>
    </row>
    <row r="886617" spans="16:16">
      <c r="P886617" s="310"/>
    </row>
    <row r="886618" spans="16:16">
      <c r="P886618" s="310"/>
    </row>
    <row r="886619" spans="16:16">
      <c r="P886619" s="310"/>
    </row>
    <row r="886620" spans="16:16">
      <c r="P886620" s="310"/>
    </row>
    <row r="886621" spans="16:16">
      <c r="P886621" s="310"/>
    </row>
    <row r="886622" spans="16:16">
      <c r="P886622" s="310"/>
    </row>
    <row r="886623" spans="16:16">
      <c r="P886623" s="310"/>
    </row>
    <row r="886624" spans="16:16">
      <c r="P886624" s="310"/>
    </row>
    <row r="886625" spans="16:16">
      <c r="P886625" s="310"/>
    </row>
    <row r="886626" spans="16:16">
      <c r="P886626" s="310"/>
    </row>
    <row r="886627" spans="16:16">
      <c r="P886627" s="310"/>
    </row>
    <row r="886628" spans="16:16">
      <c r="P886628" s="310"/>
    </row>
    <row r="886629" spans="16:16">
      <c r="P886629" s="310"/>
    </row>
    <row r="886630" spans="16:16">
      <c r="P886630" s="310"/>
    </row>
    <row r="886631" spans="16:16">
      <c r="P886631" s="310"/>
    </row>
    <row r="886632" spans="16:16">
      <c r="P886632" s="310"/>
    </row>
    <row r="886633" spans="16:16">
      <c r="P886633" s="310"/>
    </row>
    <row r="886634" spans="16:16">
      <c r="P886634" s="310"/>
    </row>
    <row r="886635" spans="16:16">
      <c r="P886635" s="310"/>
    </row>
    <row r="886636" spans="16:16">
      <c r="P886636" s="310"/>
    </row>
    <row r="886637" spans="16:16">
      <c r="P886637" s="310"/>
    </row>
    <row r="886638" spans="16:16">
      <c r="P886638" s="310"/>
    </row>
    <row r="886639" spans="16:16">
      <c r="P886639" s="310"/>
    </row>
    <row r="886640" spans="16:16">
      <c r="P886640" s="310"/>
    </row>
    <row r="886641" spans="16:16">
      <c r="P886641" s="310"/>
    </row>
    <row r="886642" spans="16:16">
      <c r="P886642" s="310"/>
    </row>
    <row r="886643" spans="16:16">
      <c r="P886643" s="310"/>
    </row>
    <row r="886644" spans="16:16">
      <c r="P886644" s="310"/>
    </row>
    <row r="886645" spans="16:16">
      <c r="P886645" s="310"/>
    </row>
    <row r="886646" spans="16:16">
      <c r="P886646" s="310"/>
    </row>
    <row r="886647" spans="16:16">
      <c r="P886647" s="310"/>
    </row>
    <row r="886648" spans="16:16">
      <c r="P886648" s="310"/>
    </row>
    <row r="886649" spans="16:16">
      <c r="P886649" s="310"/>
    </row>
    <row r="886650" spans="16:16">
      <c r="P886650" s="310"/>
    </row>
    <row r="886651" spans="16:16">
      <c r="P886651" s="310"/>
    </row>
    <row r="886652" spans="16:16">
      <c r="P886652" s="310"/>
    </row>
    <row r="886653" spans="16:16">
      <c r="P886653" s="310"/>
    </row>
    <row r="886654" spans="16:16">
      <c r="P886654" s="310"/>
    </row>
    <row r="886655" spans="16:16">
      <c r="P886655" s="310"/>
    </row>
    <row r="886656" spans="16:16">
      <c r="P886656" s="310"/>
    </row>
    <row r="886657" spans="16:16">
      <c r="P886657" s="310"/>
    </row>
    <row r="886658" spans="16:16">
      <c r="P886658" s="310"/>
    </row>
    <row r="886659" spans="16:16">
      <c r="P886659" s="310"/>
    </row>
    <row r="886660" spans="16:16">
      <c r="P886660" s="310"/>
    </row>
    <row r="886661" spans="16:16">
      <c r="P886661" s="310"/>
    </row>
    <row r="886662" spans="16:16">
      <c r="P886662" s="310"/>
    </row>
    <row r="886663" spans="16:16">
      <c r="P886663" s="310"/>
    </row>
    <row r="886664" spans="16:16">
      <c r="P886664" s="310"/>
    </row>
    <row r="886665" spans="16:16">
      <c r="P886665" s="310"/>
    </row>
    <row r="886666" spans="16:16">
      <c r="P886666" s="310"/>
    </row>
    <row r="886667" spans="16:16">
      <c r="P886667" s="310"/>
    </row>
    <row r="886668" spans="16:16">
      <c r="P886668" s="310"/>
    </row>
    <row r="886669" spans="16:16">
      <c r="P886669" s="310"/>
    </row>
    <row r="886670" spans="16:16">
      <c r="P886670" s="310"/>
    </row>
    <row r="886671" spans="16:16">
      <c r="P886671" s="310"/>
    </row>
    <row r="886672" spans="16:16">
      <c r="P886672" s="310"/>
    </row>
    <row r="886673" spans="16:16">
      <c r="P886673" s="310"/>
    </row>
    <row r="886674" spans="16:16">
      <c r="P886674" s="310"/>
    </row>
    <row r="886675" spans="16:16">
      <c r="P886675" s="310"/>
    </row>
    <row r="886676" spans="16:16">
      <c r="P886676" s="310"/>
    </row>
    <row r="886677" spans="16:16">
      <c r="P886677" s="310"/>
    </row>
    <row r="886678" spans="16:16">
      <c r="P886678" s="310"/>
    </row>
    <row r="886679" spans="16:16">
      <c r="P886679" s="310"/>
    </row>
    <row r="886680" spans="16:16">
      <c r="P886680" s="310"/>
    </row>
    <row r="886681" spans="16:16">
      <c r="P886681" s="310"/>
    </row>
    <row r="886682" spans="16:16">
      <c r="P886682" s="310"/>
    </row>
    <row r="886683" spans="16:16">
      <c r="P886683" s="310"/>
    </row>
    <row r="886684" spans="16:16">
      <c r="P886684" s="310"/>
    </row>
    <row r="886685" spans="16:16">
      <c r="P886685" s="310"/>
    </row>
    <row r="886686" spans="16:16">
      <c r="P886686" s="310"/>
    </row>
    <row r="886687" spans="16:16">
      <c r="P886687" s="310"/>
    </row>
    <row r="886688" spans="16:16">
      <c r="P886688" s="310"/>
    </row>
    <row r="886689" spans="16:16">
      <c r="P886689" s="310"/>
    </row>
    <row r="886690" spans="16:16">
      <c r="P886690" s="310"/>
    </row>
    <row r="886691" spans="16:16">
      <c r="P886691" s="310"/>
    </row>
    <row r="886692" spans="16:16">
      <c r="P886692" s="310"/>
    </row>
    <row r="886693" spans="16:16">
      <c r="P886693" s="310"/>
    </row>
    <row r="886694" spans="16:16">
      <c r="P886694" s="310"/>
    </row>
    <row r="886695" spans="16:16">
      <c r="P886695" s="310"/>
    </row>
    <row r="886696" spans="16:16">
      <c r="P886696" s="310"/>
    </row>
    <row r="886697" spans="16:16">
      <c r="P886697" s="310"/>
    </row>
    <row r="886698" spans="16:16">
      <c r="P886698" s="310"/>
    </row>
    <row r="886699" spans="16:16">
      <c r="P886699" s="310"/>
    </row>
    <row r="886700" spans="16:16">
      <c r="P886700" s="310"/>
    </row>
    <row r="886701" spans="16:16">
      <c r="P886701" s="310"/>
    </row>
    <row r="886702" spans="16:16">
      <c r="P886702" s="310"/>
    </row>
    <row r="886703" spans="16:16">
      <c r="P886703" s="310"/>
    </row>
    <row r="886704" spans="16:16">
      <c r="P886704" s="310"/>
    </row>
    <row r="886705" spans="16:16">
      <c r="P886705" s="310"/>
    </row>
    <row r="886706" spans="16:16">
      <c r="P886706" s="310"/>
    </row>
    <row r="886707" spans="16:16">
      <c r="P886707" s="310"/>
    </row>
    <row r="886708" spans="16:16">
      <c r="P886708" s="310"/>
    </row>
    <row r="886709" spans="16:16">
      <c r="P886709" s="310"/>
    </row>
    <row r="886710" spans="16:16">
      <c r="P886710" s="310"/>
    </row>
    <row r="886711" spans="16:16">
      <c r="P886711" s="310"/>
    </row>
    <row r="886712" spans="16:16">
      <c r="P886712" s="310"/>
    </row>
    <row r="886713" spans="16:16">
      <c r="P886713" s="310"/>
    </row>
    <row r="886714" spans="16:16">
      <c r="P886714" s="310"/>
    </row>
    <row r="886715" spans="16:16">
      <c r="P886715" s="310"/>
    </row>
    <row r="886716" spans="16:16">
      <c r="P886716" s="310"/>
    </row>
    <row r="886717" spans="16:16">
      <c r="P886717" s="310"/>
    </row>
    <row r="886718" spans="16:16">
      <c r="P886718" s="310"/>
    </row>
    <row r="886719" spans="16:16">
      <c r="P886719" s="310"/>
    </row>
    <row r="886720" spans="16:16">
      <c r="P886720" s="310"/>
    </row>
    <row r="886721" spans="16:16">
      <c r="P886721" s="310"/>
    </row>
    <row r="886722" spans="16:16">
      <c r="P886722" s="310"/>
    </row>
    <row r="886723" spans="16:16">
      <c r="P886723" s="310"/>
    </row>
    <row r="886724" spans="16:16">
      <c r="P886724" s="310"/>
    </row>
    <row r="886725" spans="16:16">
      <c r="P886725" s="310"/>
    </row>
    <row r="886726" spans="16:16">
      <c r="P886726" s="310"/>
    </row>
    <row r="886727" spans="16:16">
      <c r="P886727" s="310"/>
    </row>
    <row r="886728" spans="16:16">
      <c r="P886728" s="310"/>
    </row>
    <row r="886729" spans="16:16">
      <c r="P886729" s="310"/>
    </row>
    <row r="886730" spans="16:16">
      <c r="P886730" s="310"/>
    </row>
    <row r="886731" spans="16:16">
      <c r="P886731" s="310"/>
    </row>
    <row r="886732" spans="16:16">
      <c r="P886732" s="310"/>
    </row>
    <row r="886733" spans="16:16">
      <c r="P886733" s="310"/>
    </row>
    <row r="886734" spans="16:16">
      <c r="P886734" s="310"/>
    </row>
    <row r="886735" spans="16:16">
      <c r="P886735" s="310"/>
    </row>
    <row r="886736" spans="16:16">
      <c r="P886736" s="310"/>
    </row>
    <row r="886737" spans="16:16">
      <c r="P886737" s="310"/>
    </row>
    <row r="886738" spans="16:16">
      <c r="P886738" s="310"/>
    </row>
    <row r="886739" spans="16:16">
      <c r="P886739" s="310"/>
    </row>
    <row r="886740" spans="16:16">
      <c r="P886740" s="310"/>
    </row>
    <row r="886741" spans="16:16">
      <c r="P886741" s="310"/>
    </row>
    <row r="886742" spans="16:16">
      <c r="P886742" s="310"/>
    </row>
    <row r="886743" spans="16:16">
      <c r="P886743" s="310"/>
    </row>
    <row r="886744" spans="16:16">
      <c r="P886744" s="310"/>
    </row>
    <row r="886745" spans="16:16">
      <c r="P886745" s="310"/>
    </row>
    <row r="886746" spans="16:16">
      <c r="P886746" s="310"/>
    </row>
    <row r="886747" spans="16:16">
      <c r="P886747" s="310"/>
    </row>
    <row r="886748" spans="16:16">
      <c r="P886748" s="310"/>
    </row>
    <row r="886749" spans="16:16">
      <c r="P886749" s="310"/>
    </row>
    <row r="886750" spans="16:16">
      <c r="P886750" s="310"/>
    </row>
    <row r="886751" spans="16:16">
      <c r="P886751" s="310"/>
    </row>
    <row r="886752" spans="16:16">
      <c r="P886752" s="310"/>
    </row>
    <row r="886753" spans="16:16">
      <c r="P886753" s="310"/>
    </row>
    <row r="886754" spans="16:16">
      <c r="P886754" s="310"/>
    </row>
    <row r="886755" spans="16:16">
      <c r="P886755" s="310"/>
    </row>
    <row r="886756" spans="16:16">
      <c r="P886756" s="310"/>
    </row>
    <row r="886757" spans="16:16">
      <c r="P886757" s="310"/>
    </row>
    <row r="886758" spans="16:16">
      <c r="P886758" s="310"/>
    </row>
    <row r="886759" spans="16:16">
      <c r="P886759" s="310"/>
    </row>
    <row r="886760" spans="16:16">
      <c r="P886760" s="310"/>
    </row>
    <row r="886761" spans="16:16">
      <c r="P886761" s="310"/>
    </row>
    <row r="886762" spans="16:16">
      <c r="P886762" s="310"/>
    </row>
    <row r="886763" spans="16:16">
      <c r="P886763" s="310"/>
    </row>
    <row r="886764" spans="16:16">
      <c r="P886764" s="310"/>
    </row>
    <row r="886765" spans="16:16">
      <c r="P886765" s="310"/>
    </row>
    <row r="886766" spans="16:16">
      <c r="P886766" s="310"/>
    </row>
    <row r="886767" spans="16:16">
      <c r="P886767" s="310"/>
    </row>
    <row r="886768" spans="16:16">
      <c r="P886768" s="310"/>
    </row>
    <row r="886769" spans="16:16">
      <c r="P886769" s="310"/>
    </row>
    <row r="886770" spans="16:16">
      <c r="P886770" s="310"/>
    </row>
    <row r="886771" spans="16:16">
      <c r="P886771" s="310"/>
    </row>
    <row r="886772" spans="16:16">
      <c r="P886772" s="310"/>
    </row>
    <row r="886773" spans="16:16">
      <c r="P886773" s="310"/>
    </row>
    <row r="886774" spans="16:16">
      <c r="P886774" s="310"/>
    </row>
    <row r="886775" spans="16:16">
      <c r="P886775" s="310"/>
    </row>
    <row r="886776" spans="16:16">
      <c r="P886776" s="310"/>
    </row>
    <row r="886777" spans="16:16">
      <c r="P886777" s="310"/>
    </row>
    <row r="886778" spans="16:16">
      <c r="P886778" s="310"/>
    </row>
    <row r="886779" spans="16:16">
      <c r="P886779" s="310"/>
    </row>
    <row r="886780" spans="16:16">
      <c r="P886780" s="310"/>
    </row>
    <row r="886781" spans="16:16">
      <c r="P886781" s="310"/>
    </row>
    <row r="886782" spans="16:16">
      <c r="P886782" s="310"/>
    </row>
    <row r="886783" spans="16:16">
      <c r="P886783" s="310"/>
    </row>
    <row r="886784" spans="16:16">
      <c r="P886784" s="310"/>
    </row>
    <row r="886785" spans="16:16">
      <c r="P886785" s="310"/>
    </row>
    <row r="886786" spans="16:16">
      <c r="P886786" s="310"/>
    </row>
    <row r="886787" spans="16:16">
      <c r="P886787" s="310"/>
    </row>
    <row r="886788" spans="16:16">
      <c r="P886788" s="310"/>
    </row>
    <row r="886789" spans="16:16">
      <c r="P886789" s="310"/>
    </row>
    <row r="886790" spans="16:16">
      <c r="P886790" s="310"/>
    </row>
    <row r="886791" spans="16:16">
      <c r="P886791" s="310"/>
    </row>
    <row r="886792" spans="16:16">
      <c r="P886792" s="310"/>
    </row>
    <row r="886793" spans="16:16">
      <c r="P886793" s="310"/>
    </row>
    <row r="886794" spans="16:16">
      <c r="P886794" s="310"/>
    </row>
    <row r="886795" spans="16:16">
      <c r="P886795" s="310"/>
    </row>
    <row r="886796" spans="16:16">
      <c r="P886796" s="310"/>
    </row>
    <row r="886797" spans="16:16">
      <c r="P886797" s="310"/>
    </row>
    <row r="886798" spans="16:16">
      <c r="P886798" s="310"/>
    </row>
    <row r="886799" spans="16:16">
      <c r="P886799" s="310"/>
    </row>
    <row r="886800" spans="16:16">
      <c r="P886800" s="310"/>
    </row>
    <row r="886801" spans="16:16">
      <c r="P886801" s="310"/>
    </row>
    <row r="886802" spans="16:16">
      <c r="P886802" s="310"/>
    </row>
    <row r="886803" spans="16:16">
      <c r="P886803" s="310"/>
    </row>
    <row r="886804" spans="16:16">
      <c r="P886804" s="310"/>
    </row>
    <row r="886805" spans="16:16">
      <c r="P886805" s="310"/>
    </row>
    <row r="886806" spans="16:16">
      <c r="P886806" s="310"/>
    </row>
    <row r="886807" spans="16:16">
      <c r="P886807" s="310"/>
    </row>
    <row r="886808" spans="16:16">
      <c r="P886808" s="310"/>
    </row>
    <row r="886809" spans="16:16">
      <c r="P886809" s="310"/>
    </row>
    <row r="886810" spans="16:16">
      <c r="P886810" s="310"/>
    </row>
    <row r="886811" spans="16:16">
      <c r="P886811" s="310"/>
    </row>
    <row r="886812" spans="16:16">
      <c r="P886812" s="310"/>
    </row>
    <row r="886813" spans="16:16">
      <c r="P886813" s="310"/>
    </row>
    <row r="886814" spans="16:16">
      <c r="P886814" s="310"/>
    </row>
    <row r="886815" spans="16:16">
      <c r="P886815" s="310"/>
    </row>
    <row r="886816" spans="16:16">
      <c r="P886816" s="310"/>
    </row>
    <row r="886817" spans="16:16">
      <c r="P886817" s="310"/>
    </row>
    <row r="886818" spans="16:16">
      <c r="P886818" s="310"/>
    </row>
    <row r="886819" spans="16:16">
      <c r="P886819" s="310"/>
    </row>
    <row r="886820" spans="16:16">
      <c r="P886820" s="310"/>
    </row>
    <row r="886821" spans="16:16">
      <c r="P886821" s="310"/>
    </row>
    <row r="886822" spans="16:16">
      <c r="P886822" s="310"/>
    </row>
    <row r="886823" spans="16:16">
      <c r="P886823" s="310"/>
    </row>
    <row r="886824" spans="16:16">
      <c r="P886824" s="310"/>
    </row>
    <row r="886825" spans="16:16">
      <c r="P886825" s="310"/>
    </row>
    <row r="886826" spans="16:16">
      <c r="P886826" s="310"/>
    </row>
    <row r="886827" spans="16:16">
      <c r="P886827" s="310"/>
    </row>
    <row r="886828" spans="16:16">
      <c r="P886828" s="310"/>
    </row>
    <row r="886829" spans="16:16">
      <c r="P886829" s="310"/>
    </row>
    <row r="886830" spans="16:16">
      <c r="P886830" s="310"/>
    </row>
    <row r="886831" spans="16:16">
      <c r="P886831" s="310"/>
    </row>
    <row r="886832" spans="16:16">
      <c r="P886832" s="310"/>
    </row>
    <row r="886833" spans="16:16">
      <c r="P886833" s="310"/>
    </row>
    <row r="886834" spans="16:16">
      <c r="P886834" s="310"/>
    </row>
    <row r="886835" spans="16:16">
      <c r="P886835" s="310"/>
    </row>
    <row r="886836" spans="16:16">
      <c r="P886836" s="310"/>
    </row>
    <row r="886837" spans="16:16">
      <c r="P886837" s="310"/>
    </row>
    <row r="886838" spans="16:16">
      <c r="P886838" s="310"/>
    </row>
    <row r="886839" spans="16:16">
      <c r="P886839" s="310"/>
    </row>
    <row r="886840" spans="16:16">
      <c r="P886840" s="310"/>
    </row>
    <row r="886841" spans="16:16">
      <c r="P886841" s="310"/>
    </row>
    <row r="886842" spans="16:16">
      <c r="P886842" s="310"/>
    </row>
    <row r="886843" spans="16:16">
      <c r="P886843" s="310"/>
    </row>
    <row r="886844" spans="16:16">
      <c r="P886844" s="310"/>
    </row>
    <row r="886845" spans="16:16">
      <c r="P886845" s="310"/>
    </row>
    <row r="886846" spans="16:16">
      <c r="P886846" s="310"/>
    </row>
    <row r="886847" spans="16:16">
      <c r="P886847" s="310"/>
    </row>
    <row r="886848" spans="16:16">
      <c r="P886848" s="310"/>
    </row>
    <row r="886849" spans="16:16">
      <c r="P886849" s="310"/>
    </row>
    <row r="886850" spans="16:16">
      <c r="P886850" s="310"/>
    </row>
    <row r="886851" spans="16:16">
      <c r="P886851" s="310"/>
    </row>
    <row r="886852" spans="16:16">
      <c r="P886852" s="310"/>
    </row>
    <row r="886853" spans="16:16">
      <c r="P886853" s="310"/>
    </row>
    <row r="886854" spans="16:16">
      <c r="P886854" s="310"/>
    </row>
    <row r="886855" spans="16:16">
      <c r="P886855" s="310"/>
    </row>
    <row r="886856" spans="16:16">
      <c r="P886856" s="310"/>
    </row>
    <row r="886857" spans="16:16">
      <c r="P886857" s="310"/>
    </row>
    <row r="886858" spans="16:16">
      <c r="P886858" s="310"/>
    </row>
    <row r="886859" spans="16:16">
      <c r="P886859" s="310"/>
    </row>
    <row r="886860" spans="16:16">
      <c r="P886860" s="310"/>
    </row>
    <row r="886861" spans="16:16">
      <c r="P886861" s="310"/>
    </row>
    <row r="886862" spans="16:16">
      <c r="P886862" s="310"/>
    </row>
    <row r="886863" spans="16:16">
      <c r="P886863" s="310"/>
    </row>
    <row r="886864" spans="16:16">
      <c r="P886864" s="310"/>
    </row>
    <row r="886865" spans="16:16">
      <c r="P886865" s="310"/>
    </row>
    <row r="886866" spans="16:16">
      <c r="P886866" s="310"/>
    </row>
    <row r="886867" spans="16:16">
      <c r="P886867" s="310"/>
    </row>
    <row r="886868" spans="16:16">
      <c r="P886868" s="310"/>
    </row>
    <row r="886869" spans="16:16">
      <c r="P886869" s="310"/>
    </row>
    <row r="886870" spans="16:16">
      <c r="P886870" s="310"/>
    </row>
    <row r="886871" spans="16:16">
      <c r="P886871" s="310"/>
    </row>
    <row r="886872" spans="16:16">
      <c r="P886872" s="310"/>
    </row>
    <row r="886873" spans="16:16">
      <c r="P886873" s="310"/>
    </row>
    <row r="886874" spans="16:16">
      <c r="P886874" s="310"/>
    </row>
    <row r="886875" spans="16:16">
      <c r="P886875" s="310"/>
    </row>
    <row r="886876" spans="16:16">
      <c r="P886876" s="310"/>
    </row>
    <row r="886877" spans="16:16">
      <c r="P886877" s="310"/>
    </row>
    <row r="886878" spans="16:16">
      <c r="P886878" s="310"/>
    </row>
    <row r="886879" spans="16:16">
      <c r="P886879" s="310"/>
    </row>
    <row r="886880" spans="16:16">
      <c r="P886880" s="310"/>
    </row>
    <row r="886881" spans="16:16">
      <c r="P886881" s="310"/>
    </row>
    <row r="886882" spans="16:16">
      <c r="P886882" s="310"/>
    </row>
    <row r="886883" spans="16:16">
      <c r="P886883" s="310"/>
    </row>
    <row r="886884" spans="16:16">
      <c r="P886884" s="310"/>
    </row>
    <row r="886885" spans="16:16">
      <c r="P886885" s="310"/>
    </row>
    <row r="886886" spans="16:16">
      <c r="P886886" s="310"/>
    </row>
    <row r="886887" spans="16:16">
      <c r="P886887" s="310"/>
    </row>
    <row r="886888" spans="16:16">
      <c r="P886888" s="310"/>
    </row>
    <row r="886889" spans="16:16">
      <c r="P886889" s="310"/>
    </row>
    <row r="886890" spans="16:16">
      <c r="P886890" s="310"/>
    </row>
    <row r="886891" spans="16:16">
      <c r="P886891" s="310"/>
    </row>
    <row r="886892" spans="16:16">
      <c r="P886892" s="310"/>
    </row>
    <row r="886893" spans="16:16">
      <c r="P886893" s="310"/>
    </row>
    <row r="886894" spans="16:16">
      <c r="P886894" s="310"/>
    </row>
    <row r="886895" spans="16:16">
      <c r="P886895" s="310"/>
    </row>
    <row r="886896" spans="16:16">
      <c r="P886896" s="310"/>
    </row>
    <row r="886897" spans="16:16">
      <c r="P886897" s="310"/>
    </row>
    <row r="886898" spans="16:16">
      <c r="P886898" s="310"/>
    </row>
    <row r="886899" spans="16:16">
      <c r="P886899" s="310"/>
    </row>
    <row r="886900" spans="16:16">
      <c r="P886900" s="310"/>
    </row>
    <row r="886901" spans="16:16">
      <c r="P886901" s="310"/>
    </row>
    <row r="886902" spans="16:16">
      <c r="P886902" s="310"/>
    </row>
    <row r="886903" spans="16:16">
      <c r="P886903" s="310"/>
    </row>
    <row r="886904" spans="16:16">
      <c r="P886904" s="310"/>
    </row>
    <row r="886905" spans="16:16">
      <c r="P886905" s="310"/>
    </row>
    <row r="886906" spans="16:16">
      <c r="P886906" s="310"/>
    </row>
    <row r="886907" spans="16:16">
      <c r="P886907" s="310"/>
    </row>
    <row r="886908" spans="16:16">
      <c r="P886908" s="310"/>
    </row>
    <row r="886909" spans="16:16">
      <c r="P886909" s="310"/>
    </row>
    <row r="886910" spans="16:16">
      <c r="P886910" s="310"/>
    </row>
    <row r="886911" spans="16:16">
      <c r="P886911" s="310"/>
    </row>
    <row r="886912" spans="16:16">
      <c r="P886912" s="310"/>
    </row>
    <row r="886913" spans="16:16">
      <c r="P886913" s="310"/>
    </row>
    <row r="886914" spans="16:16">
      <c r="P886914" s="310"/>
    </row>
    <row r="886915" spans="16:16">
      <c r="P886915" s="310"/>
    </row>
    <row r="886916" spans="16:16">
      <c r="P886916" s="310"/>
    </row>
    <row r="886917" spans="16:16">
      <c r="P886917" s="310"/>
    </row>
    <row r="886918" spans="16:16">
      <c r="P886918" s="310"/>
    </row>
    <row r="886919" spans="16:16">
      <c r="P886919" s="310"/>
    </row>
    <row r="886920" spans="16:16">
      <c r="P886920" s="310"/>
    </row>
    <row r="886921" spans="16:16">
      <c r="P886921" s="310"/>
    </row>
    <row r="886922" spans="16:16">
      <c r="P886922" s="310"/>
    </row>
    <row r="886923" spans="16:16">
      <c r="P886923" s="310"/>
    </row>
    <row r="886924" spans="16:16">
      <c r="P886924" s="310"/>
    </row>
    <row r="886925" spans="16:16">
      <c r="P886925" s="310"/>
    </row>
    <row r="886926" spans="16:16">
      <c r="P886926" s="310"/>
    </row>
    <row r="886927" spans="16:16">
      <c r="P886927" s="310"/>
    </row>
    <row r="886928" spans="16:16">
      <c r="P886928" s="310"/>
    </row>
    <row r="886929" spans="16:16">
      <c r="P886929" s="310"/>
    </row>
    <row r="886930" spans="16:16">
      <c r="P886930" s="310"/>
    </row>
    <row r="886931" spans="16:16">
      <c r="P886931" s="310"/>
    </row>
    <row r="886932" spans="16:16">
      <c r="P886932" s="310"/>
    </row>
    <row r="886933" spans="16:16">
      <c r="P886933" s="310"/>
    </row>
    <row r="886934" spans="16:16">
      <c r="P886934" s="310"/>
    </row>
    <row r="886935" spans="16:16">
      <c r="P886935" s="310"/>
    </row>
    <row r="886936" spans="16:16">
      <c r="P886936" s="310"/>
    </row>
    <row r="886937" spans="16:16">
      <c r="P886937" s="310"/>
    </row>
    <row r="886938" spans="16:16">
      <c r="P886938" s="310"/>
    </row>
    <row r="886939" spans="16:16">
      <c r="P886939" s="310"/>
    </row>
    <row r="886940" spans="16:16">
      <c r="P886940" s="310"/>
    </row>
    <row r="886941" spans="16:16">
      <c r="P886941" s="310"/>
    </row>
    <row r="886942" spans="16:16">
      <c r="P886942" s="310"/>
    </row>
    <row r="886943" spans="16:16">
      <c r="P886943" s="310"/>
    </row>
    <row r="886944" spans="16:16">
      <c r="P886944" s="310"/>
    </row>
    <row r="886945" spans="16:16">
      <c r="P886945" s="310"/>
    </row>
    <row r="886946" spans="16:16">
      <c r="P886946" s="310"/>
    </row>
    <row r="886947" spans="16:16">
      <c r="P886947" s="310"/>
    </row>
    <row r="886948" spans="16:16">
      <c r="P886948" s="310"/>
    </row>
    <row r="886949" spans="16:16">
      <c r="P886949" s="310"/>
    </row>
    <row r="886950" spans="16:16">
      <c r="P886950" s="310"/>
    </row>
    <row r="886951" spans="16:16">
      <c r="P886951" s="310"/>
    </row>
    <row r="886952" spans="16:16">
      <c r="P886952" s="310"/>
    </row>
    <row r="886953" spans="16:16">
      <c r="P886953" s="310"/>
    </row>
    <row r="886954" spans="16:16">
      <c r="P886954" s="310"/>
    </row>
    <row r="886955" spans="16:16">
      <c r="P886955" s="310"/>
    </row>
    <row r="886956" spans="16:16">
      <c r="P886956" s="310"/>
    </row>
    <row r="886957" spans="16:16">
      <c r="P886957" s="310"/>
    </row>
    <row r="886958" spans="16:16">
      <c r="P886958" s="310"/>
    </row>
    <row r="886959" spans="16:16">
      <c r="P886959" s="310"/>
    </row>
    <row r="886960" spans="16:16">
      <c r="P886960" s="310"/>
    </row>
    <row r="886961" spans="16:16">
      <c r="P886961" s="310"/>
    </row>
    <row r="886962" spans="16:16">
      <c r="P886962" s="310"/>
    </row>
    <row r="886963" spans="16:16">
      <c r="P886963" s="310"/>
    </row>
    <row r="886964" spans="16:16">
      <c r="P886964" s="310"/>
    </row>
    <row r="886965" spans="16:16">
      <c r="P886965" s="310"/>
    </row>
    <row r="886966" spans="16:16">
      <c r="P886966" s="310"/>
    </row>
    <row r="886967" spans="16:16">
      <c r="P886967" s="310"/>
    </row>
    <row r="886968" spans="16:16">
      <c r="P886968" s="310"/>
    </row>
    <row r="886969" spans="16:16">
      <c r="P886969" s="310"/>
    </row>
    <row r="886970" spans="16:16">
      <c r="P886970" s="310"/>
    </row>
    <row r="886971" spans="16:16">
      <c r="P886971" s="310"/>
    </row>
    <row r="886972" spans="16:16">
      <c r="P886972" s="310"/>
    </row>
    <row r="886973" spans="16:16">
      <c r="P886973" s="310"/>
    </row>
    <row r="886974" spans="16:16">
      <c r="P886974" s="310"/>
    </row>
    <row r="886975" spans="16:16">
      <c r="P886975" s="310"/>
    </row>
    <row r="886976" spans="16:16">
      <c r="P886976" s="310"/>
    </row>
    <row r="886977" spans="16:16">
      <c r="P886977" s="310"/>
    </row>
    <row r="886978" spans="16:16">
      <c r="P886978" s="310"/>
    </row>
    <row r="886979" spans="16:16">
      <c r="P886979" s="310"/>
    </row>
    <row r="886980" spans="16:16">
      <c r="P886980" s="310"/>
    </row>
    <row r="886981" spans="16:16">
      <c r="P886981" s="310"/>
    </row>
    <row r="886982" spans="16:16">
      <c r="P886982" s="310"/>
    </row>
    <row r="886983" spans="16:16">
      <c r="P886983" s="310"/>
    </row>
    <row r="886984" spans="16:16">
      <c r="P886984" s="310"/>
    </row>
    <row r="886985" spans="16:16">
      <c r="P886985" s="310"/>
    </row>
    <row r="886986" spans="16:16">
      <c r="P886986" s="310"/>
    </row>
    <row r="886987" spans="16:16">
      <c r="P886987" s="310"/>
    </row>
    <row r="886988" spans="16:16">
      <c r="P886988" s="310"/>
    </row>
    <row r="886989" spans="16:16">
      <c r="P886989" s="310"/>
    </row>
    <row r="886990" spans="16:16">
      <c r="P886990" s="310"/>
    </row>
    <row r="886991" spans="16:16">
      <c r="P886991" s="310"/>
    </row>
    <row r="886992" spans="16:16">
      <c r="P886992" s="310"/>
    </row>
    <row r="886993" spans="16:16">
      <c r="P886993" s="310"/>
    </row>
    <row r="886994" spans="16:16">
      <c r="P886994" s="310"/>
    </row>
    <row r="886995" spans="16:16">
      <c r="P886995" s="310"/>
    </row>
    <row r="886996" spans="16:16">
      <c r="P886996" s="310"/>
    </row>
    <row r="886997" spans="16:16">
      <c r="P886997" s="310"/>
    </row>
    <row r="886998" spans="16:16">
      <c r="P886998" s="310"/>
    </row>
    <row r="886999" spans="16:16">
      <c r="P886999" s="310"/>
    </row>
    <row r="887000" spans="16:16">
      <c r="P887000" s="310"/>
    </row>
    <row r="887001" spans="16:16">
      <c r="P887001" s="310"/>
    </row>
    <row r="887002" spans="16:16">
      <c r="P887002" s="310"/>
    </row>
    <row r="887003" spans="16:16">
      <c r="P887003" s="310"/>
    </row>
    <row r="887004" spans="16:16">
      <c r="P887004" s="310"/>
    </row>
    <row r="887005" spans="16:16">
      <c r="P887005" s="310"/>
    </row>
    <row r="887006" spans="16:16">
      <c r="P887006" s="310"/>
    </row>
    <row r="887007" spans="16:16">
      <c r="P887007" s="310"/>
    </row>
    <row r="887008" spans="16:16">
      <c r="P887008" s="310"/>
    </row>
    <row r="887009" spans="16:16">
      <c r="P887009" s="310"/>
    </row>
    <row r="887010" spans="16:16">
      <c r="P887010" s="310"/>
    </row>
    <row r="887011" spans="16:16">
      <c r="P887011" s="310"/>
    </row>
    <row r="887012" spans="16:16">
      <c r="P887012" s="310"/>
    </row>
    <row r="887013" spans="16:16">
      <c r="P887013" s="310"/>
    </row>
    <row r="887014" spans="16:16">
      <c r="P887014" s="310"/>
    </row>
    <row r="887015" spans="16:16">
      <c r="P887015" s="310"/>
    </row>
    <row r="887016" spans="16:16">
      <c r="P887016" s="310"/>
    </row>
    <row r="887017" spans="16:16">
      <c r="P887017" s="310"/>
    </row>
    <row r="887018" spans="16:16">
      <c r="P887018" s="310"/>
    </row>
    <row r="887019" spans="16:16">
      <c r="P887019" s="310"/>
    </row>
    <row r="887020" spans="16:16">
      <c r="P887020" s="310"/>
    </row>
    <row r="887021" spans="16:16">
      <c r="P887021" s="310"/>
    </row>
    <row r="887022" spans="16:16">
      <c r="P887022" s="310"/>
    </row>
    <row r="887023" spans="16:16">
      <c r="P887023" s="310"/>
    </row>
    <row r="887024" spans="16:16">
      <c r="P887024" s="310"/>
    </row>
    <row r="887025" spans="16:16">
      <c r="P887025" s="310"/>
    </row>
    <row r="887026" spans="16:16">
      <c r="P887026" s="310"/>
    </row>
    <row r="887027" spans="16:16">
      <c r="P887027" s="310"/>
    </row>
    <row r="887028" spans="16:16">
      <c r="P887028" s="310"/>
    </row>
    <row r="887029" spans="16:16">
      <c r="P887029" s="310"/>
    </row>
    <row r="887030" spans="16:16">
      <c r="P887030" s="310"/>
    </row>
    <row r="887031" spans="16:16">
      <c r="P887031" s="310"/>
    </row>
    <row r="887032" spans="16:16">
      <c r="P887032" s="310"/>
    </row>
    <row r="887033" spans="16:16">
      <c r="P887033" s="310"/>
    </row>
    <row r="887034" spans="16:16">
      <c r="P887034" s="310"/>
    </row>
    <row r="887035" spans="16:16">
      <c r="P887035" s="310"/>
    </row>
    <row r="887036" spans="16:16">
      <c r="P887036" s="310"/>
    </row>
    <row r="887037" spans="16:16">
      <c r="P887037" s="310"/>
    </row>
    <row r="887038" spans="16:16">
      <c r="P887038" s="310"/>
    </row>
    <row r="887039" spans="16:16">
      <c r="P887039" s="310"/>
    </row>
    <row r="887040" spans="16:16">
      <c r="P887040" s="310"/>
    </row>
    <row r="887041" spans="16:16">
      <c r="P887041" s="310"/>
    </row>
    <row r="887042" spans="16:16">
      <c r="P887042" s="310"/>
    </row>
    <row r="887043" spans="16:16">
      <c r="P887043" s="310"/>
    </row>
    <row r="887044" spans="16:16">
      <c r="P887044" s="310"/>
    </row>
    <row r="887045" spans="16:16">
      <c r="P887045" s="310"/>
    </row>
    <row r="887046" spans="16:16">
      <c r="P887046" s="310"/>
    </row>
    <row r="887047" spans="16:16">
      <c r="P887047" s="310"/>
    </row>
    <row r="887048" spans="16:16">
      <c r="P887048" s="310"/>
    </row>
    <row r="887049" spans="16:16">
      <c r="P887049" s="310"/>
    </row>
    <row r="887050" spans="16:16">
      <c r="P887050" s="310"/>
    </row>
    <row r="887051" spans="16:16">
      <c r="P887051" s="310"/>
    </row>
    <row r="887052" spans="16:16">
      <c r="P887052" s="310"/>
    </row>
    <row r="887053" spans="16:16">
      <c r="P887053" s="310"/>
    </row>
    <row r="887054" spans="16:16">
      <c r="P887054" s="310"/>
    </row>
    <row r="887055" spans="16:16">
      <c r="P887055" s="310"/>
    </row>
    <row r="887056" spans="16:16">
      <c r="P887056" s="310"/>
    </row>
    <row r="887057" spans="16:16">
      <c r="P887057" s="310"/>
    </row>
    <row r="887058" spans="16:16">
      <c r="P887058" s="310"/>
    </row>
    <row r="887059" spans="16:16">
      <c r="P887059" s="310"/>
    </row>
    <row r="887060" spans="16:16">
      <c r="P887060" s="310"/>
    </row>
    <row r="887061" spans="16:16">
      <c r="P887061" s="310"/>
    </row>
    <row r="887062" spans="16:16">
      <c r="P887062" s="310"/>
    </row>
    <row r="887063" spans="16:16">
      <c r="P887063" s="310"/>
    </row>
    <row r="887064" spans="16:16">
      <c r="P887064" s="310"/>
    </row>
    <row r="887065" spans="16:16">
      <c r="P887065" s="310"/>
    </row>
    <row r="887066" spans="16:16">
      <c r="P887066" s="310"/>
    </row>
    <row r="887067" spans="16:16">
      <c r="P887067" s="310"/>
    </row>
    <row r="887068" spans="16:16">
      <c r="P887068" s="310"/>
    </row>
    <row r="887069" spans="16:16">
      <c r="P887069" s="310"/>
    </row>
    <row r="887070" spans="16:16">
      <c r="P887070" s="310"/>
    </row>
    <row r="887071" spans="16:16">
      <c r="P887071" s="310"/>
    </row>
    <row r="887072" spans="16:16">
      <c r="P887072" s="310"/>
    </row>
    <row r="887073" spans="16:16">
      <c r="P887073" s="310"/>
    </row>
    <row r="887074" spans="16:16">
      <c r="P887074" s="310"/>
    </row>
    <row r="887075" spans="16:16">
      <c r="P887075" s="310"/>
    </row>
    <row r="887076" spans="16:16">
      <c r="P887076" s="310"/>
    </row>
    <row r="887077" spans="16:16">
      <c r="P887077" s="310"/>
    </row>
    <row r="887078" spans="16:16">
      <c r="P887078" s="310"/>
    </row>
    <row r="887079" spans="16:16">
      <c r="P887079" s="310"/>
    </row>
    <row r="887080" spans="16:16">
      <c r="P887080" s="310"/>
    </row>
    <row r="887081" spans="16:16">
      <c r="P887081" s="310"/>
    </row>
    <row r="887082" spans="16:16">
      <c r="P887082" s="310"/>
    </row>
    <row r="887083" spans="16:16">
      <c r="P887083" s="310"/>
    </row>
    <row r="887084" spans="16:16">
      <c r="P887084" s="310"/>
    </row>
    <row r="887085" spans="16:16">
      <c r="P887085" s="310"/>
    </row>
    <row r="887086" spans="16:16">
      <c r="P887086" s="310"/>
    </row>
    <row r="887087" spans="16:16">
      <c r="P887087" s="310"/>
    </row>
    <row r="887088" spans="16:16">
      <c r="P887088" s="310"/>
    </row>
    <row r="887089" spans="16:16">
      <c r="P887089" s="310"/>
    </row>
    <row r="887090" spans="16:16">
      <c r="P887090" s="310"/>
    </row>
    <row r="887091" spans="16:16">
      <c r="P887091" s="310"/>
    </row>
    <row r="887092" spans="16:16">
      <c r="P887092" s="310"/>
    </row>
    <row r="887093" spans="16:16">
      <c r="P887093" s="310"/>
    </row>
    <row r="887094" spans="16:16">
      <c r="P887094" s="310"/>
    </row>
    <row r="887095" spans="16:16">
      <c r="P887095" s="310"/>
    </row>
    <row r="887096" spans="16:16">
      <c r="P887096" s="310"/>
    </row>
    <row r="887097" spans="16:16">
      <c r="P887097" s="310"/>
    </row>
    <row r="887098" spans="16:16">
      <c r="P887098" s="310"/>
    </row>
    <row r="887099" spans="16:16">
      <c r="P887099" s="310"/>
    </row>
    <row r="887100" spans="16:16">
      <c r="P887100" s="310"/>
    </row>
    <row r="887101" spans="16:16">
      <c r="P887101" s="310"/>
    </row>
    <row r="887102" spans="16:16">
      <c r="P887102" s="310"/>
    </row>
    <row r="887103" spans="16:16">
      <c r="P887103" s="310"/>
    </row>
    <row r="887104" spans="16:16">
      <c r="P887104" s="310"/>
    </row>
    <row r="887105" spans="16:16">
      <c r="P887105" s="310"/>
    </row>
    <row r="887106" spans="16:16">
      <c r="P887106" s="310"/>
    </row>
    <row r="887107" spans="16:16">
      <c r="P887107" s="310"/>
    </row>
    <row r="887108" spans="16:16">
      <c r="P887108" s="310"/>
    </row>
    <row r="887109" spans="16:16">
      <c r="P887109" s="310"/>
    </row>
    <row r="887110" spans="16:16">
      <c r="P887110" s="310"/>
    </row>
    <row r="887111" spans="16:16">
      <c r="P887111" s="310"/>
    </row>
    <row r="887112" spans="16:16">
      <c r="P887112" s="310"/>
    </row>
    <row r="887113" spans="16:16">
      <c r="P887113" s="310"/>
    </row>
    <row r="887114" spans="16:16">
      <c r="P887114" s="310"/>
    </row>
    <row r="887115" spans="16:16">
      <c r="P887115" s="310"/>
    </row>
    <row r="887116" spans="16:16">
      <c r="P887116" s="310"/>
    </row>
    <row r="887117" spans="16:16">
      <c r="P887117" s="310"/>
    </row>
    <row r="887118" spans="16:16">
      <c r="P887118" s="310"/>
    </row>
    <row r="887119" spans="16:16">
      <c r="P887119" s="310"/>
    </row>
    <row r="887120" spans="16:16">
      <c r="P887120" s="310"/>
    </row>
    <row r="887121" spans="16:16">
      <c r="P887121" s="310"/>
    </row>
    <row r="887122" spans="16:16">
      <c r="P887122" s="310"/>
    </row>
    <row r="887123" spans="16:16">
      <c r="P887123" s="310"/>
    </row>
    <row r="887124" spans="16:16">
      <c r="P887124" s="310"/>
    </row>
    <row r="887125" spans="16:16">
      <c r="P887125" s="310"/>
    </row>
    <row r="887126" spans="16:16">
      <c r="P887126" s="310"/>
    </row>
    <row r="887127" spans="16:16">
      <c r="P887127" s="310"/>
    </row>
    <row r="887128" spans="16:16">
      <c r="P887128" s="310"/>
    </row>
    <row r="887129" spans="16:16">
      <c r="P887129" s="310"/>
    </row>
    <row r="887130" spans="16:16">
      <c r="P887130" s="310"/>
    </row>
    <row r="887131" spans="16:16">
      <c r="P887131" s="310"/>
    </row>
    <row r="887132" spans="16:16">
      <c r="P887132" s="310"/>
    </row>
    <row r="887133" spans="16:16">
      <c r="P887133" s="310"/>
    </row>
    <row r="887134" spans="16:16">
      <c r="P887134" s="310"/>
    </row>
    <row r="887135" spans="16:16">
      <c r="P887135" s="310"/>
    </row>
    <row r="887136" spans="16:16">
      <c r="P887136" s="310"/>
    </row>
    <row r="887137" spans="16:16">
      <c r="P887137" s="310"/>
    </row>
    <row r="887138" spans="16:16">
      <c r="P887138" s="310"/>
    </row>
    <row r="887139" spans="16:16">
      <c r="P887139" s="310"/>
    </row>
    <row r="887140" spans="16:16">
      <c r="P887140" s="310"/>
    </row>
    <row r="887141" spans="16:16">
      <c r="P887141" s="310"/>
    </row>
    <row r="887142" spans="16:16">
      <c r="P887142" s="310"/>
    </row>
    <row r="887143" spans="16:16">
      <c r="P887143" s="310"/>
    </row>
    <row r="887144" spans="16:16">
      <c r="P887144" s="310"/>
    </row>
    <row r="887145" spans="16:16">
      <c r="P887145" s="310"/>
    </row>
    <row r="887146" spans="16:16">
      <c r="P887146" s="310"/>
    </row>
    <row r="887147" spans="16:16">
      <c r="P887147" s="310"/>
    </row>
    <row r="887148" spans="16:16">
      <c r="P887148" s="310"/>
    </row>
    <row r="887149" spans="16:16">
      <c r="P887149" s="310"/>
    </row>
    <row r="887150" spans="16:16">
      <c r="P887150" s="310"/>
    </row>
    <row r="887151" spans="16:16">
      <c r="P887151" s="310"/>
    </row>
    <row r="887152" spans="16:16">
      <c r="P887152" s="310"/>
    </row>
    <row r="887153" spans="16:16">
      <c r="P887153" s="310"/>
    </row>
    <row r="887154" spans="16:16">
      <c r="P887154" s="310"/>
    </row>
    <row r="887155" spans="16:16">
      <c r="P887155" s="310"/>
    </row>
    <row r="887156" spans="16:16">
      <c r="P887156" s="310"/>
    </row>
    <row r="887157" spans="16:16">
      <c r="P887157" s="310"/>
    </row>
    <row r="887158" spans="16:16">
      <c r="P887158" s="310"/>
    </row>
    <row r="887159" spans="16:16">
      <c r="P887159" s="310"/>
    </row>
    <row r="887160" spans="16:16">
      <c r="P887160" s="310"/>
    </row>
    <row r="887161" spans="16:16">
      <c r="P887161" s="310"/>
    </row>
    <row r="887162" spans="16:16">
      <c r="P887162" s="310"/>
    </row>
    <row r="887163" spans="16:16">
      <c r="P887163" s="310"/>
    </row>
    <row r="887164" spans="16:16">
      <c r="P887164" s="310"/>
    </row>
    <row r="887165" spans="16:16">
      <c r="P887165" s="310"/>
    </row>
    <row r="887166" spans="16:16">
      <c r="P887166" s="310"/>
    </row>
    <row r="887167" spans="16:16">
      <c r="P887167" s="310"/>
    </row>
    <row r="887168" spans="16:16">
      <c r="P887168" s="310"/>
    </row>
    <row r="887169" spans="16:16">
      <c r="P887169" s="310"/>
    </row>
    <row r="887170" spans="16:16">
      <c r="P887170" s="310"/>
    </row>
    <row r="887171" spans="16:16">
      <c r="P887171" s="310"/>
    </row>
    <row r="887172" spans="16:16">
      <c r="P887172" s="310"/>
    </row>
    <row r="887173" spans="16:16">
      <c r="P887173" s="310"/>
    </row>
    <row r="887174" spans="16:16">
      <c r="P887174" s="310"/>
    </row>
    <row r="887175" spans="16:16">
      <c r="P887175" s="310"/>
    </row>
    <row r="887176" spans="16:16">
      <c r="P887176" s="310"/>
    </row>
    <row r="887177" spans="16:16">
      <c r="P887177" s="310"/>
    </row>
    <row r="887178" spans="16:16">
      <c r="P887178" s="310"/>
    </row>
    <row r="887179" spans="16:16">
      <c r="P887179" s="310"/>
    </row>
    <row r="887180" spans="16:16">
      <c r="P887180" s="310"/>
    </row>
    <row r="887181" spans="16:16">
      <c r="P887181" s="310"/>
    </row>
    <row r="887182" spans="16:16">
      <c r="P887182" s="310"/>
    </row>
    <row r="887183" spans="16:16">
      <c r="P887183" s="310"/>
    </row>
    <row r="887184" spans="16:16">
      <c r="P887184" s="310"/>
    </row>
    <row r="887185" spans="16:16">
      <c r="P887185" s="310"/>
    </row>
    <row r="887186" spans="16:16">
      <c r="P887186" s="310"/>
    </row>
    <row r="887187" spans="16:16">
      <c r="P887187" s="310"/>
    </row>
    <row r="887188" spans="16:16">
      <c r="P887188" s="310"/>
    </row>
    <row r="887189" spans="16:16">
      <c r="P887189" s="310"/>
    </row>
    <row r="887190" spans="16:16">
      <c r="P887190" s="310"/>
    </row>
    <row r="887191" spans="16:16">
      <c r="P887191" s="310"/>
    </row>
    <row r="887192" spans="16:16">
      <c r="P887192" s="310"/>
    </row>
    <row r="887193" spans="16:16">
      <c r="P887193" s="310"/>
    </row>
    <row r="887194" spans="16:16">
      <c r="P887194" s="310"/>
    </row>
    <row r="887195" spans="16:16">
      <c r="P887195" s="310"/>
    </row>
    <row r="887196" spans="16:16">
      <c r="P887196" s="310"/>
    </row>
    <row r="887197" spans="16:16">
      <c r="P887197" s="310"/>
    </row>
    <row r="887198" spans="16:16">
      <c r="P887198" s="310"/>
    </row>
    <row r="887199" spans="16:16">
      <c r="P887199" s="310"/>
    </row>
    <row r="887200" spans="16:16">
      <c r="P887200" s="310"/>
    </row>
    <row r="887201" spans="16:16">
      <c r="P887201" s="310"/>
    </row>
    <row r="887202" spans="16:16">
      <c r="P887202" s="310"/>
    </row>
    <row r="887203" spans="16:16">
      <c r="P887203" s="310"/>
    </row>
    <row r="887204" spans="16:16">
      <c r="P887204" s="310"/>
    </row>
    <row r="887205" spans="16:16">
      <c r="P887205" s="310"/>
    </row>
    <row r="887206" spans="16:16">
      <c r="P887206" s="310"/>
    </row>
    <row r="887207" spans="16:16">
      <c r="P887207" s="310"/>
    </row>
    <row r="887208" spans="16:16">
      <c r="P887208" s="310"/>
    </row>
    <row r="887209" spans="16:16">
      <c r="P887209" s="310"/>
    </row>
    <row r="887210" spans="16:16">
      <c r="P887210" s="310"/>
    </row>
    <row r="887211" spans="16:16">
      <c r="P887211" s="310"/>
    </row>
    <row r="887212" spans="16:16">
      <c r="P887212" s="310"/>
    </row>
    <row r="887213" spans="16:16">
      <c r="P887213" s="310"/>
    </row>
    <row r="887214" spans="16:16">
      <c r="P887214" s="310"/>
    </row>
    <row r="887215" spans="16:16">
      <c r="P887215" s="310"/>
    </row>
    <row r="887216" spans="16:16">
      <c r="P887216" s="310"/>
    </row>
    <row r="887217" spans="16:16">
      <c r="P887217" s="310"/>
    </row>
    <row r="887218" spans="16:16">
      <c r="P887218" s="310"/>
    </row>
    <row r="887219" spans="16:16">
      <c r="P887219" s="310"/>
    </row>
    <row r="887220" spans="16:16">
      <c r="P887220" s="310"/>
    </row>
    <row r="887221" spans="16:16">
      <c r="P887221" s="310"/>
    </row>
    <row r="887222" spans="16:16">
      <c r="P887222" s="310"/>
    </row>
    <row r="887223" spans="16:16">
      <c r="P887223" s="310"/>
    </row>
    <row r="887224" spans="16:16">
      <c r="P887224" s="310"/>
    </row>
    <row r="887225" spans="16:16">
      <c r="P887225" s="310"/>
    </row>
    <row r="887226" spans="16:16">
      <c r="P887226" s="310"/>
    </row>
    <row r="887227" spans="16:16">
      <c r="P887227" s="310"/>
    </row>
    <row r="887228" spans="16:16">
      <c r="P887228" s="310"/>
    </row>
    <row r="887229" spans="16:16">
      <c r="P887229" s="310"/>
    </row>
    <row r="887230" spans="16:16">
      <c r="P887230" s="310"/>
    </row>
    <row r="887231" spans="16:16">
      <c r="P887231" s="310"/>
    </row>
    <row r="887232" spans="16:16">
      <c r="P887232" s="310"/>
    </row>
    <row r="887233" spans="16:16">
      <c r="P887233" s="310"/>
    </row>
    <row r="887234" spans="16:16">
      <c r="P887234" s="310"/>
    </row>
    <row r="887235" spans="16:16">
      <c r="P887235" s="310"/>
    </row>
    <row r="887236" spans="16:16">
      <c r="P887236" s="310"/>
    </row>
    <row r="887237" spans="16:16">
      <c r="P887237" s="310"/>
    </row>
    <row r="887238" spans="16:16">
      <c r="P887238" s="310"/>
    </row>
    <row r="887239" spans="16:16">
      <c r="P887239" s="310"/>
    </row>
    <row r="887240" spans="16:16">
      <c r="P887240" s="310"/>
    </row>
    <row r="887241" spans="16:16">
      <c r="P887241" s="310"/>
    </row>
    <row r="887242" spans="16:16">
      <c r="P887242" s="310"/>
    </row>
    <row r="887243" spans="16:16">
      <c r="P887243" s="310"/>
    </row>
    <row r="887244" spans="16:16">
      <c r="P887244" s="310"/>
    </row>
    <row r="887245" spans="16:16">
      <c r="P887245" s="310"/>
    </row>
    <row r="887246" spans="16:16">
      <c r="P887246" s="310"/>
    </row>
    <row r="887247" spans="16:16">
      <c r="P887247" s="310"/>
    </row>
    <row r="887248" spans="16:16">
      <c r="P887248" s="310"/>
    </row>
    <row r="887249" spans="16:16">
      <c r="P887249" s="310"/>
    </row>
    <row r="887250" spans="16:16">
      <c r="P887250" s="310"/>
    </row>
    <row r="887251" spans="16:16">
      <c r="P887251" s="310"/>
    </row>
    <row r="887252" spans="16:16">
      <c r="P887252" s="310"/>
    </row>
    <row r="887253" spans="16:16">
      <c r="P887253" s="310"/>
    </row>
    <row r="887254" spans="16:16">
      <c r="P887254" s="310"/>
    </row>
    <row r="887255" spans="16:16">
      <c r="P887255" s="310"/>
    </row>
    <row r="887256" spans="16:16">
      <c r="P887256" s="310"/>
    </row>
    <row r="887257" spans="16:16">
      <c r="P887257" s="310"/>
    </row>
    <row r="887258" spans="16:16">
      <c r="P887258" s="310"/>
    </row>
    <row r="887259" spans="16:16">
      <c r="P887259" s="310"/>
    </row>
    <row r="887260" spans="16:16">
      <c r="P887260" s="310"/>
    </row>
    <row r="887261" spans="16:16">
      <c r="P887261" s="310"/>
    </row>
    <row r="887262" spans="16:16">
      <c r="P887262" s="310"/>
    </row>
    <row r="887263" spans="16:16">
      <c r="P887263" s="310"/>
    </row>
    <row r="887264" spans="16:16">
      <c r="P887264" s="310"/>
    </row>
    <row r="887265" spans="16:16">
      <c r="P887265" s="310"/>
    </row>
    <row r="887266" spans="16:16">
      <c r="P887266" s="310"/>
    </row>
    <row r="887267" spans="16:16">
      <c r="P887267" s="310"/>
    </row>
    <row r="887268" spans="16:16">
      <c r="P887268" s="310"/>
    </row>
    <row r="887269" spans="16:16">
      <c r="P887269" s="310"/>
    </row>
    <row r="887270" spans="16:16">
      <c r="P887270" s="310"/>
    </row>
    <row r="887271" spans="16:16">
      <c r="P887271" s="310"/>
    </row>
    <row r="887272" spans="16:16">
      <c r="P887272" s="310"/>
    </row>
    <row r="887273" spans="16:16">
      <c r="P887273" s="310"/>
    </row>
    <row r="887274" spans="16:16">
      <c r="P887274" s="310"/>
    </row>
    <row r="887275" spans="16:16">
      <c r="P887275" s="310"/>
    </row>
    <row r="887276" spans="16:16">
      <c r="P887276" s="310"/>
    </row>
    <row r="887277" spans="16:16">
      <c r="P887277" s="310"/>
    </row>
    <row r="887278" spans="16:16">
      <c r="P887278" s="310"/>
    </row>
    <row r="887279" spans="16:16">
      <c r="P887279" s="310"/>
    </row>
    <row r="887280" spans="16:16">
      <c r="P887280" s="310"/>
    </row>
    <row r="887281" spans="16:16">
      <c r="P887281" s="310"/>
    </row>
    <row r="887282" spans="16:16">
      <c r="P887282" s="310"/>
    </row>
    <row r="887283" spans="16:16">
      <c r="P887283" s="310"/>
    </row>
    <row r="887284" spans="16:16">
      <c r="P887284" s="310"/>
    </row>
    <row r="887285" spans="16:16">
      <c r="P887285" s="310"/>
    </row>
    <row r="887286" spans="16:16">
      <c r="P887286" s="310"/>
    </row>
    <row r="887287" spans="16:16">
      <c r="P887287" s="310"/>
    </row>
    <row r="887288" spans="16:16">
      <c r="P887288" s="310"/>
    </row>
    <row r="887289" spans="16:16">
      <c r="P887289" s="310"/>
    </row>
    <row r="887290" spans="16:16">
      <c r="P887290" s="310"/>
    </row>
    <row r="887291" spans="16:16">
      <c r="P887291" s="310"/>
    </row>
    <row r="887292" spans="16:16">
      <c r="P887292" s="310"/>
    </row>
    <row r="887293" spans="16:16">
      <c r="P887293" s="310"/>
    </row>
    <row r="887294" spans="16:16">
      <c r="P887294" s="310"/>
    </row>
    <row r="887295" spans="16:16">
      <c r="P887295" s="310"/>
    </row>
    <row r="887296" spans="16:16">
      <c r="P887296" s="310"/>
    </row>
    <row r="887297" spans="16:16">
      <c r="P887297" s="310"/>
    </row>
    <row r="887298" spans="16:16">
      <c r="P887298" s="310"/>
    </row>
    <row r="887299" spans="16:16">
      <c r="P887299" s="310"/>
    </row>
    <row r="887300" spans="16:16">
      <c r="P887300" s="310"/>
    </row>
    <row r="887301" spans="16:16">
      <c r="P887301" s="310"/>
    </row>
    <row r="887302" spans="16:16">
      <c r="P887302" s="310"/>
    </row>
    <row r="887303" spans="16:16">
      <c r="P887303" s="310"/>
    </row>
    <row r="887304" spans="16:16">
      <c r="P887304" s="310"/>
    </row>
    <row r="887305" spans="16:16">
      <c r="P887305" s="310"/>
    </row>
    <row r="887306" spans="16:16">
      <c r="P887306" s="310"/>
    </row>
    <row r="887307" spans="16:16">
      <c r="P887307" s="310"/>
    </row>
    <row r="887308" spans="16:16">
      <c r="P887308" s="310"/>
    </row>
    <row r="887309" spans="16:16">
      <c r="P887309" s="310"/>
    </row>
    <row r="887310" spans="16:16">
      <c r="P887310" s="310"/>
    </row>
    <row r="887311" spans="16:16">
      <c r="P887311" s="310"/>
    </row>
    <row r="887312" spans="16:16">
      <c r="P887312" s="310"/>
    </row>
    <row r="887313" spans="16:16">
      <c r="P887313" s="310"/>
    </row>
    <row r="887314" spans="16:16">
      <c r="P887314" s="310"/>
    </row>
    <row r="887315" spans="16:16">
      <c r="P887315" s="310"/>
    </row>
    <row r="887316" spans="16:16">
      <c r="P887316" s="310"/>
    </row>
    <row r="887317" spans="16:16">
      <c r="P887317" s="310"/>
    </row>
    <row r="887318" spans="16:16">
      <c r="P887318" s="310"/>
    </row>
    <row r="887319" spans="16:16">
      <c r="P887319" s="310"/>
    </row>
    <row r="887320" spans="16:16">
      <c r="P887320" s="310"/>
    </row>
    <row r="887321" spans="16:16">
      <c r="P887321" s="310"/>
    </row>
    <row r="887322" spans="16:16">
      <c r="P887322" s="310"/>
    </row>
    <row r="887323" spans="16:16">
      <c r="P887323" s="310"/>
    </row>
    <row r="887324" spans="16:16">
      <c r="P887324" s="310"/>
    </row>
    <row r="887325" spans="16:16">
      <c r="P887325" s="310"/>
    </row>
    <row r="887326" spans="16:16">
      <c r="P887326" s="310"/>
    </row>
    <row r="887327" spans="16:16">
      <c r="P887327" s="310"/>
    </row>
    <row r="887328" spans="16:16">
      <c r="P887328" s="310"/>
    </row>
    <row r="887329" spans="16:16">
      <c r="P887329" s="310"/>
    </row>
    <row r="887330" spans="16:16">
      <c r="P887330" s="310"/>
    </row>
    <row r="887331" spans="16:16">
      <c r="P887331" s="310"/>
    </row>
    <row r="887332" spans="16:16">
      <c r="P887332" s="310"/>
    </row>
    <row r="887333" spans="16:16">
      <c r="P887333" s="310"/>
    </row>
    <row r="887334" spans="16:16">
      <c r="P887334" s="310"/>
    </row>
    <row r="887335" spans="16:16">
      <c r="P887335" s="310"/>
    </row>
    <row r="887336" spans="16:16">
      <c r="P887336" s="310"/>
    </row>
    <row r="887337" spans="16:16">
      <c r="P887337" s="310"/>
    </row>
    <row r="887338" spans="16:16">
      <c r="P887338" s="310"/>
    </row>
    <row r="887339" spans="16:16">
      <c r="P887339" s="310"/>
    </row>
    <row r="887340" spans="16:16">
      <c r="P887340" s="310"/>
    </row>
    <row r="887341" spans="16:16">
      <c r="P887341" s="310"/>
    </row>
    <row r="887342" spans="16:16">
      <c r="P887342" s="310"/>
    </row>
    <row r="887343" spans="16:16">
      <c r="P887343" s="310"/>
    </row>
    <row r="887344" spans="16:16">
      <c r="P887344" s="310"/>
    </row>
    <row r="887345" spans="16:16">
      <c r="P887345" s="310"/>
    </row>
    <row r="887346" spans="16:16">
      <c r="P887346" s="310"/>
    </row>
    <row r="887347" spans="16:16">
      <c r="P887347" s="310"/>
    </row>
    <row r="887348" spans="16:16">
      <c r="P887348" s="310"/>
    </row>
    <row r="887349" spans="16:16">
      <c r="P887349" s="310"/>
    </row>
    <row r="887350" spans="16:16">
      <c r="P887350" s="310"/>
    </row>
    <row r="887351" spans="16:16">
      <c r="P887351" s="310"/>
    </row>
    <row r="887352" spans="16:16">
      <c r="P887352" s="310"/>
    </row>
    <row r="887353" spans="16:16">
      <c r="P887353" s="310"/>
    </row>
    <row r="887354" spans="16:16">
      <c r="P887354" s="310"/>
    </row>
    <row r="887355" spans="16:16">
      <c r="P887355" s="310"/>
    </row>
    <row r="887356" spans="16:16">
      <c r="P887356" s="310"/>
    </row>
    <row r="887357" spans="16:16">
      <c r="P887357" s="310"/>
    </row>
    <row r="887358" spans="16:16">
      <c r="P887358" s="310"/>
    </row>
    <row r="887359" spans="16:16">
      <c r="P887359" s="310"/>
    </row>
    <row r="887360" spans="16:16">
      <c r="P887360" s="310"/>
    </row>
    <row r="887361" spans="16:16">
      <c r="P887361" s="310"/>
    </row>
    <row r="887362" spans="16:16">
      <c r="P887362" s="310"/>
    </row>
    <row r="887363" spans="16:16">
      <c r="P887363" s="310"/>
    </row>
    <row r="887364" spans="16:16">
      <c r="P887364" s="310"/>
    </row>
    <row r="887365" spans="16:16">
      <c r="P887365" s="310"/>
    </row>
    <row r="887366" spans="16:16">
      <c r="P887366" s="310"/>
    </row>
    <row r="887367" spans="16:16">
      <c r="P887367" s="310"/>
    </row>
    <row r="887368" spans="16:16">
      <c r="P887368" s="310"/>
    </row>
    <row r="887369" spans="16:16">
      <c r="P887369" s="310"/>
    </row>
    <row r="887370" spans="16:16">
      <c r="P887370" s="310"/>
    </row>
    <row r="887371" spans="16:16">
      <c r="P887371" s="310"/>
    </row>
    <row r="887372" spans="16:16">
      <c r="P887372" s="310"/>
    </row>
    <row r="887373" spans="16:16">
      <c r="P887373" s="310"/>
    </row>
    <row r="887374" spans="16:16">
      <c r="P887374" s="310"/>
    </row>
    <row r="887375" spans="16:16">
      <c r="P887375" s="310"/>
    </row>
    <row r="887376" spans="16:16">
      <c r="P887376" s="310"/>
    </row>
    <row r="887377" spans="16:16">
      <c r="P887377" s="310"/>
    </row>
    <row r="887378" spans="16:16">
      <c r="P887378" s="310"/>
    </row>
    <row r="887379" spans="16:16">
      <c r="P887379" s="310"/>
    </row>
    <row r="887380" spans="16:16">
      <c r="P887380" s="310"/>
    </row>
    <row r="887381" spans="16:16">
      <c r="P887381" s="310"/>
    </row>
    <row r="887382" spans="16:16">
      <c r="P887382" s="310"/>
    </row>
    <row r="887383" spans="16:16">
      <c r="P887383" s="310"/>
    </row>
    <row r="887384" spans="16:16">
      <c r="P887384" s="310"/>
    </row>
    <row r="887385" spans="16:16">
      <c r="P887385" s="310"/>
    </row>
    <row r="887386" spans="16:16">
      <c r="P887386" s="310"/>
    </row>
    <row r="887387" spans="16:16">
      <c r="P887387" s="310"/>
    </row>
    <row r="887388" spans="16:16">
      <c r="P887388" s="310"/>
    </row>
    <row r="887389" spans="16:16">
      <c r="P887389" s="310"/>
    </row>
    <row r="887390" spans="16:16">
      <c r="P887390" s="310"/>
    </row>
    <row r="887391" spans="16:16">
      <c r="P887391" s="310"/>
    </row>
    <row r="887392" spans="16:16">
      <c r="P887392" s="310"/>
    </row>
    <row r="887393" spans="16:16">
      <c r="P887393" s="310"/>
    </row>
    <row r="887394" spans="16:16">
      <c r="P887394" s="310"/>
    </row>
    <row r="887395" spans="16:16">
      <c r="P887395" s="310"/>
    </row>
    <row r="887396" spans="16:16">
      <c r="P887396" s="310"/>
    </row>
    <row r="887397" spans="16:16">
      <c r="P887397" s="310"/>
    </row>
    <row r="887398" spans="16:16">
      <c r="P887398" s="310"/>
    </row>
    <row r="887399" spans="16:16">
      <c r="P887399" s="310"/>
    </row>
    <row r="887400" spans="16:16">
      <c r="P887400" s="310"/>
    </row>
    <row r="887401" spans="16:16">
      <c r="P887401" s="310"/>
    </row>
    <row r="887402" spans="16:16">
      <c r="P887402" s="310"/>
    </row>
    <row r="887403" spans="16:16">
      <c r="P887403" s="310"/>
    </row>
    <row r="887404" spans="16:16">
      <c r="P887404" s="310"/>
    </row>
    <row r="887405" spans="16:16">
      <c r="P887405" s="310"/>
    </row>
    <row r="887406" spans="16:16">
      <c r="P887406" s="310"/>
    </row>
    <row r="887407" spans="16:16">
      <c r="P887407" s="310"/>
    </row>
    <row r="887408" spans="16:16">
      <c r="P887408" s="310"/>
    </row>
    <row r="887409" spans="16:16">
      <c r="P887409" s="310"/>
    </row>
    <row r="887410" spans="16:16">
      <c r="P887410" s="310"/>
    </row>
    <row r="887411" spans="16:16">
      <c r="P887411" s="310"/>
    </row>
    <row r="887412" spans="16:16">
      <c r="P887412" s="310"/>
    </row>
    <row r="887413" spans="16:16">
      <c r="P887413" s="310"/>
    </row>
    <row r="887414" spans="16:16">
      <c r="P887414" s="310"/>
    </row>
    <row r="887415" spans="16:16">
      <c r="P887415" s="310"/>
    </row>
    <row r="887416" spans="16:16">
      <c r="P887416" s="310"/>
    </row>
    <row r="887417" spans="16:16">
      <c r="P887417" s="310"/>
    </row>
    <row r="887418" spans="16:16">
      <c r="P887418" s="310"/>
    </row>
    <row r="887419" spans="16:16">
      <c r="P887419" s="310"/>
    </row>
    <row r="887420" spans="16:16">
      <c r="P887420" s="310"/>
    </row>
    <row r="887421" spans="16:16">
      <c r="P887421" s="310"/>
    </row>
    <row r="887422" spans="16:16">
      <c r="P887422" s="310"/>
    </row>
    <row r="887423" spans="16:16">
      <c r="P887423" s="310"/>
    </row>
    <row r="887424" spans="16:16">
      <c r="P887424" s="310"/>
    </row>
    <row r="887425" spans="16:16">
      <c r="P887425" s="310"/>
    </row>
    <row r="887426" spans="16:16">
      <c r="P887426" s="310"/>
    </row>
    <row r="887427" spans="16:16">
      <c r="P887427" s="310"/>
    </row>
    <row r="887428" spans="16:16">
      <c r="P887428" s="310"/>
    </row>
    <row r="887429" spans="16:16">
      <c r="P887429" s="310"/>
    </row>
    <row r="887430" spans="16:16">
      <c r="P887430" s="310"/>
    </row>
    <row r="887431" spans="16:16">
      <c r="P887431" s="310"/>
    </row>
    <row r="887432" spans="16:16">
      <c r="P887432" s="310"/>
    </row>
    <row r="887433" spans="16:16">
      <c r="P887433" s="310"/>
    </row>
    <row r="887434" spans="16:16">
      <c r="P887434" s="310"/>
    </row>
    <row r="887435" spans="16:16">
      <c r="P887435" s="310"/>
    </row>
    <row r="887436" spans="16:16">
      <c r="P887436" s="310"/>
    </row>
    <row r="887437" spans="16:16">
      <c r="P887437" s="310"/>
    </row>
    <row r="887438" spans="16:16">
      <c r="P887438" s="310"/>
    </row>
    <row r="887439" spans="16:16">
      <c r="P887439" s="310"/>
    </row>
    <row r="887440" spans="16:16">
      <c r="P887440" s="310"/>
    </row>
    <row r="887441" spans="16:16">
      <c r="P887441" s="310"/>
    </row>
    <row r="887442" spans="16:16">
      <c r="P887442" s="310"/>
    </row>
    <row r="887443" spans="16:16">
      <c r="P887443" s="310"/>
    </row>
    <row r="887444" spans="16:16">
      <c r="P887444" s="310"/>
    </row>
    <row r="887445" spans="16:16">
      <c r="P887445" s="310"/>
    </row>
    <row r="887446" spans="16:16">
      <c r="P887446" s="310"/>
    </row>
    <row r="887447" spans="16:16">
      <c r="P887447" s="310"/>
    </row>
    <row r="887448" spans="16:16">
      <c r="P887448" s="310"/>
    </row>
    <row r="887449" spans="16:16">
      <c r="P887449" s="310"/>
    </row>
    <row r="887450" spans="16:16">
      <c r="P887450" s="310"/>
    </row>
    <row r="887451" spans="16:16">
      <c r="P887451" s="310"/>
    </row>
    <row r="887452" spans="16:16">
      <c r="P887452" s="310"/>
    </row>
    <row r="887453" spans="16:16">
      <c r="P887453" s="310"/>
    </row>
    <row r="887454" spans="16:16">
      <c r="P887454" s="310"/>
    </row>
    <row r="887455" spans="16:16">
      <c r="P887455" s="310"/>
    </row>
    <row r="887456" spans="16:16">
      <c r="P887456" s="310"/>
    </row>
    <row r="887457" spans="16:16">
      <c r="P887457" s="310"/>
    </row>
    <row r="887458" spans="16:16">
      <c r="P887458" s="310"/>
    </row>
    <row r="887459" spans="16:16">
      <c r="P887459" s="310"/>
    </row>
    <row r="887460" spans="16:16">
      <c r="P887460" s="310"/>
    </row>
    <row r="887461" spans="16:16">
      <c r="P887461" s="310"/>
    </row>
    <row r="887462" spans="16:16">
      <c r="P887462" s="310"/>
    </row>
    <row r="887463" spans="16:16">
      <c r="P887463" s="310"/>
    </row>
    <row r="887464" spans="16:16">
      <c r="P887464" s="310"/>
    </row>
    <row r="887465" spans="16:16">
      <c r="P887465" s="310"/>
    </row>
    <row r="887466" spans="16:16">
      <c r="P887466" s="310"/>
    </row>
    <row r="887467" spans="16:16">
      <c r="P887467" s="310"/>
    </row>
    <row r="887468" spans="16:16">
      <c r="P887468" s="310"/>
    </row>
    <row r="887469" spans="16:16">
      <c r="P887469" s="310"/>
    </row>
    <row r="887470" spans="16:16">
      <c r="P887470" s="310"/>
    </row>
    <row r="887471" spans="16:16">
      <c r="P887471" s="310"/>
    </row>
    <row r="887472" spans="16:16">
      <c r="P887472" s="310"/>
    </row>
    <row r="887473" spans="16:16">
      <c r="P887473" s="310"/>
    </row>
    <row r="887474" spans="16:16">
      <c r="P887474" s="310"/>
    </row>
    <row r="887475" spans="16:16">
      <c r="P887475" s="310"/>
    </row>
    <row r="887476" spans="16:16">
      <c r="P887476" s="310"/>
    </row>
    <row r="887477" spans="16:16">
      <c r="P887477" s="310"/>
    </row>
    <row r="887478" spans="16:16">
      <c r="P887478" s="310"/>
    </row>
    <row r="887479" spans="16:16">
      <c r="P887479" s="310"/>
    </row>
    <row r="887480" spans="16:16">
      <c r="P887480" s="310"/>
    </row>
    <row r="887481" spans="16:16">
      <c r="P887481" s="310"/>
    </row>
    <row r="887482" spans="16:16">
      <c r="P887482" s="310"/>
    </row>
    <row r="887483" spans="16:16">
      <c r="P887483" s="310"/>
    </row>
    <row r="887484" spans="16:16">
      <c r="P887484" s="310"/>
    </row>
    <row r="887485" spans="16:16">
      <c r="P887485" s="310"/>
    </row>
    <row r="887486" spans="16:16">
      <c r="P887486" s="310"/>
    </row>
    <row r="887487" spans="16:16">
      <c r="P887487" s="310"/>
    </row>
    <row r="887488" spans="16:16">
      <c r="P887488" s="310"/>
    </row>
    <row r="887489" spans="16:16">
      <c r="P887489" s="310"/>
    </row>
    <row r="887490" spans="16:16">
      <c r="P887490" s="310"/>
    </row>
    <row r="887491" spans="16:16">
      <c r="P887491" s="310"/>
    </row>
    <row r="887492" spans="16:16">
      <c r="P887492" s="310"/>
    </row>
    <row r="887493" spans="16:16">
      <c r="P887493" s="310"/>
    </row>
    <row r="887494" spans="16:16">
      <c r="P887494" s="310"/>
    </row>
    <row r="887495" spans="16:16">
      <c r="P887495" s="310"/>
    </row>
    <row r="887496" spans="16:16">
      <c r="P887496" s="310"/>
    </row>
    <row r="887497" spans="16:16">
      <c r="P887497" s="310"/>
    </row>
    <row r="887498" spans="16:16">
      <c r="P887498" s="310"/>
    </row>
    <row r="887499" spans="16:16">
      <c r="P887499" s="310"/>
    </row>
    <row r="887500" spans="16:16">
      <c r="P887500" s="310"/>
    </row>
    <row r="887501" spans="16:16">
      <c r="P887501" s="310"/>
    </row>
    <row r="887502" spans="16:16">
      <c r="P887502" s="310"/>
    </row>
    <row r="887503" spans="16:16">
      <c r="P887503" s="310"/>
    </row>
    <row r="887504" spans="16:16">
      <c r="P887504" s="310"/>
    </row>
    <row r="887505" spans="16:16">
      <c r="P887505" s="310"/>
    </row>
    <row r="887506" spans="16:16">
      <c r="P887506" s="310"/>
    </row>
    <row r="887507" spans="16:16">
      <c r="P887507" s="310"/>
    </row>
    <row r="887508" spans="16:16">
      <c r="P887508" s="310"/>
    </row>
    <row r="887509" spans="16:16">
      <c r="P887509" s="310"/>
    </row>
    <row r="887510" spans="16:16">
      <c r="P887510" s="310"/>
    </row>
    <row r="887511" spans="16:16">
      <c r="P887511" s="310"/>
    </row>
    <row r="887512" spans="16:16">
      <c r="P887512" s="310"/>
    </row>
    <row r="887513" spans="16:16">
      <c r="P887513" s="310"/>
    </row>
    <row r="887514" spans="16:16">
      <c r="P887514" s="310"/>
    </row>
    <row r="887515" spans="16:16">
      <c r="P887515" s="310"/>
    </row>
    <row r="887516" spans="16:16">
      <c r="P887516" s="310"/>
    </row>
    <row r="887517" spans="16:16">
      <c r="P887517" s="310"/>
    </row>
    <row r="887518" spans="16:16">
      <c r="P887518" s="310"/>
    </row>
    <row r="887519" spans="16:16">
      <c r="P887519" s="310"/>
    </row>
    <row r="887520" spans="16:16">
      <c r="P887520" s="310"/>
    </row>
    <row r="887521" spans="16:16">
      <c r="P887521" s="310"/>
    </row>
    <row r="887522" spans="16:16">
      <c r="P887522" s="310"/>
    </row>
    <row r="887523" spans="16:16">
      <c r="P887523" s="310"/>
    </row>
    <row r="887524" spans="16:16">
      <c r="P887524" s="310"/>
    </row>
    <row r="887525" spans="16:16">
      <c r="P887525" s="310"/>
    </row>
    <row r="887526" spans="16:16">
      <c r="P887526" s="310"/>
    </row>
    <row r="887527" spans="16:16">
      <c r="P887527" s="310"/>
    </row>
    <row r="887528" spans="16:16">
      <c r="P887528" s="310"/>
    </row>
    <row r="887529" spans="16:16">
      <c r="P887529" s="310"/>
    </row>
    <row r="887530" spans="16:16">
      <c r="P887530" s="310"/>
    </row>
    <row r="887531" spans="16:16">
      <c r="P887531" s="310"/>
    </row>
    <row r="887532" spans="16:16">
      <c r="P887532" s="310"/>
    </row>
    <row r="887533" spans="16:16">
      <c r="P887533" s="310"/>
    </row>
    <row r="887534" spans="16:16">
      <c r="P887534" s="310"/>
    </row>
    <row r="887535" spans="16:16">
      <c r="P887535" s="310"/>
    </row>
    <row r="887536" spans="16:16">
      <c r="P887536" s="310"/>
    </row>
    <row r="887537" spans="16:16">
      <c r="P887537" s="310"/>
    </row>
    <row r="887538" spans="16:16">
      <c r="P887538" s="310"/>
    </row>
    <row r="887539" spans="16:16">
      <c r="P887539" s="310"/>
    </row>
    <row r="887540" spans="16:16">
      <c r="P887540" s="310"/>
    </row>
    <row r="887541" spans="16:16">
      <c r="P887541" s="310"/>
    </row>
    <row r="887542" spans="16:16">
      <c r="P887542" s="310"/>
    </row>
    <row r="887543" spans="16:16">
      <c r="P887543" s="310"/>
    </row>
    <row r="887544" spans="16:16">
      <c r="P887544" s="310"/>
    </row>
    <row r="887545" spans="16:16">
      <c r="P887545" s="310"/>
    </row>
    <row r="887546" spans="16:16">
      <c r="P887546" s="310"/>
    </row>
    <row r="887547" spans="16:16">
      <c r="P887547" s="310"/>
    </row>
    <row r="887548" spans="16:16">
      <c r="P887548" s="310"/>
    </row>
    <row r="887549" spans="16:16">
      <c r="P887549" s="310"/>
    </row>
    <row r="887550" spans="16:16">
      <c r="P887550" s="310"/>
    </row>
    <row r="887551" spans="16:16">
      <c r="P887551" s="310"/>
    </row>
    <row r="887552" spans="16:16">
      <c r="P887552" s="310"/>
    </row>
    <row r="887553" spans="16:16">
      <c r="P887553" s="310"/>
    </row>
    <row r="887554" spans="16:16">
      <c r="P887554" s="310"/>
    </row>
    <row r="887555" spans="16:16">
      <c r="P887555" s="310"/>
    </row>
    <row r="887556" spans="16:16">
      <c r="P887556" s="310"/>
    </row>
    <row r="887557" spans="16:16">
      <c r="P887557" s="310"/>
    </row>
    <row r="887558" spans="16:16">
      <c r="P887558" s="310"/>
    </row>
    <row r="887559" spans="16:16">
      <c r="P887559" s="310"/>
    </row>
    <row r="887560" spans="16:16">
      <c r="P887560" s="310"/>
    </row>
    <row r="887561" spans="16:16">
      <c r="P887561" s="310"/>
    </row>
    <row r="887562" spans="16:16">
      <c r="P887562" s="310"/>
    </row>
    <row r="887563" spans="16:16">
      <c r="P887563" s="310"/>
    </row>
    <row r="887564" spans="16:16">
      <c r="P887564" s="310"/>
    </row>
    <row r="887565" spans="16:16">
      <c r="P887565" s="310"/>
    </row>
    <row r="887566" spans="16:16">
      <c r="P887566" s="310"/>
    </row>
    <row r="887567" spans="16:16">
      <c r="P887567" s="310"/>
    </row>
    <row r="887568" spans="16:16">
      <c r="P887568" s="310"/>
    </row>
    <row r="887569" spans="16:16">
      <c r="P887569" s="310"/>
    </row>
    <row r="887570" spans="16:16">
      <c r="P887570" s="310"/>
    </row>
    <row r="887571" spans="16:16">
      <c r="P887571" s="310"/>
    </row>
    <row r="887572" spans="16:16">
      <c r="P887572" s="310"/>
    </row>
    <row r="887573" spans="16:16">
      <c r="P887573" s="310"/>
    </row>
    <row r="887574" spans="16:16">
      <c r="P887574" s="310"/>
    </row>
    <row r="887575" spans="16:16">
      <c r="P887575" s="310"/>
    </row>
    <row r="887576" spans="16:16">
      <c r="P887576" s="310"/>
    </row>
    <row r="887577" spans="16:16">
      <c r="P887577" s="310"/>
    </row>
    <row r="887578" spans="16:16">
      <c r="P887578" s="310"/>
    </row>
    <row r="887579" spans="16:16">
      <c r="P887579" s="310"/>
    </row>
    <row r="887580" spans="16:16">
      <c r="P887580" s="310"/>
    </row>
    <row r="887581" spans="16:16">
      <c r="P887581" s="310"/>
    </row>
    <row r="887582" spans="16:16">
      <c r="P887582" s="310"/>
    </row>
    <row r="887583" spans="16:16">
      <c r="P887583" s="310"/>
    </row>
    <row r="887584" spans="16:16">
      <c r="P887584" s="310"/>
    </row>
    <row r="887585" spans="16:16">
      <c r="P887585" s="310"/>
    </row>
    <row r="887586" spans="16:16">
      <c r="P887586" s="310"/>
    </row>
    <row r="887587" spans="16:16">
      <c r="P887587" s="310"/>
    </row>
    <row r="887588" spans="16:16">
      <c r="P887588" s="310"/>
    </row>
    <row r="887589" spans="16:16">
      <c r="P887589" s="310"/>
    </row>
    <row r="887590" spans="16:16">
      <c r="P887590" s="310"/>
    </row>
    <row r="887591" spans="16:16">
      <c r="P887591" s="310"/>
    </row>
    <row r="887592" spans="16:16">
      <c r="P887592" s="310"/>
    </row>
    <row r="887593" spans="16:16">
      <c r="P887593" s="310"/>
    </row>
    <row r="887594" spans="16:16">
      <c r="P887594" s="310"/>
    </row>
    <row r="887595" spans="16:16">
      <c r="P887595" s="310"/>
    </row>
    <row r="887596" spans="16:16">
      <c r="P887596" s="310"/>
    </row>
    <row r="887597" spans="16:16">
      <c r="P887597" s="310"/>
    </row>
    <row r="887598" spans="16:16">
      <c r="P887598" s="310"/>
    </row>
    <row r="887599" spans="16:16">
      <c r="P887599" s="310"/>
    </row>
    <row r="887600" spans="16:16">
      <c r="P887600" s="310"/>
    </row>
    <row r="887601" spans="16:16">
      <c r="P887601" s="310"/>
    </row>
    <row r="887602" spans="16:16">
      <c r="P887602" s="310"/>
    </row>
    <row r="887603" spans="16:16">
      <c r="P887603" s="310"/>
    </row>
    <row r="887604" spans="16:16">
      <c r="P887604" s="310"/>
    </row>
    <row r="887605" spans="16:16">
      <c r="P887605" s="310"/>
    </row>
    <row r="887606" spans="16:16">
      <c r="P887606" s="310"/>
    </row>
    <row r="887607" spans="16:16">
      <c r="P887607" s="310"/>
    </row>
    <row r="887608" spans="16:16">
      <c r="P887608" s="310"/>
    </row>
    <row r="887609" spans="16:16">
      <c r="P887609" s="310"/>
    </row>
    <row r="887610" spans="16:16">
      <c r="P887610" s="310"/>
    </row>
    <row r="887611" spans="16:16">
      <c r="P887611" s="310"/>
    </row>
    <row r="887612" spans="16:16">
      <c r="P887612" s="310"/>
    </row>
    <row r="887613" spans="16:16">
      <c r="P887613" s="310"/>
    </row>
    <row r="887614" spans="16:16">
      <c r="P887614" s="310"/>
    </row>
    <row r="887615" spans="16:16">
      <c r="P887615" s="310"/>
    </row>
    <row r="887616" spans="16:16">
      <c r="P887616" s="310"/>
    </row>
    <row r="887617" spans="16:16">
      <c r="P887617" s="310"/>
    </row>
    <row r="887618" spans="16:16">
      <c r="P887618" s="310"/>
    </row>
    <row r="887619" spans="16:16">
      <c r="P887619" s="310"/>
    </row>
    <row r="887620" spans="16:16">
      <c r="P887620" s="310"/>
    </row>
    <row r="887621" spans="16:16">
      <c r="P887621" s="310"/>
    </row>
    <row r="887622" spans="16:16">
      <c r="P887622" s="310"/>
    </row>
    <row r="887623" spans="16:16">
      <c r="P887623" s="310"/>
    </row>
    <row r="887624" spans="16:16">
      <c r="P887624" s="310"/>
    </row>
    <row r="887625" spans="16:16">
      <c r="P887625" s="310"/>
    </row>
    <row r="887626" spans="16:16">
      <c r="P887626" s="310"/>
    </row>
    <row r="887627" spans="16:16">
      <c r="P887627" s="310"/>
    </row>
    <row r="887628" spans="16:16">
      <c r="P887628" s="310"/>
    </row>
    <row r="887629" spans="16:16">
      <c r="P887629" s="310"/>
    </row>
    <row r="887630" spans="16:16">
      <c r="P887630" s="310"/>
    </row>
    <row r="887631" spans="16:16">
      <c r="P887631" s="310"/>
    </row>
    <row r="887632" spans="16:16">
      <c r="P887632" s="310"/>
    </row>
    <row r="887633" spans="16:16">
      <c r="P887633" s="310"/>
    </row>
    <row r="887634" spans="16:16">
      <c r="P887634" s="310"/>
    </row>
    <row r="887635" spans="16:16">
      <c r="P887635" s="310"/>
    </row>
    <row r="887636" spans="16:16">
      <c r="P887636" s="310"/>
    </row>
    <row r="887637" spans="16:16">
      <c r="P887637" s="310"/>
    </row>
    <row r="887638" spans="16:16">
      <c r="P887638" s="310"/>
    </row>
    <row r="887639" spans="16:16">
      <c r="P887639" s="310"/>
    </row>
    <row r="887640" spans="16:16">
      <c r="P887640" s="310"/>
    </row>
    <row r="887641" spans="16:16">
      <c r="P887641" s="310"/>
    </row>
    <row r="887642" spans="16:16">
      <c r="P887642" s="310"/>
    </row>
    <row r="887643" spans="16:16">
      <c r="P887643" s="310"/>
    </row>
    <row r="887644" spans="16:16">
      <c r="P887644" s="310"/>
    </row>
    <row r="887645" spans="16:16">
      <c r="P887645" s="310"/>
    </row>
    <row r="887646" spans="16:16">
      <c r="P887646" s="310"/>
    </row>
    <row r="887647" spans="16:16">
      <c r="P887647" s="310"/>
    </row>
    <row r="887648" spans="16:16">
      <c r="P887648" s="310"/>
    </row>
    <row r="887649" spans="16:16">
      <c r="P887649" s="310"/>
    </row>
    <row r="887650" spans="16:16">
      <c r="P887650" s="310"/>
    </row>
    <row r="887651" spans="16:16">
      <c r="P887651" s="310"/>
    </row>
    <row r="887652" spans="16:16">
      <c r="P887652" s="310"/>
    </row>
    <row r="887653" spans="16:16">
      <c r="P887653" s="310"/>
    </row>
    <row r="887654" spans="16:16">
      <c r="P887654" s="310"/>
    </row>
    <row r="887655" spans="16:16">
      <c r="P887655" s="310"/>
    </row>
    <row r="887656" spans="16:16">
      <c r="P887656" s="310"/>
    </row>
    <row r="887657" spans="16:16">
      <c r="P887657" s="310"/>
    </row>
    <row r="887658" spans="16:16">
      <c r="P887658" s="310"/>
    </row>
    <row r="887659" spans="16:16">
      <c r="P887659" s="310"/>
    </row>
    <row r="887660" spans="16:16">
      <c r="P887660" s="310"/>
    </row>
    <row r="887661" spans="16:16">
      <c r="P887661" s="310"/>
    </row>
    <row r="887662" spans="16:16">
      <c r="P887662" s="310"/>
    </row>
    <row r="887663" spans="16:16">
      <c r="P887663" s="310"/>
    </row>
    <row r="887664" spans="16:16">
      <c r="P887664" s="310"/>
    </row>
    <row r="887665" spans="16:16">
      <c r="P887665" s="310"/>
    </row>
    <row r="887666" spans="16:16">
      <c r="P887666" s="310"/>
    </row>
    <row r="887667" spans="16:16">
      <c r="P887667" s="310"/>
    </row>
    <row r="887668" spans="16:16">
      <c r="P887668" s="310"/>
    </row>
    <row r="887669" spans="16:16">
      <c r="P887669" s="310"/>
    </row>
    <row r="887670" spans="16:16">
      <c r="P887670" s="310"/>
    </row>
    <row r="887671" spans="16:16">
      <c r="P887671" s="310"/>
    </row>
    <row r="887672" spans="16:16">
      <c r="P887672" s="310"/>
    </row>
    <row r="887673" spans="16:16">
      <c r="P887673" s="310"/>
    </row>
    <row r="887674" spans="16:16">
      <c r="P887674" s="310"/>
    </row>
    <row r="887675" spans="16:16">
      <c r="P887675" s="310"/>
    </row>
    <row r="887676" spans="16:16">
      <c r="P887676" s="310"/>
    </row>
    <row r="887677" spans="16:16">
      <c r="P887677" s="310"/>
    </row>
    <row r="887678" spans="16:16">
      <c r="P887678" s="310"/>
    </row>
    <row r="887679" spans="16:16">
      <c r="P887679" s="310"/>
    </row>
    <row r="887680" spans="16:16">
      <c r="P887680" s="310"/>
    </row>
    <row r="887681" spans="16:16">
      <c r="P887681" s="310"/>
    </row>
    <row r="887682" spans="16:16">
      <c r="P887682" s="310"/>
    </row>
    <row r="887683" spans="16:16">
      <c r="P887683" s="310"/>
    </row>
    <row r="887684" spans="16:16">
      <c r="P887684" s="310"/>
    </row>
    <row r="887685" spans="16:16">
      <c r="P887685" s="310"/>
    </row>
    <row r="887686" spans="16:16">
      <c r="P887686" s="310"/>
    </row>
    <row r="887687" spans="16:16">
      <c r="P887687" s="310"/>
    </row>
    <row r="887688" spans="16:16">
      <c r="P887688" s="310"/>
    </row>
    <row r="887689" spans="16:16">
      <c r="P887689" s="310"/>
    </row>
    <row r="887690" spans="16:16">
      <c r="P887690" s="310"/>
    </row>
    <row r="887691" spans="16:16">
      <c r="P887691" s="310"/>
    </row>
    <row r="887692" spans="16:16">
      <c r="P887692" s="310"/>
    </row>
    <row r="887693" spans="16:16">
      <c r="P887693" s="310"/>
    </row>
    <row r="887694" spans="16:16">
      <c r="P887694" s="310"/>
    </row>
    <row r="887695" spans="16:16">
      <c r="P887695" s="310"/>
    </row>
    <row r="887696" spans="16:16">
      <c r="P887696" s="310"/>
    </row>
    <row r="887697" spans="16:16">
      <c r="P887697" s="310"/>
    </row>
    <row r="887698" spans="16:16">
      <c r="P887698" s="310"/>
    </row>
    <row r="887699" spans="16:16">
      <c r="P887699" s="310"/>
    </row>
    <row r="887700" spans="16:16">
      <c r="P887700" s="310"/>
    </row>
    <row r="887701" spans="16:16">
      <c r="P887701" s="310"/>
    </row>
    <row r="887702" spans="16:16">
      <c r="P887702" s="310"/>
    </row>
    <row r="887703" spans="16:16">
      <c r="P887703" s="310"/>
    </row>
    <row r="887704" spans="16:16">
      <c r="P887704" s="310"/>
    </row>
    <row r="887705" spans="16:16">
      <c r="P887705" s="310"/>
    </row>
    <row r="887706" spans="16:16">
      <c r="P887706" s="310"/>
    </row>
    <row r="887707" spans="16:16">
      <c r="P887707" s="310"/>
    </row>
    <row r="887708" spans="16:16">
      <c r="P887708" s="310"/>
    </row>
    <row r="887709" spans="16:16">
      <c r="P887709" s="310"/>
    </row>
    <row r="887710" spans="16:16">
      <c r="P887710" s="310"/>
    </row>
    <row r="887711" spans="16:16">
      <c r="P887711" s="310"/>
    </row>
    <row r="887712" spans="16:16">
      <c r="P887712" s="310"/>
    </row>
    <row r="887713" spans="16:16">
      <c r="P887713" s="310"/>
    </row>
    <row r="887714" spans="16:16">
      <c r="P887714" s="310"/>
    </row>
    <row r="887715" spans="16:16">
      <c r="P887715" s="310"/>
    </row>
    <row r="887716" spans="16:16">
      <c r="P887716" s="310"/>
    </row>
    <row r="887717" spans="16:16">
      <c r="P887717" s="310"/>
    </row>
    <row r="887718" spans="16:16">
      <c r="P887718" s="310"/>
    </row>
    <row r="887719" spans="16:16">
      <c r="P887719" s="310"/>
    </row>
    <row r="887720" spans="16:16">
      <c r="P887720" s="310"/>
    </row>
    <row r="887721" spans="16:16">
      <c r="P887721" s="310"/>
    </row>
    <row r="887722" spans="16:16">
      <c r="P887722" s="310"/>
    </row>
    <row r="887723" spans="16:16">
      <c r="P887723" s="310"/>
    </row>
    <row r="887724" spans="16:16">
      <c r="P887724" s="310"/>
    </row>
    <row r="887725" spans="16:16">
      <c r="P887725" s="310"/>
    </row>
    <row r="887726" spans="16:16">
      <c r="P887726" s="310"/>
    </row>
    <row r="887727" spans="16:16">
      <c r="P887727" s="310"/>
    </row>
    <row r="887728" spans="16:16">
      <c r="P887728" s="310"/>
    </row>
    <row r="887729" spans="16:16">
      <c r="P887729" s="310"/>
    </row>
    <row r="887730" spans="16:16">
      <c r="P887730" s="310"/>
    </row>
    <row r="887731" spans="16:16">
      <c r="P887731" s="310"/>
    </row>
    <row r="887732" spans="16:16">
      <c r="P887732" s="310"/>
    </row>
    <row r="887733" spans="16:16">
      <c r="P887733" s="310"/>
    </row>
    <row r="887734" spans="16:16">
      <c r="P887734" s="310"/>
    </row>
    <row r="887735" spans="16:16">
      <c r="P887735" s="310"/>
    </row>
    <row r="887736" spans="16:16">
      <c r="P887736" s="310"/>
    </row>
    <row r="887737" spans="16:16">
      <c r="P887737" s="310"/>
    </row>
    <row r="887738" spans="16:16">
      <c r="P887738" s="310"/>
    </row>
    <row r="887739" spans="16:16">
      <c r="P887739" s="310"/>
    </row>
    <row r="887740" spans="16:16">
      <c r="P887740" s="310"/>
    </row>
    <row r="887741" spans="16:16">
      <c r="P887741" s="310"/>
    </row>
    <row r="887742" spans="16:16">
      <c r="P887742" s="310"/>
    </row>
    <row r="887743" spans="16:16">
      <c r="P887743" s="310"/>
    </row>
    <row r="887744" spans="16:16">
      <c r="P887744" s="310"/>
    </row>
    <row r="887745" spans="16:16">
      <c r="P887745" s="310"/>
    </row>
    <row r="887746" spans="16:16">
      <c r="P887746" s="310"/>
    </row>
    <row r="887747" spans="16:16">
      <c r="P887747" s="310"/>
    </row>
    <row r="887748" spans="16:16">
      <c r="P887748" s="310"/>
    </row>
    <row r="887749" spans="16:16">
      <c r="P887749" s="310"/>
    </row>
    <row r="887750" spans="16:16">
      <c r="P887750" s="310"/>
    </row>
    <row r="887751" spans="16:16">
      <c r="P887751" s="310"/>
    </row>
    <row r="887752" spans="16:16">
      <c r="P887752" s="310"/>
    </row>
    <row r="887753" spans="16:16">
      <c r="P887753" s="310"/>
    </row>
    <row r="887754" spans="16:16">
      <c r="P887754" s="310"/>
    </row>
    <row r="887755" spans="16:16">
      <c r="P887755" s="310"/>
    </row>
    <row r="887756" spans="16:16">
      <c r="P887756" s="310"/>
    </row>
    <row r="887757" spans="16:16">
      <c r="P887757" s="310"/>
    </row>
    <row r="887758" spans="16:16">
      <c r="P887758" s="310"/>
    </row>
    <row r="887759" spans="16:16">
      <c r="P887759" s="310"/>
    </row>
    <row r="887760" spans="16:16">
      <c r="P887760" s="310"/>
    </row>
    <row r="887761" spans="16:16">
      <c r="P887761" s="310"/>
    </row>
    <row r="887762" spans="16:16">
      <c r="P887762" s="310"/>
    </row>
    <row r="887763" spans="16:16">
      <c r="P887763" s="310"/>
    </row>
    <row r="887764" spans="16:16">
      <c r="P887764" s="310"/>
    </row>
    <row r="887765" spans="16:16">
      <c r="P887765" s="310"/>
    </row>
    <row r="887766" spans="16:16">
      <c r="P887766" s="310"/>
    </row>
    <row r="887767" spans="16:16">
      <c r="P887767" s="310"/>
    </row>
    <row r="887768" spans="16:16">
      <c r="P887768" s="310"/>
    </row>
    <row r="887769" spans="16:16">
      <c r="P887769" s="310"/>
    </row>
    <row r="887770" spans="16:16">
      <c r="P887770" s="310"/>
    </row>
    <row r="887771" spans="16:16">
      <c r="P887771" s="310"/>
    </row>
    <row r="887772" spans="16:16">
      <c r="P887772" s="310"/>
    </row>
    <row r="887773" spans="16:16">
      <c r="P887773" s="310"/>
    </row>
    <row r="887774" spans="16:16">
      <c r="P887774" s="310"/>
    </row>
    <row r="887775" spans="16:16">
      <c r="P887775" s="310"/>
    </row>
    <row r="887776" spans="16:16">
      <c r="P887776" s="310"/>
    </row>
    <row r="887777" spans="16:16">
      <c r="P887777" s="310"/>
    </row>
    <row r="887778" spans="16:16">
      <c r="P887778" s="310"/>
    </row>
    <row r="887779" spans="16:16">
      <c r="P887779" s="310"/>
    </row>
    <row r="887780" spans="16:16">
      <c r="P887780" s="310"/>
    </row>
    <row r="887781" spans="16:16">
      <c r="P887781" s="310"/>
    </row>
    <row r="887782" spans="16:16">
      <c r="P887782" s="310"/>
    </row>
    <row r="887783" spans="16:16">
      <c r="P887783" s="310"/>
    </row>
    <row r="887784" spans="16:16">
      <c r="P887784" s="310"/>
    </row>
    <row r="887785" spans="16:16">
      <c r="P887785" s="310"/>
    </row>
    <row r="887786" spans="16:16">
      <c r="P887786" s="310"/>
    </row>
    <row r="887787" spans="16:16">
      <c r="P887787" s="310"/>
    </row>
    <row r="887788" spans="16:16">
      <c r="P887788" s="310"/>
    </row>
    <row r="887789" spans="16:16">
      <c r="P887789" s="310"/>
    </row>
    <row r="887790" spans="16:16">
      <c r="P887790" s="310"/>
    </row>
    <row r="887791" spans="16:16">
      <c r="P887791" s="310"/>
    </row>
    <row r="887792" spans="16:16">
      <c r="P887792" s="310"/>
    </row>
    <row r="887793" spans="16:16">
      <c r="P887793" s="310"/>
    </row>
    <row r="887794" spans="16:16">
      <c r="P887794" s="310"/>
    </row>
    <row r="887795" spans="16:16">
      <c r="P887795" s="310"/>
    </row>
    <row r="887796" spans="16:16">
      <c r="P887796" s="310"/>
    </row>
    <row r="887797" spans="16:16">
      <c r="P887797" s="310"/>
    </row>
    <row r="887798" spans="16:16">
      <c r="P887798" s="310"/>
    </row>
    <row r="887799" spans="16:16">
      <c r="P887799" s="310"/>
    </row>
    <row r="887800" spans="16:16">
      <c r="P887800" s="310"/>
    </row>
    <row r="887801" spans="16:16">
      <c r="P887801" s="310"/>
    </row>
    <row r="887802" spans="16:16">
      <c r="P887802" s="310"/>
    </row>
    <row r="887803" spans="16:16">
      <c r="P887803" s="310"/>
    </row>
    <row r="887804" spans="16:16">
      <c r="P887804" s="310"/>
    </row>
    <row r="887805" spans="16:16">
      <c r="P887805" s="310"/>
    </row>
    <row r="887806" spans="16:16">
      <c r="P887806" s="310"/>
    </row>
    <row r="887807" spans="16:16">
      <c r="P887807" s="310"/>
    </row>
    <row r="887808" spans="16:16">
      <c r="P887808" s="310"/>
    </row>
    <row r="887809" spans="16:16">
      <c r="P887809" s="310"/>
    </row>
    <row r="887810" spans="16:16">
      <c r="P887810" s="310"/>
    </row>
    <row r="887811" spans="16:16">
      <c r="P887811" s="310"/>
    </row>
    <row r="887812" spans="16:16">
      <c r="P887812" s="310"/>
    </row>
    <row r="887813" spans="16:16">
      <c r="P887813" s="310"/>
    </row>
    <row r="887814" spans="16:16">
      <c r="P887814" s="310"/>
    </row>
    <row r="887815" spans="16:16">
      <c r="P887815" s="310"/>
    </row>
    <row r="887816" spans="16:16">
      <c r="P887816" s="310"/>
    </row>
    <row r="887817" spans="16:16">
      <c r="P887817" s="310"/>
    </row>
    <row r="887818" spans="16:16">
      <c r="P887818" s="310"/>
    </row>
    <row r="887819" spans="16:16">
      <c r="P887819" s="310"/>
    </row>
    <row r="887820" spans="16:16">
      <c r="P887820" s="310"/>
    </row>
    <row r="887821" spans="16:16">
      <c r="P887821" s="310"/>
    </row>
    <row r="887822" spans="16:16">
      <c r="P887822" s="310"/>
    </row>
    <row r="887823" spans="16:16">
      <c r="P887823" s="310"/>
    </row>
    <row r="887824" spans="16:16">
      <c r="P887824" s="310"/>
    </row>
    <row r="887825" spans="16:16">
      <c r="P887825" s="310"/>
    </row>
    <row r="887826" spans="16:16">
      <c r="P887826" s="310"/>
    </row>
    <row r="887827" spans="16:16">
      <c r="P887827" s="310"/>
    </row>
    <row r="887828" spans="16:16">
      <c r="P887828" s="310"/>
    </row>
    <row r="887829" spans="16:16">
      <c r="P887829" s="310"/>
    </row>
    <row r="887830" spans="16:16">
      <c r="P887830" s="310"/>
    </row>
    <row r="887831" spans="16:16">
      <c r="P887831" s="310"/>
    </row>
    <row r="887832" spans="16:16">
      <c r="P887832" s="310"/>
    </row>
    <row r="887833" spans="16:16">
      <c r="P887833" s="310"/>
    </row>
    <row r="887834" spans="16:16">
      <c r="P887834" s="310"/>
    </row>
    <row r="887835" spans="16:16">
      <c r="P887835" s="310"/>
    </row>
    <row r="887836" spans="16:16">
      <c r="P887836" s="310"/>
    </row>
    <row r="887837" spans="16:16">
      <c r="P887837" s="310"/>
    </row>
    <row r="887838" spans="16:16">
      <c r="P887838" s="310"/>
    </row>
    <row r="887839" spans="16:16">
      <c r="P887839" s="310"/>
    </row>
    <row r="887840" spans="16:16">
      <c r="P887840" s="310"/>
    </row>
    <row r="887841" spans="16:16">
      <c r="P887841" s="310"/>
    </row>
    <row r="887842" spans="16:16">
      <c r="P887842" s="310"/>
    </row>
    <row r="887843" spans="16:16">
      <c r="P887843" s="310"/>
    </row>
    <row r="887844" spans="16:16">
      <c r="P887844" s="310"/>
    </row>
    <row r="887845" spans="16:16">
      <c r="P887845" s="310"/>
    </row>
    <row r="887846" spans="16:16">
      <c r="P887846" s="310"/>
    </row>
    <row r="887847" spans="16:16">
      <c r="P887847" s="310"/>
    </row>
    <row r="887848" spans="16:16">
      <c r="P887848" s="310"/>
    </row>
    <row r="887849" spans="16:16">
      <c r="P887849" s="310"/>
    </row>
    <row r="887850" spans="16:16">
      <c r="P887850" s="310"/>
    </row>
    <row r="887851" spans="16:16">
      <c r="P887851" s="310"/>
    </row>
    <row r="887852" spans="16:16">
      <c r="P887852" s="310"/>
    </row>
    <row r="887853" spans="16:16">
      <c r="P887853" s="310"/>
    </row>
    <row r="887854" spans="16:16">
      <c r="P887854" s="310"/>
    </row>
    <row r="887855" spans="16:16">
      <c r="P887855" s="310"/>
    </row>
    <row r="887856" spans="16:16">
      <c r="P887856" s="310"/>
    </row>
    <row r="887857" spans="16:16">
      <c r="P887857" s="310"/>
    </row>
    <row r="887858" spans="16:16">
      <c r="P887858" s="310"/>
    </row>
    <row r="887859" spans="16:16">
      <c r="P887859" s="310"/>
    </row>
    <row r="887860" spans="16:16">
      <c r="P887860" s="310"/>
    </row>
    <row r="887861" spans="16:16">
      <c r="P887861" s="310"/>
    </row>
    <row r="887862" spans="16:16">
      <c r="P887862" s="310"/>
    </row>
    <row r="887863" spans="16:16">
      <c r="P887863" s="310"/>
    </row>
    <row r="887864" spans="16:16">
      <c r="P887864" s="310"/>
    </row>
    <row r="887865" spans="16:16">
      <c r="P887865" s="310"/>
    </row>
    <row r="887866" spans="16:16">
      <c r="P887866" s="310"/>
    </row>
    <row r="887867" spans="16:16">
      <c r="P887867" s="310"/>
    </row>
    <row r="887868" spans="16:16">
      <c r="P887868" s="310"/>
    </row>
    <row r="887869" spans="16:16">
      <c r="P887869" s="310"/>
    </row>
    <row r="887870" spans="16:16">
      <c r="P887870" s="310"/>
    </row>
    <row r="887871" spans="16:16">
      <c r="P887871" s="310"/>
    </row>
    <row r="887872" spans="16:16">
      <c r="P887872" s="310"/>
    </row>
    <row r="887873" spans="16:16">
      <c r="P887873" s="310"/>
    </row>
    <row r="887874" spans="16:16">
      <c r="P887874" s="310"/>
    </row>
    <row r="887875" spans="16:16">
      <c r="P887875" s="310"/>
    </row>
    <row r="887876" spans="16:16">
      <c r="P887876" s="310"/>
    </row>
    <row r="887877" spans="16:16">
      <c r="P887877" s="310"/>
    </row>
    <row r="887878" spans="16:16">
      <c r="P887878" s="310"/>
    </row>
    <row r="887879" spans="16:16">
      <c r="P887879" s="310"/>
    </row>
    <row r="887880" spans="16:16">
      <c r="P887880" s="310"/>
    </row>
    <row r="887881" spans="16:16">
      <c r="P887881" s="310"/>
    </row>
    <row r="887882" spans="16:16">
      <c r="P887882" s="310"/>
    </row>
    <row r="887883" spans="16:16">
      <c r="P887883" s="310"/>
    </row>
    <row r="887884" spans="16:16">
      <c r="P887884" s="310"/>
    </row>
    <row r="887885" spans="16:16">
      <c r="P887885" s="310"/>
    </row>
    <row r="887886" spans="16:16">
      <c r="P887886" s="310"/>
    </row>
    <row r="887887" spans="16:16">
      <c r="P887887" s="310"/>
    </row>
    <row r="887888" spans="16:16">
      <c r="P887888" s="310"/>
    </row>
    <row r="887889" spans="16:16">
      <c r="P887889" s="310"/>
    </row>
    <row r="887890" spans="16:16">
      <c r="P887890" s="310"/>
    </row>
    <row r="887891" spans="16:16">
      <c r="P887891" s="310"/>
    </row>
    <row r="887892" spans="16:16">
      <c r="P887892" s="310"/>
    </row>
    <row r="887893" spans="16:16">
      <c r="P887893" s="310"/>
    </row>
    <row r="887894" spans="16:16">
      <c r="P887894" s="310"/>
    </row>
    <row r="887895" spans="16:16">
      <c r="P887895" s="310"/>
    </row>
    <row r="887896" spans="16:16">
      <c r="P887896" s="310"/>
    </row>
    <row r="887897" spans="16:16">
      <c r="P887897" s="310"/>
    </row>
    <row r="887898" spans="16:16">
      <c r="P887898" s="310"/>
    </row>
    <row r="887899" spans="16:16">
      <c r="P887899" s="310"/>
    </row>
    <row r="887900" spans="16:16">
      <c r="P887900" s="310"/>
    </row>
    <row r="887901" spans="16:16">
      <c r="P887901" s="310"/>
    </row>
    <row r="887902" spans="16:16">
      <c r="P887902" s="310"/>
    </row>
    <row r="887903" spans="16:16">
      <c r="P887903" s="310"/>
    </row>
    <row r="887904" spans="16:16">
      <c r="P887904" s="310"/>
    </row>
    <row r="887905" spans="16:16">
      <c r="P887905" s="310"/>
    </row>
    <row r="887906" spans="16:16">
      <c r="P887906" s="310"/>
    </row>
    <row r="887907" spans="16:16">
      <c r="P887907" s="310"/>
    </row>
    <row r="887908" spans="16:16">
      <c r="P887908" s="310"/>
    </row>
    <row r="887909" spans="16:16">
      <c r="P887909" s="310"/>
    </row>
    <row r="887910" spans="16:16">
      <c r="P887910" s="310"/>
    </row>
    <row r="887911" spans="16:16">
      <c r="P887911" s="310"/>
    </row>
    <row r="887912" spans="16:16">
      <c r="P887912" s="310"/>
    </row>
    <row r="887913" spans="16:16">
      <c r="P887913" s="310"/>
    </row>
    <row r="887914" spans="16:16">
      <c r="P887914" s="310"/>
    </row>
    <row r="887915" spans="16:16">
      <c r="P887915" s="310"/>
    </row>
    <row r="887916" spans="16:16">
      <c r="P887916" s="310"/>
    </row>
    <row r="887917" spans="16:16">
      <c r="P887917" s="310"/>
    </row>
    <row r="887918" spans="16:16">
      <c r="P887918" s="310"/>
    </row>
    <row r="887919" spans="16:16">
      <c r="P887919" s="310"/>
    </row>
    <row r="887920" spans="16:16">
      <c r="P887920" s="310"/>
    </row>
    <row r="887921" spans="16:16">
      <c r="P887921" s="310"/>
    </row>
    <row r="887922" spans="16:16">
      <c r="P887922" s="310"/>
    </row>
    <row r="887923" spans="16:16">
      <c r="P887923" s="310"/>
    </row>
    <row r="887924" spans="16:16">
      <c r="P887924" s="310"/>
    </row>
    <row r="887925" spans="16:16">
      <c r="P887925" s="310"/>
    </row>
    <row r="887926" spans="16:16">
      <c r="P887926" s="310"/>
    </row>
    <row r="887927" spans="16:16">
      <c r="P887927" s="310"/>
    </row>
    <row r="887928" spans="16:16">
      <c r="P887928" s="310"/>
    </row>
    <row r="887929" spans="16:16">
      <c r="P887929" s="310"/>
    </row>
    <row r="887930" spans="16:16">
      <c r="P887930" s="310"/>
    </row>
    <row r="887931" spans="16:16">
      <c r="P887931" s="310"/>
    </row>
    <row r="887932" spans="16:16">
      <c r="P887932" s="310"/>
    </row>
    <row r="887933" spans="16:16">
      <c r="P887933" s="310"/>
    </row>
    <row r="887934" spans="16:16">
      <c r="P887934" s="310"/>
    </row>
    <row r="887935" spans="16:16">
      <c r="P887935" s="310"/>
    </row>
    <row r="887936" spans="16:16">
      <c r="P887936" s="310"/>
    </row>
    <row r="887937" spans="16:16">
      <c r="P887937" s="310"/>
    </row>
    <row r="887938" spans="16:16">
      <c r="P887938" s="310"/>
    </row>
    <row r="887939" spans="16:16">
      <c r="P887939" s="310"/>
    </row>
    <row r="887940" spans="16:16">
      <c r="P887940" s="310"/>
    </row>
    <row r="887941" spans="16:16">
      <c r="P887941" s="310"/>
    </row>
    <row r="887942" spans="16:16">
      <c r="P887942" s="310"/>
    </row>
    <row r="887943" spans="16:16">
      <c r="P887943" s="310"/>
    </row>
    <row r="887944" spans="16:16">
      <c r="P887944" s="310"/>
    </row>
    <row r="887945" spans="16:16">
      <c r="P887945" s="310"/>
    </row>
    <row r="887946" spans="16:16">
      <c r="P887946" s="310"/>
    </row>
    <row r="887947" spans="16:16">
      <c r="P887947" s="310"/>
    </row>
    <row r="887948" spans="16:16">
      <c r="P887948" s="310"/>
    </row>
    <row r="887949" spans="16:16">
      <c r="P887949" s="310"/>
    </row>
    <row r="887950" spans="16:16">
      <c r="P887950" s="310"/>
    </row>
    <row r="887951" spans="16:16">
      <c r="P887951" s="310"/>
    </row>
    <row r="887952" spans="16:16">
      <c r="P887952" s="310"/>
    </row>
    <row r="887953" spans="16:16">
      <c r="P887953" s="310"/>
    </row>
    <row r="887954" spans="16:16">
      <c r="P887954" s="310"/>
    </row>
    <row r="887955" spans="16:16">
      <c r="P887955" s="310"/>
    </row>
    <row r="887956" spans="16:16">
      <c r="P887956" s="310"/>
    </row>
    <row r="887957" spans="16:16">
      <c r="P887957" s="310"/>
    </row>
    <row r="887958" spans="16:16">
      <c r="P887958" s="310"/>
    </row>
    <row r="887959" spans="16:16">
      <c r="P887959" s="310"/>
    </row>
    <row r="887960" spans="16:16">
      <c r="P887960" s="310"/>
    </row>
    <row r="887961" spans="16:16">
      <c r="P887961" s="310"/>
    </row>
    <row r="887962" spans="16:16">
      <c r="P887962" s="310"/>
    </row>
    <row r="887963" spans="16:16">
      <c r="P887963" s="310"/>
    </row>
    <row r="887964" spans="16:16">
      <c r="P887964" s="310"/>
    </row>
    <row r="887965" spans="16:16">
      <c r="P887965" s="310"/>
    </row>
    <row r="887966" spans="16:16">
      <c r="P887966" s="310"/>
    </row>
    <row r="887967" spans="16:16">
      <c r="P887967" s="310"/>
    </row>
    <row r="887968" spans="16:16">
      <c r="P887968" s="310"/>
    </row>
    <row r="887969" spans="16:16">
      <c r="P887969" s="310"/>
    </row>
    <row r="887970" spans="16:16">
      <c r="P887970" s="310"/>
    </row>
    <row r="887971" spans="16:16">
      <c r="P887971" s="310"/>
    </row>
    <row r="887972" spans="16:16">
      <c r="P887972" s="310"/>
    </row>
    <row r="887973" spans="16:16">
      <c r="P887973" s="310"/>
    </row>
    <row r="887974" spans="16:16">
      <c r="P887974" s="310"/>
    </row>
    <row r="887975" spans="16:16">
      <c r="P887975" s="310"/>
    </row>
    <row r="887976" spans="16:16">
      <c r="P887976" s="310"/>
    </row>
    <row r="887977" spans="16:16">
      <c r="P887977" s="310"/>
    </row>
    <row r="887978" spans="16:16">
      <c r="P887978" s="310"/>
    </row>
    <row r="887979" spans="16:16">
      <c r="P887979" s="310"/>
    </row>
    <row r="887980" spans="16:16">
      <c r="P887980" s="310"/>
    </row>
    <row r="887981" spans="16:16">
      <c r="P887981" s="310"/>
    </row>
    <row r="887982" spans="16:16">
      <c r="P887982" s="310"/>
    </row>
    <row r="887983" spans="16:16">
      <c r="P887983" s="310"/>
    </row>
    <row r="887984" spans="16:16">
      <c r="P887984" s="310"/>
    </row>
    <row r="887985" spans="16:16">
      <c r="P887985" s="310"/>
    </row>
    <row r="887986" spans="16:16">
      <c r="P887986" s="310"/>
    </row>
    <row r="887987" spans="16:16">
      <c r="P887987" s="310"/>
    </row>
    <row r="887988" spans="16:16">
      <c r="P887988" s="310"/>
    </row>
    <row r="887989" spans="16:16">
      <c r="P887989" s="310"/>
    </row>
    <row r="887990" spans="16:16">
      <c r="P887990" s="310"/>
    </row>
    <row r="887991" spans="16:16">
      <c r="P887991" s="310"/>
    </row>
    <row r="887992" spans="16:16">
      <c r="P887992" s="310"/>
    </row>
    <row r="887993" spans="16:16">
      <c r="P887993" s="310"/>
    </row>
    <row r="887994" spans="16:16">
      <c r="P887994" s="310"/>
    </row>
    <row r="887995" spans="16:16">
      <c r="P887995" s="310"/>
    </row>
    <row r="887996" spans="16:16">
      <c r="P887996" s="310"/>
    </row>
    <row r="887997" spans="16:16">
      <c r="P887997" s="310"/>
    </row>
    <row r="887998" spans="16:16">
      <c r="P887998" s="310"/>
    </row>
    <row r="887999" spans="16:16">
      <c r="P887999" s="310"/>
    </row>
    <row r="888000" spans="16:16">
      <c r="P888000" s="310"/>
    </row>
    <row r="888001" spans="16:16">
      <c r="P888001" s="310"/>
    </row>
    <row r="888002" spans="16:16">
      <c r="P888002" s="310"/>
    </row>
    <row r="888003" spans="16:16">
      <c r="P888003" s="310"/>
    </row>
    <row r="888004" spans="16:16">
      <c r="P888004" s="310"/>
    </row>
    <row r="888005" spans="16:16">
      <c r="P888005" s="310"/>
    </row>
    <row r="888006" spans="16:16">
      <c r="P888006" s="310"/>
    </row>
    <row r="888007" spans="16:16">
      <c r="P888007" s="310"/>
    </row>
    <row r="888008" spans="16:16">
      <c r="P888008" s="310"/>
    </row>
    <row r="888009" spans="16:16">
      <c r="P888009" s="310"/>
    </row>
    <row r="888010" spans="16:16">
      <c r="P888010" s="310"/>
    </row>
    <row r="888011" spans="16:16">
      <c r="P888011" s="310"/>
    </row>
    <row r="888012" spans="16:16">
      <c r="P888012" s="310"/>
    </row>
    <row r="888013" spans="16:16">
      <c r="P888013" s="310"/>
    </row>
    <row r="888014" spans="16:16">
      <c r="P888014" s="310"/>
    </row>
    <row r="888015" spans="16:16">
      <c r="P888015" s="310"/>
    </row>
    <row r="888016" spans="16:16">
      <c r="P888016" s="310"/>
    </row>
    <row r="888017" spans="16:16">
      <c r="P888017" s="310"/>
    </row>
    <row r="888018" spans="16:16">
      <c r="P888018" s="310"/>
    </row>
    <row r="888019" spans="16:16">
      <c r="P888019" s="310"/>
    </row>
    <row r="888020" spans="16:16">
      <c r="P888020" s="310"/>
    </row>
    <row r="888021" spans="16:16">
      <c r="P888021" s="310"/>
    </row>
    <row r="888022" spans="16:16">
      <c r="P888022" s="310"/>
    </row>
    <row r="888023" spans="16:16">
      <c r="P888023" s="310"/>
    </row>
    <row r="888024" spans="16:16">
      <c r="P888024" s="310"/>
    </row>
    <row r="888025" spans="16:16">
      <c r="P888025" s="310"/>
    </row>
    <row r="888026" spans="16:16">
      <c r="P888026" s="310"/>
    </row>
    <row r="888027" spans="16:16">
      <c r="P888027" s="310"/>
    </row>
    <row r="888028" spans="16:16">
      <c r="P888028" s="310"/>
    </row>
    <row r="888029" spans="16:16">
      <c r="P888029" s="310"/>
    </row>
    <row r="888030" spans="16:16">
      <c r="P888030" s="310"/>
    </row>
    <row r="888031" spans="16:16">
      <c r="P888031" s="310"/>
    </row>
    <row r="888032" spans="16:16">
      <c r="P888032" s="310"/>
    </row>
    <row r="888033" spans="16:16">
      <c r="P888033" s="310"/>
    </row>
    <row r="888034" spans="16:16">
      <c r="P888034" s="310"/>
    </row>
    <row r="888035" spans="16:16">
      <c r="P888035" s="310"/>
    </row>
    <row r="888036" spans="16:16">
      <c r="P888036" s="310"/>
    </row>
    <row r="888037" spans="16:16">
      <c r="P888037" s="310"/>
    </row>
    <row r="888038" spans="16:16">
      <c r="P888038" s="310"/>
    </row>
    <row r="888039" spans="16:16">
      <c r="P888039" s="310"/>
    </row>
    <row r="888040" spans="16:16">
      <c r="P888040" s="310"/>
    </row>
    <row r="888041" spans="16:16">
      <c r="P888041" s="310"/>
    </row>
    <row r="888042" spans="16:16">
      <c r="P888042" s="310"/>
    </row>
    <row r="888043" spans="16:16">
      <c r="P888043" s="310"/>
    </row>
    <row r="888044" spans="16:16">
      <c r="P888044" s="310"/>
    </row>
    <row r="888045" spans="16:16">
      <c r="P888045" s="310"/>
    </row>
    <row r="888046" spans="16:16">
      <c r="P888046" s="310"/>
    </row>
    <row r="888047" spans="16:16">
      <c r="P888047" s="310"/>
    </row>
    <row r="888048" spans="16:16">
      <c r="P888048" s="310"/>
    </row>
    <row r="888049" spans="16:16">
      <c r="P888049" s="310"/>
    </row>
    <row r="888050" spans="16:16">
      <c r="P888050" s="310"/>
    </row>
    <row r="888051" spans="16:16">
      <c r="P888051" s="310"/>
    </row>
    <row r="888052" spans="16:16">
      <c r="P888052" s="310"/>
    </row>
    <row r="888053" spans="16:16">
      <c r="P888053" s="310"/>
    </row>
    <row r="888054" spans="16:16">
      <c r="P888054" s="310"/>
    </row>
    <row r="888055" spans="16:16">
      <c r="P888055" s="310"/>
    </row>
    <row r="888056" spans="16:16">
      <c r="P888056" s="310"/>
    </row>
    <row r="888057" spans="16:16">
      <c r="P888057" s="310"/>
    </row>
    <row r="888058" spans="16:16">
      <c r="P888058" s="310"/>
    </row>
    <row r="888059" spans="16:16">
      <c r="P888059" s="310"/>
    </row>
    <row r="888060" spans="16:16">
      <c r="P888060" s="310"/>
    </row>
    <row r="888061" spans="16:16">
      <c r="P888061" s="310"/>
    </row>
    <row r="888062" spans="16:16">
      <c r="P888062" s="310"/>
    </row>
    <row r="888063" spans="16:16">
      <c r="P888063" s="310"/>
    </row>
    <row r="888064" spans="16:16">
      <c r="P888064" s="310"/>
    </row>
    <row r="888065" spans="16:16">
      <c r="P888065" s="310"/>
    </row>
    <row r="888066" spans="16:16">
      <c r="P888066" s="310"/>
    </row>
    <row r="888067" spans="16:16">
      <c r="P888067" s="310"/>
    </row>
    <row r="888068" spans="16:16">
      <c r="P888068" s="310"/>
    </row>
    <row r="888069" spans="16:16">
      <c r="P888069" s="310"/>
    </row>
    <row r="888070" spans="16:16">
      <c r="P888070" s="310"/>
    </row>
    <row r="888071" spans="16:16">
      <c r="P888071" s="310"/>
    </row>
    <row r="888072" spans="16:16">
      <c r="P888072" s="310"/>
    </row>
    <row r="888073" spans="16:16">
      <c r="P888073" s="310"/>
    </row>
    <row r="888074" spans="16:16">
      <c r="P888074" s="310"/>
    </row>
    <row r="888075" spans="16:16">
      <c r="P888075" s="310"/>
    </row>
    <row r="888076" spans="16:16">
      <c r="P888076" s="310"/>
    </row>
    <row r="888077" spans="16:16">
      <c r="P888077" s="310"/>
    </row>
    <row r="888078" spans="16:16">
      <c r="P888078" s="310"/>
    </row>
    <row r="888079" spans="16:16">
      <c r="P888079" s="310"/>
    </row>
    <row r="888080" spans="16:16">
      <c r="P888080" s="310"/>
    </row>
    <row r="888081" spans="16:16">
      <c r="P888081" s="310"/>
    </row>
    <row r="888082" spans="16:16">
      <c r="P888082" s="310"/>
    </row>
    <row r="888083" spans="16:16">
      <c r="P888083" s="310"/>
    </row>
    <row r="888084" spans="16:16">
      <c r="P888084" s="310"/>
    </row>
    <row r="888085" spans="16:16">
      <c r="P888085" s="310"/>
    </row>
    <row r="888086" spans="16:16">
      <c r="P888086" s="310"/>
    </row>
    <row r="888087" spans="16:16">
      <c r="P888087" s="310"/>
    </row>
    <row r="888088" spans="16:16">
      <c r="P888088" s="310"/>
    </row>
    <row r="888089" spans="16:16">
      <c r="P888089" s="310"/>
    </row>
    <row r="888090" spans="16:16">
      <c r="P888090" s="310"/>
    </row>
    <row r="888091" spans="16:16">
      <c r="P888091" s="310"/>
    </row>
    <row r="888092" spans="16:16">
      <c r="P888092" s="310"/>
    </row>
    <row r="888093" spans="16:16">
      <c r="P888093" s="310"/>
    </row>
    <row r="888094" spans="16:16">
      <c r="P888094" s="310"/>
    </row>
    <row r="888095" spans="16:16">
      <c r="P888095" s="310"/>
    </row>
    <row r="888096" spans="16:16">
      <c r="P888096" s="310"/>
    </row>
    <row r="888097" spans="16:16">
      <c r="P888097" s="310"/>
    </row>
    <row r="888098" spans="16:16">
      <c r="P888098" s="310"/>
    </row>
    <row r="888099" spans="16:16">
      <c r="P888099" s="310"/>
    </row>
    <row r="888100" spans="16:16">
      <c r="P888100" s="310"/>
    </row>
    <row r="888101" spans="16:16">
      <c r="P888101" s="310"/>
    </row>
    <row r="888102" spans="16:16">
      <c r="P888102" s="310"/>
    </row>
    <row r="888103" spans="16:16">
      <c r="P888103" s="310"/>
    </row>
    <row r="888104" spans="16:16">
      <c r="P888104" s="310"/>
    </row>
    <row r="888105" spans="16:16">
      <c r="P888105" s="310"/>
    </row>
    <row r="888106" spans="16:16">
      <c r="P888106" s="310"/>
    </row>
    <row r="888107" spans="16:16">
      <c r="P888107" s="310"/>
    </row>
    <row r="888108" spans="16:16">
      <c r="P888108" s="310"/>
    </row>
    <row r="888109" spans="16:16">
      <c r="P888109" s="310"/>
    </row>
    <row r="888110" spans="16:16">
      <c r="P888110" s="310"/>
    </row>
    <row r="888111" spans="16:16">
      <c r="P888111" s="310"/>
    </row>
    <row r="888112" spans="16:16">
      <c r="P888112" s="310"/>
    </row>
    <row r="888113" spans="16:16">
      <c r="P888113" s="310"/>
    </row>
    <row r="888114" spans="16:16">
      <c r="P888114" s="310"/>
    </row>
    <row r="888115" spans="16:16">
      <c r="P888115" s="310"/>
    </row>
    <row r="888116" spans="16:16">
      <c r="P888116" s="310"/>
    </row>
    <row r="888117" spans="16:16">
      <c r="P888117" s="310"/>
    </row>
    <row r="888118" spans="16:16">
      <c r="P888118" s="310"/>
    </row>
    <row r="888119" spans="16:16">
      <c r="P888119" s="310"/>
    </row>
    <row r="888120" spans="16:16">
      <c r="P888120" s="310"/>
    </row>
    <row r="888121" spans="16:16">
      <c r="P888121" s="310"/>
    </row>
    <row r="888122" spans="16:16">
      <c r="P888122" s="310"/>
    </row>
    <row r="888123" spans="16:16">
      <c r="P888123" s="310"/>
    </row>
    <row r="888124" spans="16:16">
      <c r="P888124" s="310"/>
    </row>
    <row r="888125" spans="16:16">
      <c r="P888125" s="310"/>
    </row>
    <row r="888126" spans="16:16">
      <c r="P888126" s="310"/>
    </row>
    <row r="888127" spans="16:16">
      <c r="P888127" s="310"/>
    </row>
    <row r="888128" spans="16:16">
      <c r="P888128" s="310"/>
    </row>
    <row r="888129" spans="16:16">
      <c r="P888129" s="310"/>
    </row>
    <row r="888130" spans="16:16">
      <c r="P888130" s="310"/>
    </row>
    <row r="888131" spans="16:16">
      <c r="P888131" s="310"/>
    </row>
    <row r="888132" spans="16:16">
      <c r="P888132" s="310"/>
    </row>
    <row r="888133" spans="16:16">
      <c r="P888133" s="310"/>
    </row>
    <row r="888134" spans="16:16">
      <c r="P888134" s="310"/>
    </row>
    <row r="888135" spans="16:16">
      <c r="P888135" s="310"/>
    </row>
    <row r="888136" spans="16:16">
      <c r="P888136" s="310"/>
    </row>
    <row r="888137" spans="16:16">
      <c r="P888137" s="310"/>
    </row>
    <row r="888138" spans="16:16">
      <c r="P888138" s="310"/>
    </row>
    <row r="888139" spans="16:16">
      <c r="P888139" s="310"/>
    </row>
    <row r="888140" spans="16:16">
      <c r="P888140" s="310"/>
    </row>
    <row r="888141" spans="16:16">
      <c r="P888141" s="310"/>
    </row>
    <row r="888142" spans="16:16">
      <c r="P888142" s="310"/>
    </row>
    <row r="888143" spans="16:16">
      <c r="P888143" s="310"/>
    </row>
    <row r="888144" spans="16:16">
      <c r="P888144" s="310"/>
    </row>
    <row r="888145" spans="16:16">
      <c r="P888145" s="310"/>
    </row>
    <row r="888146" spans="16:16">
      <c r="P888146" s="310"/>
    </row>
    <row r="888147" spans="16:16">
      <c r="P888147" s="310"/>
    </row>
    <row r="888148" spans="16:16">
      <c r="P888148" s="310"/>
    </row>
    <row r="888149" spans="16:16">
      <c r="P888149" s="310"/>
    </row>
    <row r="888150" spans="16:16">
      <c r="P888150" s="310"/>
    </row>
    <row r="888151" spans="16:16">
      <c r="P888151" s="310"/>
    </row>
    <row r="888152" spans="16:16">
      <c r="P888152" s="310"/>
    </row>
    <row r="888153" spans="16:16">
      <c r="P888153" s="310"/>
    </row>
    <row r="888154" spans="16:16">
      <c r="P888154" s="310"/>
    </row>
    <row r="888155" spans="16:16">
      <c r="P888155" s="310"/>
    </row>
    <row r="888156" spans="16:16">
      <c r="P888156" s="310"/>
    </row>
    <row r="888157" spans="16:16">
      <c r="P888157" s="310"/>
    </row>
    <row r="888158" spans="16:16">
      <c r="P888158" s="310"/>
    </row>
    <row r="888159" spans="16:16">
      <c r="P888159" s="310"/>
    </row>
    <row r="888160" spans="16:16">
      <c r="P888160" s="310"/>
    </row>
    <row r="888161" spans="16:16">
      <c r="P888161" s="310"/>
    </row>
    <row r="888162" spans="16:16">
      <c r="P888162" s="310"/>
    </row>
    <row r="888163" spans="16:16">
      <c r="P888163" s="310"/>
    </row>
    <row r="888164" spans="16:16">
      <c r="P888164" s="310"/>
    </row>
    <row r="888165" spans="16:16">
      <c r="P888165" s="310"/>
    </row>
    <row r="888166" spans="16:16">
      <c r="P888166" s="310"/>
    </row>
    <row r="888167" spans="16:16">
      <c r="P888167" s="310"/>
    </row>
    <row r="888168" spans="16:16">
      <c r="P888168" s="310"/>
    </row>
    <row r="888169" spans="16:16">
      <c r="P888169" s="310"/>
    </row>
    <row r="888170" spans="16:16">
      <c r="P888170" s="310"/>
    </row>
    <row r="888171" spans="16:16">
      <c r="P888171" s="310"/>
    </row>
    <row r="888172" spans="16:16">
      <c r="P888172" s="310"/>
    </row>
    <row r="888173" spans="16:16">
      <c r="P888173" s="310"/>
    </row>
    <row r="888174" spans="16:16">
      <c r="P888174" s="310"/>
    </row>
    <row r="888175" spans="16:16">
      <c r="P888175" s="310"/>
    </row>
    <row r="888176" spans="16:16">
      <c r="P888176" s="310"/>
    </row>
    <row r="888177" spans="16:16">
      <c r="P888177" s="310"/>
    </row>
    <row r="888178" spans="16:16">
      <c r="P888178" s="310"/>
    </row>
    <row r="888179" spans="16:16">
      <c r="P888179" s="310"/>
    </row>
    <row r="888180" spans="16:16">
      <c r="P888180" s="310"/>
    </row>
    <row r="888181" spans="16:16">
      <c r="P888181" s="310"/>
    </row>
    <row r="888182" spans="16:16">
      <c r="P888182" s="310"/>
    </row>
    <row r="888183" spans="16:16">
      <c r="P888183" s="310"/>
    </row>
    <row r="888184" spans="16:16">
      <c r="P888184" s="310"/>
    </row>
    <row r="888185" spans="16:16">
      <c r="P888185" s="310"/>
    </row>
    <row r="888186" spans="16:16">
      <c r="P888186" s="310"/>
    </row>
    <row r="888187" spans="16:16">
      <c r="P888187" s="310"/>
    </row>
    <row r="888188" spans="16:16">
      <c r="P888188" s="310"/>
    </row>
    <row r="888189" spans="16:16">
      <c r="P888189" s="310"/>
    </row>
    <row r="888190" spans="16:16">
      <c r="P888190" s="310"/>
    </row>
    <row r="888191" spans="16:16">
      <c r="P888191" s="310"/>
    </row>
    <row r="888192" spans="16:16">
      <c r="P888192" s="310"/>
    </row>
    <row r="888193" spans="16:16">
      <c r="P888193" s="310"/>
    </row>
    <row r="888194" spans="16:16">
      <c r="P888194" s="310"/>
    </row>
    <row r="888195" spans="16:16">
      <c r="P888195" s="310"/>
    </row>
    <row r="888196" spans="16:16">
      <c r="P888196" s="310"/>
    </row>
    <row r="888197" spans="16:16">
      <c r="P888197" s="310"/>
    </row>
    <row r="888198" spans="16:16">
      <c r="P888198" s="310"/>
    </row>
    <row r="888199" spans="16:16">
      <c r="P888199" s="310"/>
    </row>
    <row r="888200" spans="16:16">
      <c r="P888200" s="310"/>
    </row>
    <row r="888201" spans="16:16">
      <c r="P888201" s="310"/>
    </row>
    <row r="888202" spans="16:16">
      <c r="P888202" s="310"/>
    </row>
    <row r="888203" spans="16:16">
      <c r="P888203" s="310"/>
    </row>
    <row r="888204" spans="16:16">
      <c r="P888204" s="310"/>
    </row>
    <row r="888205" spans="16:16">
      <c r="P888205" s="310"/>
    </row>
    <row r="888206" spans="16:16">
      <c r="P888206" s="310"/>
    </row>
    <row r="888207" spans="16:16">
      <c r="P888207" s="310"/>
    </row>
    <row r="888208" spans="16:16">
      <c r="P888208" s="310"/>
    </row>
    <row r="888209" spans="16:16">
      <c r="P888209" s="310"/>
    </row>
    <row r="888210" spans="16:16">
      <c r="P888210" s="310"/>
    </row>
    <row r="888211" spans="16:16">
      <c r="P888211" s="310"/>
    </row>
    <row r="888212" spans="16:16">
      <c r="P888212" s="310"/>
    </row>
    <row r="888213" spans="16:16">
      <c r="P888213" s="310"/>
    </row>
    <row r="888214" spans="16:16">
      <c r="P888214" s="310"/>
    </row>
    <row r="888215" spans="16:16">
      <c r="P888215" s="310"/>
    </row>
    <row r="888216" spans="16:16">
      <c r="P888216" s="310"/>
    </row>
    <row r="888217" spans="16:16">
      <c r="P888217" s="310"/>
    </row>
    <row r="888218" spans="16:16">
      <c r="P888218" s="310"/>
    </row>
    <row r="888219" spans="16:16">
      <c r="P888219" s="310"/>
    </row>
    <row r="888220" spans="16:16">
      <c r="P888220" s="310"/>
    </row>
    <row r="888221" spans="16:16">
      <c r="P888221" s="310"/>
    </row>
    <row r="888222" spans="16:16">
      <c r="P888222" s="310"/>
    </row>
    <row r="888223" spans="16:16">
      <c r="P888223" s="310"/>
    </row>
    <row r="888224" spans="16:16">
      <c r="P888224" s="310"/>
    </row>
    <row r="888225" spans="16:16">
      <c r="P888225" s="310"/>
    </row>
    <row r="888226" spans="16:16">
      <c r="P888226" s="310"/>
    </row>
    <row r="888227" spans="16:16">
      <c r="P888227" s="310"/>
    </row>
    <row r="888228" spans="16:16">
      <c r="P888228" s="310"/>
    </row>
    <row r="888229" spans="16:16">
      <c r="P888229" s="310"/>
    </row>
    <row r="888230" spans="16:16">
      <c r="P888230" s="310"/>
    </row>
    <row r="888231" spans="16:16">
      <c r="P888231" s="310"/>
    </row>
    <row r="888232" spans="16:16">
      <c r="P888232" s="310"/>
    </row>
    <row r="888233" spans="16:16">
      <c r="P888233" s="310"/>
    </row>
    <row r="888234" spans="16:16">
      <c r="P888234" s="310"/>
    </row>
    <row r="888235" spans="16:16">
      <c r="P888235" s="310"/>
    </row>
    <row r="888236" spans="16:16">
      <c r="P888236" s="310"/>
    </row>
    <row r="888237" spans="16:16">
      <c r="P888237" s="310"/>
    </row>
    <row r="888238" spans="16:16">
      <c r="P888238" s="310"/>
    </row>
    <row r="888239" spans="16:16">
      <c r="P888239" s="310"/>
    </row>
    <row r="888240" spans="16:16">
      <c r="P888240" s="310"/>
    </row>
    <row r="888241" spans="16:16">
      <c r="P888241" s="310"/>
    </row>
    <row r="888242" spans="16:16">
      <c r="P888242" s="310"/>
    </row>
    <row r="888243" spans="16:16">
      <c r="P888243" s="310"/>
    </row>
    <row r="888244" spans="16:16">
      <c r="P888244" s="310"/>
    </row>
    <row r="888245" spans="16:16">
      <c r="P888245" s="310"/>
    </row>
    <row r="888246" spans="16:16">
      <c r="P888246" s="310"/>
    </row>
    <row r="888247" spans="16:16">
      <c r="P888247" s="310"/>
    </row>
    <row r="888248" spans="16:16">
      <c r="P888248" s="310"/>
    </row>
    <row r="888249" spans="16:16">
      <c r="P888249" s="310"/>
    </row>
    <row r="888250" spans="16:16">
      <c r="P888250" s="310"/>
    </row>
    <row r="888251" spans="16:16">
      <c r="P888251" s="310"/>
    </row>
    <row r="888252" spans="16:16">
      <c r="P888252" s="310"/>
    </row>
    <row r="888253" spans="16:16">
      <c r="P888253" s="310"/>
    </row>
    <row r="888254" spans="16:16">
      <c r="P888254" s="310"/>
    </row>
    <row r="888255" spans="16:16">
      <c r="P888255" s="310"/>
    </row>
    <row r="888256" spans="16:16">
      <c r="P888256" s="310"/>
    </row>
    <row r="888257" spans="16:16">
      <c r="P888257" s="310"/>
    </row>
    <row r="888258" spans="16:16">
      <c r="P888258" s="310"/>
    </row>
    <row r="888259" spans="16:16">
      <c r="P888259" s="310"/>
    </row>
    <row r="888260" spans="16:16">
      <c r="P888260" s="310"/>
    </row>
    <row r="888261" spans="16:16">
      <c r="P888261" s="310"/>
    </row>
    <row r="888262" spans="16:16">
      <c r="P888262" s="310"/>
    </row>
    <row r="888263" spans="16:16">
      <c r="P888263" s="310"/>
    </row>
    <row r="888264" spans="16:16">
      <c r="P888264" s="310"/>
    </row>
    <row r="888265" spans="16:16">
      <c r="P888265" s="310"/>
    </row>
    <row r="888266" spans="16:16">
      <c r="P888266" s="310"/>
    </row>
    <row r="888267" spans="16:16">
      <c r="P888267" s="310"/>
    </row>
    <row r="888268" spans="16:16">
      <c r="P888268" s="310"/>
    </row>
    <row r="888269" spans="16:16">
      <c r="P888269" s="310"/>
    </row>
    <row r="888270" spans="16:16">
      <c r="P888270" s="310"/>
    </row>
    <row r="888271" spans="16:16">
      <c r="P888271" s="310"/>
    </row>
    <row r="888272" spans="16:16">
      <c r="P888272" s="310"/>
    </row>
    <row r="888273" spans="16:16">
      <c r="P888273" s="310"/>
    </row>
    <row r="888274" spans="16:16">
      <c r="P888274" s="310"/>
    </row>
    <row r="888275" spans="16:16">
      <c r="P888275" s="310"/>
    </row>
    <row r="888276" spans="16:16">
      <c r="P888276" s="310"/>
    </row>
    <row r="888277" spans="16:16">
      <c r="P888277" s="310"/>
    </row>
    <row r="888278" spans="16:16">
      <c r="P888278" s="310"/>
    </row>
    <row r="888279" spans="16:16">
      <c r="P888279" s="310"/>
    </row>
    <row r="888280" spans="16:16">
      <c r="P888280" s="310"/>
    </row>
    <row r="888281" spans="16:16">
      <c r="P888281" s="310"/>
    </row>
    <row r="888282" spans="16:16">
      <c r="P888282" s="310"/>
    </row>
    <row r="888283" spans="16:16">
      <c r="P888283" s="310"/>
    </row>
    <row r="888284" spans="16:16">
      <c r="P888284" s="310"/>
    </row>
    <row r="888285" spans="16:16">
      <c r="P888285" s="310"/>
    </row>
    <row r="888286" spans="16:16">
      <c r="P888286" s="310"/>
    </row>
    <row r="888287" spans="16:16">
      <c r="P888287" s="310"/>
    </row>
    <row r="888288" spans="16:16">
      <c r="P888288" s="310"/>
    </row>
    <row r="888289" spans="16:16">
      <c r="P888289" s="310"/>
    </row>
    <row r="888290" spans="16:16">
      <c r="P888290" s="310"/>
    </row>
    <row r="888291" spans="16:16">
      <c r="P888291" s="310"/>
    </row>
    <row r="888292" spans="16:16">
      <c r="P888292" s="310"/>
    </row>
    <row r="888293" spans="16:16">
      <c r="P888293" s="310"/>
    </row>
    <row r="888294" spans="16:16">
      <c r="P888294" s="310"/>
    </row>
    <row r="888295" spans="16:16">
      <c r="P888295" s="310"/>
    </row>
    <row r="888296" spans="16:16">
      <c r="P888296" s="310"/>
    </row>
    <row r="888297" spans="16:16">
      <c r="P888297" s="310"/>
    </row>
    <row r="888298" spans="16:16">
      <c r="P888298" s="310"/>
    </row>
    <row r="888299" spans="16:16">
      <c r="P888299" s="310"/>
    </row>
    <row r="888300" spans="16:16">
      <c r="P888300" s="310"/>
    </row>
    <row r="888301" spans="16:16">
      <c r="P888301" s="310"/>
    </row>
    <row r="888302" spans="16:16">
      <c r="P888302" s="310"/>
    </row>
    <row r="888303" spans="16:16">
      <c r="P888303" s="310"/>
    </row>
    <row r="888304" spans="16:16">
      <c r="P888304" s="310"/>
    </row>
    <row r="888305" spans="16:16">
      <c r="P888305" s="310"/>
    </row>
    <row r="888306" spans="16:16">
      <c r="P888306" s="310"/>
    </row>
    <row r="888307" spans="16:16">
      <c r="P888307" s="310"/>
    </row>
    <row r="888308" spans="16:16">
      <c r="P888308" s="310"/>
    </row>
    <row r="888309" spans="16:16">
      <c r="P888309" s="310"/>
    </row>
    <row r="888310" spans="16:16">
      <c r="P888310" s="310"/>
    </row>
    <row r="888311" spans="16:16">
      <c r="P888311" s="310"/>
    </row>
    <row r="888312" spans="16:16">
      <c r="P888312" s="310"/>
    </row>
    <row r="888313" spans="16:16">
      <c r="P888313" s="310"/>
    </row>
    <row r="888314" spans="16:16">
      <c r="P888314" s="310"/>
    </row>
    <row r="888315" spans="16:16">
      <c r="P888315" s="310"/>
    </row>
    <row r="888316" spans="16:16">
      <c r="P888316" s="310"/>
    </row>
    <row r="888317" spans="16:16">
      <c r="P888317" s="310"/>
    </row>
    <row r="888318" spans="16:16">
      <c r="P888318" s="310"/>
    </row>
    <row r="888319" spans="16:16">
      <c r="P888319" s="310"/>
    </row>
    <row r="888320" spans="16:16">
      <c r="P888320" s="310"/>
    </row>
    <row r="888321" spans="16:16">
      <c r="P888321" s="310"/>
    </row>
    <row r="888322" spans="16:16">
      <c r="P888322" s="310"/>
    </row>
    <row r="888323" spans="16:16">
      <c r="P888323" s="310"/>
    </row>
    <row r="888324" spans="16:16">
      <c r="P888324" s="310"/>
    </row>
    <row r="888325" spans="16:16">
      <c r="P888325" s="310"/>
    </row>
    <row r="888326" spans="16:16">
      <c r="P888326" s="310"/>
    </row>
    <row r="888327" spans="16:16">
      <c r="P888327" s="310"/>
    </row>
    <row r="888328" spans="16:16">
      <c r="P888328" s="310"/>
    </row>
    <row r="888329" spans="16:16">
      <c r="P888329" s="310"/>
    </row>
    <row r="888330" spans="16:16">
      <c r="P888330" s="310"/>
    </row>
    <row r="888331" spans="16:16">
      <c r="P888331" s="310"/>
    </row>
    <row r="888332" spans="16:16">
      <c r="P888332" s="310"/>
    </row>
    <row r="888333" spans="16:16">
      <c r="P888333" s="310"/>
    </row>
    <row r="888334" spans="16:16">
      <c r="P888334" s="310"/>
    </row>
    <row r="888335" spans="16:16">
      <c r="P888335" s="310"/>
    </row>
    <row r="888336" spans="16:16">
      <c r="P888336" s="310"/>
    </row>
    <row r="888337" spans="16:16">
      <c r="P888337" s="310"/>
    </row>
    <row r="888338" spans="16:16">
      <c r="P888338" s="310"/>
    </row>
    <row r="888339" spans="16:16">
      <c r="P888339" s="310"/>
    </row>
    <row r="888340" spans="16:16">
      <c r="P888340" s="310"/>
    </row>
    <row r="888341" spans="16:16">
      <c r="P888341" s="310"/>
    </row>
    <row r="888342" spans="16:16">
      <c r="P888342" s="310"/>
    </row>
    <row r="888343" spans="16:16">
      <c r="P888343" s="310"/>
    </row>
    <row r="888344" spans="16:16">
      <c r="P888344" s="310"/>
    </row>
    <row r="888345" spans="16:16">
      <c r="P888345" s="310"/>
    </row>
    <row r="888346" spans="16:16">
      <c r="P888346" s="310"/>
    </row>
    <row r="888347" spans="16:16">
      <c r="P888347" s="310"/>
    </row>
    <row r="888348" spans="16:16">
      <c r="P888348" s="310"/>
    </row>
    <row r="888349" spans="16:16">
      <c r="P888349" s="310"/>
    </row>
    <row r="888350" spans="16:16">
      <c r="P888350" s="310"/>
    </row>
    <row r="888351" spans="16:16">
      <c r="P888351" s="310"/>
    </row>
    <row r="888352" spans="16:16">
      <c r="P888352" s="310"/>
    </row>
    <row r="888353" spans="16:16">
      <c r="P888353" s="310"/>
    </row>
    <row r="888354" spans="16:16">
      <c r="P888354" s="310"/>
    </row>
    <row r="888355" spans="16:16">
      <c r="P888355" s="310"/>
    </row>
    <row r="888356" spans="16:16">
      <c r="P888356" s="310"/>
    </row>
    <row r="888357" spans="16:16">
      <c r="P888357" s="310"/>
    </row>
    <row r="888358" spans="16:16">
      <c r="P888358" s="310"/>
    </row>
    <row r="888359" spans="16:16">
      <c r="P888359" s="310"/>
    </row>
    <row r="888360" spans="16:16">
      <c r="P888360" s="310"/>
    </row>
    <row r="888361" spans="16:16">
      <c r="P888361" s="310"/>
    </row>
    <row r="888362" spans="16:16">
      <c r="P888362" s="310"/>
    </row>
    <row r="888363" spans="16:16">
      <c r="P888363" s="310"/>
    </row>
    <row r="888364" spans="16:16">
      <c r="P888364" s="310"/>
    </row>
    <row r="888365" spans="16:16">
      <c r="P888365" s="310"/>
    </row>
    <row r="888366" spans="16:16">
      <c r="P888366" s="310"/>
    </row>
    <row r="888367" spans="16:16">
      <c r="P888367" s="310"/>
    </row>
    <row r="888368" spans="16:16">
      <c r="P888368" s="310"/>
    </row>
    <row r="888369" spans="16:16">
      <c r="P888369" s="310"/>
    </row>
    <row r="888370" spans="16:16">
      <c r="P888370" s="310"/>
    </row>
    <row r="888371" spans="16:16">
      <c r="P888371" s="310"/>
    </row>
    <row r="888372" spans="16:16">
      <c r="P888372" s="310"/>
    </row>
    <row r="888373" spans="16:16">
      <c r="P888373" s="310"/>
    </row>
    <row r="888374" spans="16:16">
      <c r="P888374" s="310"/>
    </row>
    <row r="888375" spans="16:16">
      <c r="P888375" s="310"/>
    </row>
    <row r="888376" spans="16:16">
      <c r="P888376" s="310"/>
    </row>
    <row r="888377" spans="16:16">
      <c r="P888377" s="310"/>
    </row>
    <row r="888378" spans="16:16">
      <c r="P888378" s="310"/>
    </row>
    <row r="888379" spans="16:16">
      <c r="P888379" s="310"/>
    </row>
    <row r="888380" spans="16:16">
      <c r="P888380" s="310"/>
    </row>
    <row r="888381" spans="16:16">
      <c r="P888381" s="310"/>
    </row>
    <row r="888382" spans="16:16">
      <c r="P888382" s="310"/>
    </row>
    <row r="888383" spans="16:16">
      <c r="P888383" s="310"/>
    </row>
    <row r="888384" spans="16:16">
      <c r="P888384" s="310"/>
    </row>
    <row r="888385" spans="16:16">
      <c r="P888385" s="310"/>
    </row>
    <row r="888386" spans="16:16">
      <c r="P888386" s="310"/>
    </row>
    <row r="888387" spans="16:16">
      <c r="P888387" s="310"/>
    </row>
    <row r="888388" spans="16:16">
      <c r="P888388" s="310"/>
    </row>
    <row r="888389" spans="16:16">
      <c r="P888389" s="310"/>
    </row>
    <row r="888390" spans="16:16">
      <c r="P888390" s="310"/>
    </row>
    <row r="888391" spans="16:16">
      <c r="P888391" s="310"/>
    </row>
    <row r="888392" spans="16:16">
      <c r="P888392" s="310"/>
    </row>
    <row r="888393" spans="16:16">
      <c r="P888393" s="310"/>
    </row>
    <row r="888394" spans="16:16">
      <c r="P888394" s="310"/>
    </row>
    <row r="888395" spans="16:16">
      <c r="P888395" s="310"/>
    </row>
    <row r="888396" spans="16:16">
      <c r="P888396" s="310"/>
    </row>
    <row r="888397" spans="16:16">
      <c r="P888397" s="310"/>
    </row>
    <row r="888398" spans="16:16">
      <c r="P888398" s="310"/>
    </row>
    <row r="888399" spans="16:16">
      <c r="P888399" s="310"/>
    </row>
    <row r="888400" spans="16:16">
      <c r="P888400" s="310"/>
    </row>
    <row r="888401" spans="16:16">
      <c r="P888401" s="310"/>
    </row>
    <row r="888402" spans="16:16">
      <c r="P888402" s="310"/>
    </row>
    <row r="888403" spans="16:16">
      <c r="P888403" s="310"/>
    </row>
    <row r="888404" spans="16:16">
      <c r="P888404" s="310"/>
    </row>
    <row r="888405" spans="16:16">
      <c r="P888405" s="310"/>
    </row>
    <row r="888406" spans="16:16">
      <c r="P888406" s="310"/>
    </row>
    <row r="888407" spans="16:16">
      <c r="P888407" s="310"/>
    </row>
    <row r="888408" spans="16:16">
      <c r="P888408" s="310"/>
    </row>
    <row r="888409" spans="16:16">
      <c r="P888409" s="310"/>
    </row>
    <row r="888410" spans="16:16">
      <c r="P888410" s="310"/>
    </row>
    <row r="888411" spans="16:16">
      <c r="P888411" s="310"/>
    </row>
    <row r="888412" spans="16:16">
      <c r="P888412" s="310"/>
    </row>
    <row r="888413" spans="16:16">
      <c r="P888413" s="310"/>
    </row>
    <row r="888414" spans="16:16">
      <c r="P888414" s="310"/>
    </row>
    <row r="888415" spans="16:16">
      <c r="P888415" s="310"/>
    </row>
    <row r="888416" spans="16:16">
      <c r="P888416" s="310"/>
    </row>
    <row r="888417" spans="16:16">
      <c r="P888417" s="310"/>
    </row>
    <row r="888418" spans="16:16">
      <c r="P888418" s="310"/>
    </row>
    <row r="888419" spans="16:16">
      <c r="P888419" s="310"/>
    </row>
    <row r="888420" spans="16:16">
      <c r="P888420" s="310"/>
    </row>
    <row r="888421" spans="16:16">
      <c r="P888421" s="310"/>
    </row>
    <row r="888422" spans="16:16">
      <c r="P888422" s="310"/>
    </row>
    <row r="888423" spans="16:16">
      <c r="P888423" s="310"/>
    </row>
    <row r="888424" spans="16:16">
      <c r="P888424" s="310"/>
    </row>
    <row r="888425" spans="16:16">
      <c r="P888425" s="310"/>
    </row>
    <row r="888426" spans="16:16">
      <c r="P888426" s="310"/>
    </row>
    <row r="888427" spans="16:16">
      <c r="P888427" s="310"/>
    </row>
    <row r="888428" spans="16:16">
      <c r="P888428" s="310"/>
    </row>
    <row r="888429" spans="16:16">
      <c r="P888429" s="310"/>
    </row>
    <row r="888430" spans="16:16">
      <c r="P888430" s="310"/>
    </row>
    <row r="888431" spans="16:16">
      <c r="P888431" s="310"/>
    </row>
    <row r="888432" spans="16:16">
      <c r="P888432" s="310"/>
    </row>
    <row r="888433" spans="16:16">
      <c r="P888433" s="310"/>
    </row>
    <row r="888434" spans="16:16">
      <c r="P888434" s="310"/>
    </row>
    <row r="888435" spans="16:16">
      <c r="P888435" s="310"/>
    </row>
    <row r="888436" spans="16:16">
      <c r="P888436" s="310"/>
    </row>
    <row r="888437" spans="16:16">
      <c r="P888437" s="310"/>
    </row>
    <row r="888438" spans="16:16">
      <c r="P888438" s="310"/>
    </row>
    <row r="888439" spans="16:16">
      <c r="P888439" s="310"/>
    </row>
    <row r="888440" spans="16:16">
      <c r="P888440" s="310"/>
    </row>
    <row r="888441" spans="16:16">
      <c r="P888441" s="310"/>
    </row>
    <row r="888442" spans="16:16">
      <c r="P888442" s="310"/>
    </row>
    <row r="888443" spans="16:16">
      <c r="P888443" s="310"/>
    </row>
    <row r="888444" spans="16:16">
      <c r="P888444" s="310"/>
    </row>
    <row r="888445" spans="16:16">
      <c r="P888445" s="310"/>
    </row>
    <row r="888446" spans="16:16">
      <c r="P888446" s="310"/>
    </row>
    <row r="888447" spans="16:16">
      <c r="P888447" s="310"/>
    </row>
    <row r="888448" spans="16:16">
      <c r="P888448" s="310"/>
    </row>
    <row r="888449" spans="16:16">
      <c r="P888449" s="310"/>
    </row>
    <row r="888450" spans="16:16">
      <c r="P888450" s="310"/>
    </row>
    <row r="888451" spans="16:16">
      <c r="P888451" s="310"/>
    </row>
    <row r="888452" spans="16:16">
      <c r="P888452" s="310"/>
    </row>
    <row r="888453" spans="16:16">
      <c r="P888453" s="310"/>
    </row>
    <row r="888454" spans="16:16">
      <c r="P888454" s="310"/>
    </row>
    <row r="888455" spans="16:16">
      <c r="P888455" s="310"/>
    </row>
    <row r="888456" spans="16:16">
      <c r="P888456" s="310"/>
    </row>
    <row r="888457" spans="16:16">
      <c r="P888457" s="310"/>
    </row>
    <row r="888458" spans="16:16">
      <c r="P888458" s="310"/>
    </row>
    <row r="888459" spans="16:16">
      <c r="P888459" s="310"/>
    </row>
    <row r="888460" spans="16:16">
      <c r="P888460" s="310"/>
    </row>
    <row r="888461" spans="16:16">
      <c r="P888461" s="310"/>
    </row>
    <row r="888462" spans="16:16">
      <c r="P888462" s="310"/>
    </row>
    <row r="888463" spans="16:16">
      <c r="P888463" s="310"/>
    </row>
    <row r="888464" spans="16:16">
      <c r="P888464" s="310"/>
    </row>
    <row r="888465" spans="16:16">
      <c r="P888465" s="310"/>
    </row>
    <row r="888466" spans="16:16">
      <c r="P888466" s="310"/>
    </row>
    <row r="888467" spans="16:16">
      <c r="P888467" s="310"/>
    </row>
    <row r="888468" spans="16:16">
      <c r="P888468" s="310"/>
    </row>
    <row r="888469" spans="16:16">
      <c r="P888469" s="310"/>
    </row>
    <row r="888470" spans="16:16">
      <c r="P888470" s="310"/>
    </row>
    <row r="888471" spans="16:16">
      <c r="P888471" s="310"/>
    </row>
    <row r="888472" spans="16:16">
      <c r="P888472" s="310"/>
    </row>
    <row r="888473" spans="16:16">
      <c r="P888473" s="310"/>
    </row>
    <row r="888474" spans="16:16">
      <c r="P888474" s="310"/>
    </row>
    <row r="888475" spans="16:16">
      <c r="P888475" s="310"/>
    </row>
    <row r="888476" spans="16:16">
      <c r="P888476" s="310"/>
    </row>
    <row r="888477" spans="16:16">
      <c r="P888477" s="310"/>
    </row>
    <row r="888478" spans="16:16">
      <c r="P888478" s="310"/>
    </row>
    <row r="888479" spans="16:16">
      <c r="P888479" s="310"/>
    </row>
    <row r="888480" spans="16:16">
      <c r="P888480" s="310"/>
    </row>
    <row r="888481" spans="16:16">
      <c r="P888481" s="310"/>
    </row>
    <row r="888482" spans="16:16">
      <c r="P888482" s="310"/>
    </row>
    <row r="888483" spans="16:16">
      <c r="P888483" s="310"/>
    </row>
    <row r="888484" spans="16:16">
      <c r="P888484" s="310"/>
    </row>
    <row r="888485" spans="16:16">
      <c r="P888485" s="310"/>
    </row>
    <row r="888486" spans="16:16">
      <c r="P888486" s="310"/>
    </row>
    <row r="888487" spans="16:16">
      <c r="P888487" s="310"/>
    </row>
    <row r="888488" spans="16:16">
      <c r="P888488" s="310"/>
    </row>
    <row r="888489" spans="16:16">
      <c r="P888489" s="310"/>
    </row>
    <row r="888490" spans="16:16">
      <c r="P888490" s="310"/>
    </row>
    <row r="888491" spans="16:16">
      <c r="P888491" s="310"/>
    </row>
    <row r="888492" spans="16:16">
      <c r="P888492" s="310"/>
    </row>
    <row r="888493" spans="16:16">
      <c r="P888493" s="310"/>
    </row>
    <row r="888494" spans="16:16">
      <c r="P888494" s="310"/>
    </row>
    <row r="888495" spans="16:16">
      <c r="P888495" s="310"/>
    </row>
    <row r="888496" spans="16:16">
      <c r="P888496" s="310"/>
    </row>
    <row r="888497" spans="16:16">
      <c r="P888497" s="310"/>
    </row>
    <row r="888498" spans="16:16">
      <c r="P888498" s="310"/>
    </row>
    <row r="888499" spans="16:16">
      <c r="P888499" s="310"/>
    </row>
    <row r="888500" spans="16:16">
      <c r="P888500" s="310"/>
    </row>
    <row r="888501" spans="16:16">
      <c r="P888501" s="310"/>
    </row>
    <row r="888502" spans="16:16">
      <c r="P888502" s="310"/>
    </row>
    <row r="888503" spans="16:16">
      <c r="P888503" s="310"/>
    </row>
    <row r="888504" spans="16:16">
      <c r="P888504" s="310"/>
    </row>
    <row r="888505" spans="16:16">
      <c r="P888505" s="310"/>
    </row>
    <row r="888506" spans="16:16">
      <c r="P888506" s="310"/>
    </row>
    <row r="888507" spans="16:16">
      <c r="P888507" s="310"/>
    </row>
    <row r="888508" spans="16:16">
      <c r="P888508" s="310"/>
    </row>
    <row r="888509" spans="16:16">
      <c r="P888509" s="310"/>
    </row>
    <row r="888510" spans="16:16">
      <c r="P888510" s="310"/>
    </row>
    <row r="888511" spans="16:16">
      <c r="P888511" s="310"/>
    </row>
    <row r="888512" spans="16:16">
      <c r="P888512" s="310"/>
    </row>
    <row r="888513" spans="16:16">
      <c r="P888513" s="310"/>
    </row>
    <row r="888514" spans="16:16">
      <c r="P888514" s="310"/>
    </row>
    <row r="888515" spans="16:16">
      <c r="P888515" s="310"/>
    </row>
    <row r="888516" spans="16:16">
      <c r="P888516" s="310"/>
    </row>
    <row r="888517" spans="16:16">
      <c r="P888517" s="310"/>
    </row>
    <row r="888518" spans="16:16">
      <c r="P888518" s="310"/>
    </row>
    <row r="888519" spans="16:16">
      <c r="P888519" s="310"/>
    </row>
    <row r="888520" spans="16:16">
      <c r="P888520" s="310"/>
    </row>
    <row r="888521" spans="16:16">
      <c r="P888521" s="310"/>
    </row>
    <row r="888522" spans="16:16">
      <c r="P888522" s="310"/>
    </row>
    <row r="888523" spans="16:16">
      <c r="P888523" s="310"/>
    </row>
    <row r="888524" spans="16:16">
      <c r="P888524" s="310"/>
    </row>
    <row r="888525" spans="16:16">
      <c r="P888525" s="310"/>
    </row>
    <row r="888526" spans="16:16">
      <c r="P888526" s="310"/>
    </row>
    <row r="888527" spans="16:16">
      <c r="P888527" s="310"/>
    </row>
    <row r="888528" spans="16:16">
      <c r="P888528" s="310"/>
    </row>
    <row r="888529" spans="16:16">
      <c r="P888529" s="310"/>
    </row>
    <row r="888530" spans="16:16">
      <c r="P888530" s="310"/>
    </row>
    <row r="888531" spans="16:16">
      <c r="P888531" s="310"/>
    </row>
    <row r="888532" spans="16:16">
      <c r="P888532" s="310"/>
    </row>
    <row r="888533" spans="16:16">
      <c r="P888533" s="310"/>
    </row>
    <row r="888534" spans="16:16">
      <c r="P888534" s="310"/>
    </row>
    <row r="888535" spans="16:16">
      <c r="P888535" s="310"/>
    </row>
    <row r="888536" spans="16:16">
      <c r="P888536" s="310"/>
    </row>
    <row r="888537" spans="16:16">
      <c r="P888537" s="310"/>
    </row>
    <row r="888538" spans="16:16">
      <c r="P888538" s="310"/>
    </row>
    <row r="888539" spans="16:16">
      <c r="P888539" s="310"/>
    </row>
    <row r="888540" spans="16:16">
      <c r="P888540" s="310"/>
    </row>
    <row r="888541" spans="16:16">
      <c r="P888541" s="310"/>
    </row>
    <row r="888542" spans="16:16">
      <c r="P888542" s="310"/>
    </row>
    <row r="888543" spans="16:16">
      <c r="P888543" s="310"/>
    </row>
    <row r="888544" spans="16:16">
      <c r="P888544" s="310"/>
    </row>
    <row r="888545" spans="16:16">
      <c r="P888545" s="310"/>
    </row>
    <row r="888546" spans="16:16">
      <c r="P888546" s="310"/>
    </row>
    <row r="888547" spans="16:16">
      <c r="P888547" s="310"/>
    </row>
    <row r="888548" spans="16:16">
      <c r="P888548" s="310"/>
    </row>
    <row r="888549" spans="16:16">
      <c r="P888549" s="310"/>
    </row>
    <row r="888550" spans="16:16">
      <c r="P888550" s="310"/>
    </row>
    <row r="888551" spans="16:16">
      <c r="P888551" s="310"/>
    </row>
    <row r="888552" spans="16:16">
      <c r="P888552" s="310"/>
    </row>
    <row r="888553" spans="16:16">
      <c r="P888553" s="310"/>
    </row>
    <row r="888554" spans="16:16">
      <c r="P888554" s="310"/>
    </row>
    <row r="888555" spans="16:16">
      <c r="P888555" s="310"/>
    </row>
    <row r="888556" spans="16:16">
      <c r="P888556" s="310"/>
    </row>
    <row r="888557" spans="16:16">
      <c r="P888557" s="310"/>
    </row>
    <row r="888558" spans="16:16">
      <c r="P888558" s="310"/>
    </row>
    <row r="888559" spans="16:16">
      <c r="P888559" s="310"/>
    </row>
    <row r="888560" spans="16:16">
      <c r="P888560" s="310"/>
    </row>
    <row r="888561" spans="16:16">
      <c r="P888561" s="310"/>
    </row>
    <row r="888562" spans="16:16">
      <c r="P888562" s="310"/>
    </row>
    <row r="888563" spans="16:16">
      <c r="P888563" s="310"/>
    </row>
    <row r="888564" spans="16:16">
      <c r="P888564" s="310"/>
    </row>
    <row r="888565" spans="16:16">
      <c r="P888565" s="310"/>
    </row>
    <row r="888566" spans="16:16">
      <c r="P888566" s="310"/>
    </row>
    <row r="888567" spans="16:16">
      <c r="P888567" s="310"/>
    </row>
    <row r="888568" spans="16:16">
      <c r="P888568" s="310"/>
    </row>
    <row r="888569" spans="16:16">
      <c r="P888569" s="310"/>
    </row>
    <row r="888570" spans="16:16">
      <c r="P888570" s="310"/>
    </row>
    <row r="888571" spans="16:16">
      <c r="P888571" s="310"/>
    </row>
    <row r="888572" spans="16:16">
      <c r="P888572" s="310"/>
    </row>
    <row r="888573" spans="16:16">
      <c r="P888573" s="310"/>
    </row>
    <row r="888574" spans="16:16">
      <c r="P888574" s="310"/>
    </row>
    <row r="888575" spans="16:16">
      <c r="P888575" s="310"/>
    </row>
    <row r="888576" spans="16:16">
      <c r="P888576" s="310"/>
    </row>
    <row r="888577" spans="16:16">
      <c r="P888577" s="310"/>
    </row>
    <row r="888578" spans="16:16">
      <c r="P888578" s="310"/>
    </row>
    <row r="888579" spans="16:16">
      <c r="P888579" s="310"/>
    </row>
    <row r="888580" spans="16:16">
      <c r="P888580" s="310"/>
    </row>
    <row r="888581" spans="16:16">
      <c r="P888581" s="310"/>
    </row>
    <row r="888582" spans="16:16">
      <c r="P888582" s="310"/>
    </row>
    <row r="888583" spans="16:16">
      <c r="P888583" s="310"/>
    </row>
    <row r="888584" spans="16:16">
      <c r="P888584" s="310"/>
    </row>
    <row r="888585" spans="16:16">
      <c r="P888585" s="310"/>
    </row>
    <row r="888586" spans="16:16">
      <c r="P888586" s="310"/>
    </row>
    <row r="888587" spans="16:16">
      <c r="P888587" s="310"/>
    </row>
    <row r="888588" spans="16:16">
      <c r="P888588" s="310"/>
    </row>
    <row r="888589" spans="16:16">
      <c r="P888589" s="310"/>
    </row>
    <row r="888590" spans="16:16">
      <c r="P888590" s="310"/>
    </row>
    <row r="888591" spans="16:16">
      <c r="P888591" s="310"/>
    </row>
    <row r="888592" spans="16:16">
      <c r="P888592" s="310"/>
    </row>
    <row r="888593" spans="16:16">
      <c r="P888593" s="310"/>
    </row>
    <row r="888594" spans="16:16">
      <c r="P888594" s="310"/>
    </row>
    <row r="888595" spans="16:16">
      <c r="P888595" s="310"/>
    </row>
    <row r="888596" spans="16:16">
      <c r="P888596" s="310"/>
    </row>
    <row r="888597" spans="16:16">
      <c r="P888597" s="310"/>
    </row>
    <row r="888598" spans="16:16">
      <c r="P888598" s="310"/>
    </row>
    <row r="888599" spans="16:16">
      <c r="P888599" s="310"/>
    </row>
    <row r="888600" spans="16:16">
      <c r="P888600" s="310"/>
    </row>
    <row r="888601" spans="16:16">
      <c r="P888601" s="310"/>
    </row>
    <row r="888602" spans="16:16">
      <c r="P888602" s="310"/>
    </row>
    <row r="888603" spans="16:16">
      <c r="P888603" s="310"/>
    </row>
    <row r="888604" spans="16:16">
      <c r="P888604" s="310"/>
    </row>
    <row r="888605" spans="16:16">
      <c r="P888605" s="310"/>
    </row>
    <row r="888606" spans="16:16">
      <c r="P888606" s="310"/>
    </row>
    <row r="888607" spans="16:16">
      <c r="P888607" s="310"/>
    </row>
    <row r="888608" spans="16:16">
      <c r="P888608" s="310"/>
    </row>
    <row r="888609" spans="16:16">
      <c r="P888609" s="310"/>
    </row>
    <row r="888610" spans="16:16">
      <c r="P888610" s="310"/>
    </row>
    <row r="888611" spans="16:16">
      <c r="P888611" s="310"/>
    </row>
    <row r="888612" spans="16:16">
      <c r="P888612" s="310"/>
    </row>
    <row r="888613" spans="16:16">
      <c r="P888613" s="310"/>
    </row>
    <row r="888614" spans="16:16">
      <c r="P888614" s="310"/>
    </row>
    <row r="888615" spans="16:16">
      <c r="P888615" s="310"/>
    </row>
    <row r="888616" spans="16:16">
      <c r="P888616" s="310"/>
    </row>
    <row r="888617" spans="16:16">
      <c r="P888617" s="310"/>
    </row>
    <row r="888618" spans="16:16">
      <c r="P888618" s="310"/>
    </row>
    <row r="888619" spans="16:16">
      <c r="P888619" s="310"/>
    </row>
    <row r="888620" spans="16:16">
      <c r="P888620" s="310"/>
    </row>
    <row r="888621" spans="16:16">
      <c r="P888621" s="310"/>
    </row>
    <row r="888622" spans="16:16">
      <c r="P888622" s="310"/>
    </row>
    <row r="888623" spans="16:16">
      <c r="P888623" s="310"/>
    </row>
    <row r="888624" spans="16:16">
      <c r="P888624" s="310"/>
    </row>
    <row r="888625" spans="16:16">
      <c r="P888625" s="310"/>
    </row>
    <row r="888626" spans="16:16">
      <c r="P888626" s="310"/>
    </row>
    <row r="888627" spans="16:16">
      <c r="P888627" s="310"/>
    </row>
    <row r="888628" spans="16:16">
      <c r="P888628" s="310"/>
    </row>
    <row r="888629" spans="16:16">
      <c r="P888629" s="310"/>
    </row>
    <row r="888630" spans="16:16">
      <c r="P888630" s="310"/>
    </row>
    <row r="888631" spans="16:16">
      <c r="P888631" s="310"/>
    </row>
    <row r="888632" spans="16:16">
      <c r="P888632" s="310"/>
    </row>
    <row r="888633" spans="16:16">
      <c r="P888633" s="310"/>
    </row>
    <row r="888634" spans="16:16">
      <c r="P888634" s="310"/>
    </row>
    <row r="888635" spans="16:16">
      <c r="P888635" s="310"/>
    </row>
    <row r="888636" spans="16:16">
      <c r="P888636" s="310"/>
    </row>
    <row r="888637" spans="16:16">
      <c r="P888637" s="310"/>
    </row>
    <row r="888638" spans="16:16">
      <c r="P888638" s="310"/>
    </row>
    <row r="888639" spans="16:16">
      <c r="P888639" s="310"/>
    </row>
    <row r="888640" spans="16:16">
      <c r="P888640" s="310"/>
    </row>
    <row r="888641" spans="16:16">
      <c r="P888641" s="310"/>
    </row>
    <row r="888642" spans="16:16">
      <c r="P888642" s="310"/>
    </row>
    <row r="888643" spans="16:16">
      <c r="P888643" s="310"/>
    </row>
    <row r="888644" spans="16:16">
      <c r="P888644" s="310"/>
    </row>
    <row r="888645" spans="16:16">
      <c r="P888645" s="310"/>
    </row>
    <row r="888646" spans="16:16">
      <c r="P888646" s="310"/>
    </row>
    <row r="888647" spans="16:16">
      <c r="P888647" s="310"/>
    </row>
    <row r="888648" spans="16:16">
      <c r="P888648" s="310"/>
    </row>
    <row r="888649" spans="16:16">
      <c r="P888649" s="310"/>
    </row>
    <row r="888650" spans="16:16">
      <c r="P888650" s="310"/>
    </row>
    <row r="888651" spans="16:16">
      <c r="P888651" s="310"/>
    </row>
    <row r="888652" spans="16:16">
      <c r="P888652" s="310"/>
    </row>
    <row r="888653" spans="16:16">
      <c r="P888653" s="310"/>
    </row>
    <row r="888654" spans="16:16">
      <c r="P888654" s="310"/>
    </row>
    <row r="888655" spans="16:16">
      <c r="P888655" s="310"/>
    </row>
    <row r="888656" spans="16:16">
      <c r="P888656" s="310"/>
    </row>
    <row r="888657" spans="16:16">
      <c r="P888657" s="310"/>
    </row>
    <row r="888658" spans="16:16">
      <c r="P888658" s="310"/>
    </row>
    <row r="888659" spans="16:16">
      <c r="P888659" s="310"/>
    </row>
    <row r="888660" spans="16:16">
      <c r="P888660" s="310"/>
    </row>
    <row r="888661" spans="16:16">
      <c r="P888661" s="310"/>
    </row>
    <row r="888662" spans="16:16">
      <c r="P888662" s="310"/>
    </row>
    <row r="888663" spans="16:16">
      <c r="P888663" s="310"/>
    </row>
    <row r="888664" spans="16:16">
      <c r="P888664" s="310"/>
    </row>
    <row r="888665" spans="16:16">
      <c r="P888665" s="310"/>
    </row>
    <row r="888666" spans="16:16">
      <c r="P888666" s="310"/>
    </row>
    <row r="888667" spans="16:16">
      <c r="P888667" s="310"/>
    </row>
    <row r="888668" spans="16:16">
      <c r="P888668" s="310"/>
    </row>
    <row r="888669" spans="16:16">
      <c r="P888669" s="310"/>
    </row>
    <row r="888670" spans="16:16">
      <c r="P888670" s="310"/>
    </row>
    <row r="888671" spans="16:16">
      <c r="P888671" s="310"/>
    </row>
    <row r="888672" spans="16:16">
      <c r="P888672" s="310"/>
    </row>
    <row r="888673" spans="16:16">
      <c r="P888673" s="310"/>
    </row>
    <row r="888674" spans="16:16">
      <c r="P888674" s="310"/>
    </row>
    <row r="888675" spans="16:16">
      <c r="P888675" s="310"/>
    </row>
    <row r="888676" spans="16:16">
      <c r="P888676" s="310"/>
    </row>
    <row r="888677" spans="16:16">
      <c r="P888677" s="310"/>
    </row>
    <row r="888678" spans="16:16">
      <c r="P888678" s="310"/>
    </row>
    <row r="888679" spans="16:16">
      <c r="P888679" s="310"/>
    </row>
    <row r="888680" spans="16:16">
      <c r="P888680" s="310"/>
    </row>
    <row r="888681" spans="16:16">
      <c r="P888681" s="310"/>
    </row>
    <row r="888682" spans="16:16">
      <c r="P888682" s="310"/>
    </row>
    <row r="888683" spans="16:16">
      <c r="P888683" s="310"/>
    </row>
    <row r="888684" spans="16:16">
      <c r="P888684" s="310"/>
    </row>
    <row r="888685" spans="16:16">
      <c r="P888685" s="310"/>
    </row>
    <row r="888686" spans="16:16">
      <c r="P888686" s="310"/>
    </row>
    <row r="888687" spans="16:16">
      <c r="P888687" s="310"/>
    </row>
    <row r="888688" spans="16:16">
      <c r="P888688" s="310"/>
    </row>
    <row r="888689" spans="16:16">
      <c r="P888689" s="310"/>
    </row>
    <row r="888690" spans="16:16">
      <c r="P888690" s="310"/>
    </row>
    <row r="888691" spans="16:16">
      <c r="P888691" s="310"/>
    </row>
    <row r="888692" spans="16:16">
      <c r="P888692" s="310"/>
    </row>
    <row r="888693" spans="16:16">
      <c r="P888693" s="310"/>
    </row>
    <row r="888694" spans="16:16">
      <c r="P888694" s="310"/>
    </row>
    <row r="888695" spans="16:16">
      <c r="P888695" s="310"/>
    </row>
    <row r="888696" spans="16:16">
      <c r="P888696" s="310"/>
    </row>
    <row r="888697" spans="16:16">
      <c r="P888697" s="310"/>
    </row>
    <row r="888698" spans="16:16">
      <c r="P888698" s="310"/>
    </row>
    <row r="888699" spans="16:16">
      <c r="P888699" s="310"/>
    </row>
    <row r="888700" spans="16:16">
      <c r="P888700" s="310"/>
    </row>
    <row r="888701" spans="16:16">
      <c r="P888701" s="310"/>
    </row>
    <row r="888702" spans="16:16">
      <c r="P888702" s="310"/>
    </row>
    <row r="888703" spans="16:16">
      <c r="P888703" s="310"/>
    </row>
    <row r="888704" spans="16:16">
      <c r="P888704" s="310"/>
    </row>
    <row r="888705" spans="16:16">
      <c r="P888705" s="310"/>
    </row>
    <row r="888706" spans="16:16">
      <c r="P888706" s="310"/>
    </row>
    <row r="888707" spans="16:16">
      <c r="P888707" s="310"/>
    </row>
    <row r="888708" spans="16:16">
      <c r="P888708" s="310"/>
    </row>
    <row r="888709" spans="16:16">
      <c r="P888709" s="310"/>
    </row>
    <row r="888710" spans="16:16">
      <c r="P888710" s="310"/>
    </row>
    <row r="888711" spans="16:16">
      <c r="P888711" s="310"/>
    </row>
    <row r="888712" spans="16:16">
      <c r="P888712" s="310"/>
    </row>
    <row r="888713" spans="16:16">
      <c r="P888713" s="310"/>
    </row>
    <row r="888714" spans="16:16">
      <c r="P888714" s="310"/>
    </row>
    <row r="888715" spans="16:16">
      <c r="P888715" s="310"/>
    </row>
    <row r="888716" spans="16:16">
      <c r="P888716" s="310"/>
    </row>
    <row r="888717" spans="16:16">
      <c r="P888717" s="310"/>
    </row>
    <row r="888718" spans="16:16">
      <c r="P888718" s="310"/>
    </row>
    <row r="888719" spans="16:16">
      <c r="P888719" s="310"/>
    </row>
    <row r="888720" spans="16:16">
      <c r="P888720" s="310"/>
    </row>
    <row r="888721" spans="16:16">
      <c r="P888721" s="310"/>
    </row>
    <row r="888722" spans="16:16">
      <c r="P888722" s="310"/>
    </row>
    <row r="888723" spans="16:16">
      <c r="P888723" s="310"/>
    </row>
    <row r="888724" spans="16:16">
      <c r="P888724" s="310"/>
    </row>
    <row r="888725" spans="16:16">
      <c r="P888725" s="310"/>
    </row>
    <row r="888726" spans="16:16">
      <c r="P888726" s="310"/>
    </row>
    <row r="888727" spans="16:16">
      <c r="P888727" s="310"/>
    </row>
    <row r="888728" spans="16:16">
      <c r="P888728" s="310"/>
    </row>
    <row r="888729" spans="16:16">
      <c r="P888729" s="310"/>
    </row>
    <row r="888730" spans="16:16">
      <c r="P888730" s="310"/>
    </row>
    <row r="888731" spans="16:16">
      <c r="P888731" s="310"/>
    </row>
    <row r="888732" spans="16:16">
      <c r="P888732" s="310"/>
    </row>
    <row r="888733" spans="16:16">
      <c r="P888733" s="310"/>
    </row>
    <row r="888734" spans="16:16">
      <c r="P888734" s="310"/>
    </row>
    <row r="888735" spans="16:16">
      <c r="P888735" s="310"/>
    </row>
    <row r="888736" spans="16:16">
      <c r="P888736" s="310"/>
    </row>
    <row r="888737" spans="16:16">
      <c r="P888737" s="310"/>
    </row>
    <row r="888738" spans="16:16">
      <c r="P888738" s="310"/>
    </row>
    <row r="888739" spans="16:16">
      <c r="P888739" s="310"/>
    </row>
    <row r="888740" spans="16:16">
      <c r="P888740" s="310"/>
    </row>
    <row r="888741" spans="16:16">
      <c r="P888741" s="310"/>
    </row>
    <row r="888742" spans="16:16">
      <c r="P888742" s="310"/>
    </row>
    <row r="888743" spans="16:16">
      <c r="P888743" s="310"/>
    </row>
    <row r="888744" spans="16:16">
      <c r="P888744" s="310"/>
    </row>
    <row r="888745" spans="16:16">
      <c r="P888745" s="310"/>
    </row>
    <row r="888746" spans="16:16">
      <c r="P888746" s="310"/>
    </row>
    <row r="888747" spans="16:16">
      <c r="P888747" s="310"/>
    </row>
    <row r="888748" spans="16:16">
      <c r="P888748" s="310"/>
    </row>
    <row r="888749" spans="16:16">
      <c r="P888749" s="310"/>
    </row>
    <row r="888750" spans="16:16">
      <c r="P888750" s="310"/>
    </row>
    <row r="888751" spans="16:16">
      <c r="P888751" s="310"/>
    </row>
    <row r="888752" spans="16:16">
      <c r="P888752" s="310"/>
    </row>
    <row r="888753" spans="16:16">
      <c r="P888753" s="310"/>
    </row>
    <row r="888754" spans="16:16">
      <c r="P888754" s="310"/>
    </row>
    <row r="888755" spans="16:16">
      <c r="P888755" s="310"/>
    </row>
    <row r="888756" spans="16:16">
      <c r="P888756" s="310"/>
    </row>
    <row r="888757" spans="16:16">
      <c r="P888757" s="310"/>
    </row>
    <row r="888758" spans="16:16">
      <c r="P888758" s="310"/>
    </row>
    <row r="888759" spans="16:16">
      <c r="P888759" s="310"/>
    </row>
    <row r="888760" spans="16:16">
      <c r="P888760" s="310"/>
    </row>
    <row r="888761" spans="16:16">
      <c r="P888761" s="310"/>
    </row>
    <row r="888762" spans="16:16">
      <c r="P888762" s="310"/>
    </row>
    <row r="888763" spans="16:16">
      <c r="P888763" s="310"/>
    </row>
    <row r="888764" spans="16:16">
      <c r="P888764" s="310"/>
    </row>
    <row r="888765" spans="16:16">
      <c r="P888765" s="310"/>
    </row>
    <row r="888766" spans="16:16">
      <c r="P888766" s="310"/>
    </row>
    <row r="888767" spans="16:16">
      <c r="P888767" s="310"/>
    </row>
    <row r="888768" spans="16:16">
      <c r="P888768" s="310"/>
    </row>
    <row r="888769" spans="16:16">
      <c r="P888769" s="310"/>
    </row>
    <row r="888770" spans="16:16">
      <c r="P888770" s="310"/>
    </row>
    <row r="888771" spans="16:16">
      <c r="P888771" s="310"/>
    </row>
    <row r="888772" spans="16:16">
      <c r="P888772" s="310"/>
    </row>
    <row r="888773" spans="16:16">
      <c r="P888773" s="310"/>
    </row>
    <row r="888774" spans="16:16">
      <c r="P888774" s="310"/>
    </row>
    <row r="888775" spans="16:16">
      <c r="P888775" s="310"/>
    </row>
    <row r="888776" spans="16:16">
      <c r="P888776" s="310"/>
    </row>
    <row r="888777" spans="16:16">
      <c r="P888777" s="310"/>
    </row>
    <row r="888778" spans="16:16">
      <c r="P888778" s="310"/>
    </row>
    <row r="888779" spans="16:16">
      <c r="P888779" s="310"/>
    </row>
    <row r="888780" spans="16:16">
      <c r="P888780" s="310"/>
    </row>
    <row r="888781" spans="16:16">
      <c r="P888781" s="310"/>
    </row>
    <row r="888782" spans="16:16">
      <c r="P888782" s="310"/>
    </row>
    <row r="888783" spans="16:16">
      <c r="P888783" s="310"/>
    </row>
    <row r="888784" spans="16:16">
      <c r="P888784" s="310"/>
    </row>
    <row r="888785" spans="16:16">
      <c r="P888785" s="310"/>
    </row>
    <row r="888786" spans="16:16">
      <c r="P888786" s="310"/>
    </row>
    <row r="888787" spans="16:16">
      <c r="P888787" s="310"/>
    </row>
    <row r="888788" spans="16:16">
      <c r="P888788" s="310"/>
    </row>
    <row r="888789" spans="16:16">
      <c r="P888789" s="310"/>
    </row>
    <row r="888790" spans="16:16">
      <c r="P888790" s="310"/>
    </row>
    <row r="888791" spans="16:16">
      <c r="P888791" s="310"/>
    </row>
    <row r="888792" spans="16:16">
      <c r="P888792" s="310"/>
    </row>
    <row r="888793" spans="16:16">
      <c r="P888793" s="310"/>
    </row>
    <row r="888794" spans="16:16">
      <c r="P888794" s="310"/>
    </row>
    <row r="888795" spans="16:16">
      <c r="P888795" s="310"/>
    </row>
    <row r="888796" spans="16:16">
      <c r="P888796" s="310"/>
    </row>
    <row r="888797" spans="16:16">
      <c r="P888797" s="310"/>
    </row>
    <row r="888798" spans="16:16">
      <c r="P888798" s="310"/>
    </row>
    <row r="888799" spans="16:16">
      <c r="P888799" s="310"/>
    </row>
    <row r="888800" spans="16:16">
      <c r="P888800" s="310"/>
    </row>
    <row r="888801" spans="16:16">
      <c r="P888801" s="310"/>
    </row>
    <row r="888802" spans="16:16">
      <c r="P888802" s="310"/>
    </row>
    <row r="888803" spans="16:16">
      <c r="P888803" s="310"/>
    </row>
    <row r="888804" spans="16:16">
      <c r="P888804" s="310"/>
    </row>
    <row r="888805" spans="16:16">
      <c r="P888805" s="310"/>
    </row>
    <row r="888806" spans="16:16">
      <c r="P888806" s="310"/>
    </row>
    <row r="888807" spans="16:16">
      <c r="P888807" s="310"/>
    </row>
    <row r="888808" spans="16:16">
      <c r="P888808" s="310"/>
    </row>
    <row r="888809" spans="16:16">
      <c r="P888809" s="310"/>
    </row>
    <row r="888810" spans="16:16">
      <c r="P888810" s="310"/>
    </row>
    <row r="888811" spans="16:16">
      <c r="P888811" s="310"/>
    </row>
    <row r="888812" spans="16:16">
      <c r="P888812" s="310"/>
    </row>
    <row r="888813" spans="16:16">
      <c r="P888813" s="310"/>
    </row>
    <row r="888814" spans="16:16">
      <c r="P888814" s="310"/>
    </row>
    <row r="888815" spans="16:16">
      <c r="P888815" s="310"/>
    </row>
    <row r="888816" spans="16:16">
      <c r="P888816" s="310"/>
    </row>
    <row r="888817" spans="16:16">
      <c r="P888817" s="310"/>
    </row>
    <row r="888818" spans="16:16">
      <c r="P888818" s="310"/>
    </row>
    <row r="888819" spans="16:16">
      <c r="P888819" s="310"/>
    </row>
    <row r="888820" spans="16:16">
      <c r="P888820" s="310"/>
    </row>
    <row r="888821" spans="16:16">
      <c r="P888821" s="310"/>
    </row>
    <row r="888822" spans="16:16">
      <c r="P888822" s="310"/>
    </row>
    <row r="888823" spans="16:16">
      <c r="P888823" s="310"/>
    </row>
    <row r="888824" spans="16:16">
      <c r="P888824" s="310"/>
    </row>
    <row r="888825" spans="16:16">
      <c r="P888825" s="310"/>
    </row>
    <row r="888826" spans="16:16">
      <c r="P888826" s="310"/>
    </row>
    <row r="888827" spans="16:16">
      <c r="P888827" s="310"/>
    </row>
    <row r="888828" spans="16:16">
      <c r="P888828" s="310"/>
    </row>
    <row r="888829" spans="16:16">
      <c r="P888829" s="310"/>
    </row>
    <row r="888830" spans="16:16">
      <c r="P888830" s="310"/>
    </row>
    <row r="888831" spans="16:16">
      <c r="P888831" s="310"/>
    </row>
    <row r="888832" spans="16:16">
      <c r="P888832" s="310"/>
    </row>
    <row r="888833" spans="16:16">
      <c r="P888833" s="310"/>
    </row>
    <row r="888834" spans="16:16">
      <c r="P888834" s="310"/>
    </row>
    <row r="888835" spans="16:16">
      <c r="P888835" s="310"/>
    </row>
    <row r="888836" spans="16:16">
      <c r="P888836" s="310"/>
    </row>
    <row r="888837" spans="16:16">
      <c r="P888837" s="310"/>
    </row>
    <row r="888838" spans="16:16">
      <c r="P888838" s="310"/>
    </row>
    <row r="888839" spans="16:16">
      <c r="P888839" s="310"/>
    </row>
    <row r="888840" spans="16:16">
      <c r="P888840" s="310"/>
    </row>
    <row r="888841" spans="16:16">
      <c r="P888841" s="310"/>
    </row>
    <row r="888842" spans="16:16">
      <c r="P888842" s="310"/>
    </row>
    <row r="888843" spans="16:16">
      <c r="P888843" s="310"/>
    </row>
    <row r="888844" spans="16:16">
      <c r="P888844" s="310"/>
    </row>
    <row r="888845" spans="16:16">
      <c r="P888845" s="310"/>
    </row>
    <row r="888846" spans="16:16">
      <c r="P888846" s="310"/>
    </row>
    <row r="888847" spans="16:16">
      <c r="P888847" s="310"/>
    </row>
    <row r="888848" spans="16:16">
      <c r="P888848" s="310"/>
    </row>
    <row r="888849" spans="16:16">
      <c r="P888849" s="310"/>
    </row>
    <row r="888850" spans="16:16">
      <c r="P888850" s="310"/>
    </row>
    <row r="888851" spans="16:16">
      <c r="P888851" s="310"/>
    </row>
    <row r="888852" spans="16:16">
      <c r="P888852" s="310"/>
    </row>
    <row r="888853" spans="16:16">
      <c r="P888853" s="310"/>
    </row>
    <row r="888854" spans="16:16">
      <c r="P888854" s="310"/>
    </row>
    <row r="888855" spans="16:16">
      <c r="P888855" s="310"/>
    </row>
    <row r="888856" spans="16:16">
      <c r="P888856" s="310"/>
    </row>
    <row r="888857" spans="16:16">
      <c r="P888857" s="310"/>
    </row>
    <row r="888858" spans="16:16">
      <c r="P888858" s="310"/>
    </row>
    <row r="888859" spans="16:16">
      <c r="P888859" s="310"/>
    </row>
    <row r="888860" spans="16:16">
      <c r="P888860" s="310"/>
    </row>
    <row r="888861" spans="16:16">
      <c r="P888861" s="310"/>
    </row>
    <row r="888862" spans="16:16">
      <c r="P888862" s="310"/>
    </row>
    <row r="888863" spans="16:16">
      <c r="P888863" s="310"/>
    </row>
    <row r="888864" spans="16:16">
      <c r="P888864" s="310"/>
    </row>
    <row r="888865" spans="16:16">
      <c r="P888865" s="310"/>
    </row>
    <row r="888866" spans="16:16">
      <c r="P888866" s="310"/>
    </row>
    <row r="888867" spans="16:16">
      <c r="P888867" s="310"/>
    </row>
    <row r="888868" spans="16:16">
      <c r="P888868" s="310"/>
    </row>
    <row r="888869" spans="16:16">
      <c r="P888869" s="310"/>
    </row>
    <row r="888870" spans="16:16">
      <c r="P888870" s="310"/>
    </row>
    <row r="888871" spans="16:16">
      <c r="P888871" s="310"/>
    </row>
    <row r="888872" spans="16:16">
      <c r="P888872" s="310"/>
    </row>
    <row r="888873" spans="16:16">
      <c r="P888873" s="310"/>
    </row>
    <row r="888874" spans="16:16">
      <c r="P888874" s="310"/>
    </row>
    <row r="888875" spans="16:16">
      <c r="P888875" s="310"/>
    </row>
    <row r="888876" spans="16:16">
      <c r="P888876" s="310"/>
    </row>
    <row r="888877" spans="16:16">
      <c r="P888877" s="310"/>
    </row>
    <row r="888878" spans="16:16">
      <c r="P888878" s="310"/>
    </row>
    <row r="888879" spans="16:16">
      <c r="P888879" s="310"/>
    </row>
    <row r="888880" spans="16:16">
      <c r="P888880" s="310"/>
    </row>
    <row r="888881" spans="16:16">
      <c r="P888881" s="310"/>
    </row>
    <row r="888882" spans="16:16">
      <c r="P888882" s="310"/>
    </row>
    <row r="888883" spans="16:16">
      <c r="P888883" s="310"/>
    </row>
    <row r="888884" spans="16:16">
      <c r="P888884" s="310"/>
    </row>
    <row r="888885" spans="16:16">
      <c r="P888885" s="310"/>
    </row>
    <row r="888886" spans="16:16">
      <c r="P888886" s="310"/>
    </row>
    <row r="888887" spans="16:16">
      <c r="P888887" s="310"/>
    </row>
    <row r="888888" spans="16:16">
      <c r="P888888" s="310"/>
    </row>
    <row r="888889" spans="16:16">
      <c r="P888889" s="310"/>
    </row>
    <row r="888890" spans="16:16">
      <c r="P888890" s="310"/>
    </row>
    <row r="888891" spans="16:16">
      <c r="P888891" s="310"/>
    </row>
    <row r="888892" spans="16:16">
      <c r="P888892" s="310"/>
    </row>
    <row r="888893" spans="16:16">
      <c r="P888893" s="310"/>
    </row>
    <row r="888894" spans="16:16">
      <c r="P888894" s="310"/>
    </row>
    <row r="888895" spans="16:16">
      <c r="P888895" s="310"/>
    </row>
    <row r="888896" spans="16:16">
      <c r="P888896" s="310"/>
    </row>
    <row r="888897" spans="16:16">
      <c r="P888897" s="310"/>
    </row>
    <row r="888898" spans="16:16">
      <c r="P888898" s="310"/>
    </row>
    <row r="888899" spans="16:16">
      <c r="P888899" s="310"/>
    </row>
    <row r="888900" spans="16:16">
      <c r="P888900" s="310"/>
    </row>
    <row r="888901" spans="16:16">
      <c r="P888901" s="310"/>
    </row>
    <row r="888902" spans="16:16">
      <c r="P888902" s="310"/>
    </row>
    <row r="888903" spans="16:16">
      <c r="P888903" s="310"/>
    </row>
    <row r="888904" spans="16:16">
      <c r="P888904" s="310"/>
    </row>
    <row r="888905" spans="16:16">
      <c r="P888905" s="310"/>
    </row>
    <row r="888906" spans="16:16">
      <c r="P888906" s="310"/>
    </row>
    <row r="888907" spans="16:16">
      <c r="P888907" s="310"/>
    </row>
    <row r="888908" spans="16:16">
      <c r="P888908" s="310"/>
    </row>
    <row r="888909" spans="16:16">
      <c r="P888909" s="310"/>
    </row>
    <row r="888910" spans="16:16">
      <c r="P888910" s="310"/>
    </row>
    <row r="888911" spans="16:16">
      <c r="P888911" s="310"/>
    </row>
    <row r="888912" spans="16:16">
      <c r="P888912" s="310"/>
    </row>
    <row r="888913" spans="16:16">
      <c r="P888913" s="310"/>
    </row>
    <row r="888914" spans="16:16">
      <c r="P888914" s="310"/>
    </row>
    <row r="888915" spans="16:16">
      <c r="P888915" s="310"/>
    </row>
    <row r="888916" spans="16:16">
      <c r="P888916" s="310"/>
    </row>
    <row r="888917" spans="16:16">
      <c r="P888917" s="310"/>
    </row>
    <row r="888918" spans="16:16">
      <c r="P888918" s="310"/>
    </row>
    <row r="888919" spans="16:16">
      <c r="P888919" s="310"/>
    </row>
    <row r="888920" spans="16:16">
      <c r="P888920" s="310"/>
    </row>
    <row r="888921" spans="16:16">
      <c r="P888921" s="310"/>
    </row>
    <row r="888922" spans="16:16">
      <c r="P888922" s="310"/>
    </row>
    <row r="888923" spans="16:16">
      <c r="P888923" s="310"/>
    </row>
    <row r="888924" spans="16:16">
      <c r="P888924" s="310"/>
    </row>
    <row r="888925" spans="16:16">
      <c r="P888925" s="310"/>
    </row>
    <row r="888926" spans="16:16">
      <c r="P888926" s="310"/>
    </row>
    <row r="888927" spans="16:16">
      <c r="P888927" s="310"/>
    </row>
    <row r="888928" spans="16:16">
      <c r="P888928" s="310"/>
    </row>
    <row r="888929" spans="16:16">
      <c r="P888929" s="310"/>
    </row>
    <row r="888930" spans="16:16">
      <c r="P888930" s="310"/>
    </row>
    <row r="888931" spans="16:16">
      <c r="P888931" s="310"/>
    </row>
    <row r="888932" spans="16:16">
      <c r="P888932" s="310"/>
    </row>
    <row r="888933" spans="16:16">
      <c r="P888933" s="310"/>
    </row>
    <row r="888934" spans="16:16">
      <c r="P888934" s="310"/>
    </row>
    <row r="888935" spans="16:16">
      <c r="P888935" s="310"/>
    </row>
    <row r="888936" spans="16:16">
      <c r="P888936" s="310"/>
    </row>
    <row r="888937" spans="16:16">
      <c r="P888937" s="310"/>
    </row>
    <row r="888938" spans="16:16">
      <c r="P888938" s="310"/>
    </row>
    <row r="888939" spans="16:16">
      <c r="P888939" s="310"/>
    </row>
    <row r="888940" spans="16:16">
      <c r="P888940" s="310"/>
    </row>
    <row r="888941" spans="16:16">
      <c r="P888941" s="310"/>
    </row>
    <row r="888942" spans="16:16">
      <c r="P888942" s="310"/>
    </row>
    <row r="888943" spans="16:16">
      <c r="P888943" s="310"/>
    </row>
    <row r="888944" spans="16:16">
      <c r="P888944" s="310"/>
    </row>
    <row r="888945" spans="16:16">
      <c r="P888945" s="310"/>
    </row>
    <row r="888946" spans="16:16">
      <c r="P888946" s="310"/>
    </row>
    <row r="888947" spans="16:16">
      <c r="P888947" s="310"/>
    </row>
    <row r="888948" spans="16:16">
      <c r="P888948" s="310"/>
    </row>
    <row r="888949" spans="16:16">
      <c r="P888949" s="310"/>
    </row>
    <row r="888950" spans="16:16">
      <c r="P888950" s="310"/>
    </row>
    <row r="888951" spans="16:16">
      <c r="P888951" s="310"/>
    </row>
    <row r="888952" spans="16:16">
      <c r="P888952" s="310"/>
    </row>
    <row r="888953" spans="16:16">
      <c r="P888953" s="310"/>
    </row>
    <row r="888954" spans="16:16">
      <c r="P888954" s="310"/>
    </row>
    <row r="888955" spans="16:16">
      <c r="P888955" s="310"/>
    </row>
    <row r="888956" spans="16:16">
      <c r="P888956" s="310"/>
    </row>
    <row r="888957" spans="16:16">
      <c r="P888957" s="310"/>
    </row>
    <row r="888958" spans="16:16">
      <c r="P888958" s="310"/>
    </row>
    <row r="888959" spans="16:16">
      <c r="P888959" s="310"/>
    </row>
    <row r="888960" spans="16:16">
      <c r="P888960" s="310"/>
    </row>
    <row r="888961" spans="16:16">
      <c r="P888961" s="310"/>
    </row>
    <row r="888962" spans="16:16">
      <c r="P888962" s="310"/>
    </row>
    <row r="888963" spans="16:16">
      <c r="P888963" s="310"/>
    </row>
    <row r="888964" spans="16:16">
      <c r="P888964" s="310"/>
    </row>
    <row r="888965" spans="16:16">
      <c r="P888965" s="310"/>
    </row>
    <row r="888966" spans="16:16">
      <c r="P888966" s="310"/>
    </row>
    <row r="888967" spans="16:16">
      <c r="P888967" s="310"/>
    </row>
    <row r="888968" spans="16:16">
      <c r="P888968" s="310"/>
    </row>
    <row r="888969" spans="16:16">
      <c r="P888969" s="310"/>
    </row>
    <row r="888970" spans="16:16">
      <c r="P888970" s="310"/>
    </row>
    <row r="888971" spans="16:16">
      <c r="P888971" s="310"/>
    </row>
    <row r="888972" spans="16:16">
      <c r="P888972" s="310"/>
    </row>
    <row r="888973" spans="16:16">
      <c r="P888973" s="310"/>
    </row>
    <row r="888974" spans="16:16">
      <c r="P888974" s="310"/>
    </row>
    <row r="888975" spans="16:16">
      <c r="P888975" s="310"/>
    </row>
    <row r="888976" spans="16:16">
      <c r="P888976" s="310"/>
    </row>
    <row r="888977" spans="16:16">
      <c r="P888977" s="310"/>
    </row>
    <row r="888978" spans="16:16">
      <c r="P888978" s="310"/>
    </row>
    <row r="888979" spans="16:16">
      <c r="P888979" s="310"/>
    </row>
    <row r="888980" spans="16:16">
      <c r="P888980" s="310"/>
    </row>
    <row r="888981" spans="16:16">
      <c r="P888981" s="310"/>
    </row>
    <row r="888982" spans="16:16">
      <c r="P888982" s="310"/>
    </row>
    <row r="888983" spans="16:16">
      <c r="P888983" s="310"/>
    </row>
    <row r="888984" spans="16:16">
      <c r="P888984" s="310"/>
    </row>
    <row r="888985" spans="16:16">
      <c r="P888985" s="310"/>
    </row>
    <row r="888986" spans="16:16">
      <c r="P888986" s="310"/>
    </row>
    <row r="888987" spans="16:16">
      <c r="P888987" s="310"/>
    </row>
    <row r="888988" spans="16:16">
      <c r="P888988" s="310"/>
    </row>
    <row r="888989" spans="16:16">
      <c r="P888989" s="310"/>
    </row>
    <row r="888990" spans="16:16">
      <c r="P888990" s="310"/>
    </row>
    <row r="888991" spans="16:16">
      <c r="P888991" s="310"/>
    </row>
    <row r="888992" spans="16:16">
      <c r="P888992" s="310"/>
    </row>
    <row r="888993" spans="16:16">
      <c r="P888993" s="310"/>
    </row>
    <row r="888994" spans="16:16">
      <c r="P888994" s="310"/>
    </row>
    <row r="888995" spans="16:16">
      <c r="P888995" s="310"/>
    </row>
    <row r="888996" spans="16:16">
      <c r="P888996" s="310"/>
    </row>
    <row r="888997" spans="16:16">
      <c r="P888997" s="310"/>
    </row>
    <row r="888998" spans="16:16">
      <c r="P888998" s="310"/>
    </row>
    <row r="888999" spans="16:16">
      <c r="P888999" s="310"/>
    </row>
    <row r="889000" spans="16:16">
      <c r="P889000" s="310"/>
    </row>
    <row r="889001" spans="16:16">
      <c r="P889001" s="310"/>
    </row>
    <row r="889002" spans="16:16">
      <c r="P889002" s="310"/>
    </row>
    <row r="889003" spans="16:16">
      <c r="P889003" s="310"/>
    </row>
    <row r="889004" spans="16:16">
      <c r="P889004" s="310"/>
    </row>
    <row r="889005" spans="16:16">
      <c r="P889005" s="310"/>
    </row>
    <row r="889006" spans="16:16">
      <c r="P889006" s="310"/>
    </row>
    <row r="889007" spans="16:16">
      <c r="P889007" s="310"/>
    </row>
    <row r="889008" spans="16:16">
      <c r="P889008" s="310"/>
    </row>
    <row r="889009" spans="16:16">
      <c r="P889009" s="310"/>
    </row>
    <row r="889010" spans="16:16">
      <c r="P889010" s="310"/>
    </row>
    <row r="889011" spans="16:16">
      <c r="P889011" s="310"/>
    </row>
    <row r="889012" spans="16:16">
      <c r="P889012" s="310"/>
    </row>
    <row r="889013" spans="16:16">
      <c r="P889013" s="310"/>
    </row>
    <row r="889014" spans="16:16">
      <c r="P889014" s="310"/>
    </row>
    <row r="889015" spans="16:16">
      <c r="P889015" s="310"/>
    </row>
    <row r="889016" spans="16:16">
      <c r="P889016" s="310"/>
    </row>
    <row r="889017" spans="16:16">
      <c r="P889017" s="310"/>
    </row>
    <row r="889018" spans="16:16">
      <c r="P889018" s="310"/>
    </row>
    <row r="889019" spans="16:16">
      <c r="P889019" s="310"/>
    </row>
    <row r="889020" spans="16:16">
      <c r="P889020" s="310"/>
    </row>
    <row r="889021" spans="16:16">
      <c r="P889021" s="310"/>
    </row>
    <row r="889022" spans="16:16">
      <c r="P889022" s="310"/>
    </row>
    <row r="889023" spans="16:16">
      <c r="P889023" s="310"/>
    </row>
    <row r="889024" spans="16:16">
      <c r="P889024" s="310"/>
    </row>
    <row r="889025" spans="16:16">
      <c r="P889025" s="310"/>
    </row>
    <row r="889026" spans="16:16">
      <c r="P889026" s="310"/>
    </row>
    <row r="889027" spans="16:16">
      <c r="P889027" s="310"/>
    </row>
    <row r="889028" spans="16:16">
      <c r="P889028" s="310"/>
    </row>
    <row r="889029" spans="16:16">
      <c r="P889029" s="310"/>
    </row>
    <row r="889030" spans="16:16">
      <c r="P889030" s="310"/>
    </row>
    <row r="889031" spans="16:16">
      <c r="P889031" s="310"/>
    </row>
    <row r="889032" spans="16:16">
      <c r="P889032" s="310"/>
    </row>
    <row r="889033" spans="16:16">
      <c r="P889033" s="310"/>
    </row>
    <row r="889034" spans="16:16">
      <c r="P889034" s="310"/>
    </row>
    <row r="889035" spans="16:16">
      <c r="P889035" s="310"/>
    </row>
    <row r="889036" spans="16:16">
      <c r="P889036" s="310"/>
    </row>
    <row r="889037" spans="16:16">
      <c r="P889037" s="310"/>
    </row>
    <row r="889038" spans="16:16">
      <c r="P889038" s="310"/>
    </row>
    <row r="889039" spans="16:16">
      <c r="P889039" s="310"/>
    </row>
    <row r="889040" spans="16:16">
      <c r="P889040" s="310"/>
    </row>
    <row r="889041" spans="16:16">
      <c r="P889041" s="310"/>
    </row>
    <row r="889042" spans="16:16">
      <c r="P889042" s="310"/>
    </row>
    <row r="889043" spans="16:16">
      <c r="P889043" s="310"/>
    </row>
    <row r="889044" spans="16:16">
      <c r="P889044" s="310"/>
    </row>
    <row r="889045" spans="16:16">
      <c r="P889045" s="310"/>
    </row>
    <row r="889046" spans="16:16">
      <c r="P889046" s="310"/>
    </row>
    <row r="889047" spans="16:16">
      <c r="P889047" s="310"/>
    </row>
    <row r="889048" spans="16:16">
      <c r="P889048" s="310"/>
    </row>
    <row r="889049" spans="16:16">
      <c r="P889049" s="310"/>
    </row>
    <row r="889050" spans="16:16">
      <c r="P889050" s="310"/>
    </row>
    <row r="889051" spans="16:16">
      <c r="P889051" s="310"/>
    </row>
    <row r="889052" spans="16:16">
      <c r="P889052" s="310"/>
    </row>
    <row r="889053" spans="16:16">
      <c r="P889053" s="310"/>
    </row>
    <row r="889054" spans="16:16">
      <c r="P889054" s="310"/>
    </row>
    <row r="889055" spans="16:16">
      <c r="P889055" s="310"/>
    </row>
    <row r="889056" spans="16:16">
      <c r="P889056" s="310"/>
    </row>
    <row r="889057" spans="16:16">
      <c r="P889057" s="310"/>
    </row>
    <row r="889058" spans="16:16">
      <c r="P889058" s="310"/>
    </row>
    <row r="889059" spans="16:16">
      <c r="P889059" s="310"/>
    </row>
    <row r="889060" spans="16:16">
      <c r="P889060" s="310"/>
    </row>
    <row r="889061" spans="16:16">
      <c r="P889061" s="310"/>
    </row>
    <row r="889062" spans="16:16">
      <c r="P889062" s="310"/>
    </row>
    <row r="889063" spans="16:16">
      <c r="P889063" s="310"/>
    </row>
    <row r="889064" spans="16:16">
      <c r="P889064" s="310"/>
    </row>
    <row r="889065" spans="16:16">
      <c r="P889065" s="310"/>
    </row>
    <row r="889066" spans="16:16">
      <c r="P889066" s="310"/>
    </row>
    <row r="889067" spans="16:16">
      <c r="P889067" s="310"/>
    </row>
    <row r="889068" spans="16:16">
      <c r="P889068" s="310"/>
    </row>
    <row r="889069" spans="16:16">
      <c r="P889069" s="310"/>
    </row>
    <row r="889070" spans="16:16">
      <c r="P889070" s="310"/>
    </row>
    <row r="889071" spans="16:16">
      <c r="P889071" s="310"/>
    </row>
    <row r="889072" spans="16:16">
      <c r="P889072" s="310"/>
    </row>
    <row r="889073" spans="16:16">
      <c r="P889073" s="310"/>
    </row>
    <row r="889074" spans="16:16">
      <c r="P889074" s="310"/>
    </row>
    <row r="889075" spans="16:16">
      <c r="P889075" s="310"/>
    </row>
    <row r="889076" spans="16:16">
      <c r="P889076" s="310"/>
    </row>
    <row r="889077" spans="16:16">
      <c r="P889077" s="310"/>
    </row>
    <row r="889078" spans="16:16">
      <c r="P889078" s="310"/>
    </row>
    <row r="889079" spans="16:16">
      <c r="P889079" s="310"/>
    </row>
    <row r="889080" spans="16:16">
      <c r="P889080" s="310"/>
    </row>
    <row r="889081" spans="16:16">
      <c r="P889081" s="310"/>
    </row>
    <row r="889082" spans="16:16">
      <c r="P889082" s="310"/>
    </row>
    <row r="889083" spans="16:16">
      <c r="P889083" s="310"/>
    </row>
    <row r="889084" spans="16:16">
      <c r="P889084" s="310"/>
    </row>
    <row r="889085" spans="16:16">
      <c r="P889085" s="310"/>
    </row>
    <row r="889086" spans="16:16">
      <c r="P889086" s="310"/>
    </row>
    <row r="889087" spans="16:16">
      <c r="P889087" s="310"/>
    </row>
    <row r="889088" spans="16:16">
      <c r="P889088" s="310"/>
    </row>
    <row r="889089" spans="16:16">
      <c r="P889089" s="310"/>
    </row>
    <row r="889090" spans="16:16">
      <c r="P889090" s="310"/>
    </row>
    <row r="889091" spans="16:16">
      <c r="P889091" s="310"/>
    </row>
    <row r="889092" spans="16:16">
      <c r="P889092" s="310"/>
    </row>
    <row r="889093" spans="16:16">
      <c r="P889093" s="310"/>
    </row>
    <row r="889094" spans="16:16">
      <c r="P889094" s="310"/>
    </row>
    <row r="889095" spans="16:16">
      <c r="P889095" s="310"/>
    </row>
    <row r="889096" spans="16:16">
      <c r="P889096" s="310"/>
    </row>
    <row r="889097" spans="16:16">
      <c r="P889097" s="310"/>
    </row>
    <row r="889098" spans="16:16">
      <c r="P889098" s="310"/>
    </row>
    <row r="889099" spans="16:16">
      <c r="P889099" s="310"/>
    </row>
    <row r="889100" spans="16:16">
      <c r="P889100" s="310"/>
    </row>
    <row r="889101" spans="16:16">
      <c r="P889101" s="310"/>
    </row>
    <row r="889102" spans="16:16">
      <c r="P889102" s="310"/>
    </row>
    <row r="889103" spans="16:16">
      <c r="P889103" s="310"/>
    </row>
    <row r="889104" spans="16:16">
      <c r="P889104" s="310"/>
    </row>
    <row r="889105" spans="16:16">
      <c r="P889105" s="310"/>
    </row>
    <row r="889106" spans="16:16">
      <c r="P889106" s="310"/>
    </row>
    <row r="889107" spans="16:16">
      <c r="P889107" s="310"/>
    </row>
    <row r="889108" spans="16:16">
      <c r="P889108" s="310"/>
    </row>
    <row r="889109" spans="16:16">
      <c r="P889109" s="310"/>
    </row>
    <row r="889110" spans="16:16">
      <c r="P889110" s="310"/>
    </row>
    <row r="889111" spans="16:16">
      <c r="P889111" s="310"/>
    </row>
    <row r="889112" spans="16:16">
      <c r="P889112" s="310"/>
    </row>
    <row r="889113" spans="16:16">
      <c r="P889113" s="310"/>
    </row>
    <row r="889114" spans="16:16">
      <c r="P889114" s="310"/>
    </row>
    <row r="889115" spans="16:16">
      <c r="P889115" s="310"/>
    </row>
    <row r="889116" spans="16:16">
      <c r="P889116" s="310"/>
    </row>
    <row r="889117" spans="16:16">
      <c r="P889117" s="310"/>
    </row>
    <row r="889118" spans="16:16">
      <c r="P889118" s="310"/>
    </row>
    <row r="889119" spans="16:16">
      <c r="P889119" s="310"/>
    </row>
    <row r="889120" spans="16:16">
      <c r="P889120" s="310"/>
    </row>
    <row r="889121" spans="16:16">
      <c r="P889121" s="310"/>
    </row>
    <row r="889122" spans="16:16">
      <c r="P889122" s="310"/>
    </row>
    <row r="889123" spans="16:16">
      <c r="P889123" s="310"/>
    </row>
    <row r="889124" spans="16:16">
      <c r="P889124" s="310"/>
    </row>
    <row r="889125" spans="16:16">
      <c r="P889125" s="310"/>
    </row>
    <row r="889126" spans="16:16">
      <c r="P889126" s="310"/>
    </row>
    <row r="889127" spans="16:16">
      <c r="P889127" s="310"/>
    </row>
    <row r="889128" spans="16:16">
      <c r="P889128" s="310"/>
    </row>
    <row r="889129" spans="16:16">
      <c r="P889129" s="310"/>
    </row>
    <row r="889130" spans="16:16">
      <c r="P889130" s="310"/>
    </row>
    <row r="889131" spans="16:16">
      <c r="P889131" s="310"/>
    </row>
    <row r="889132" spans="16:16">
      <c r="P889132" s="310"/>
    </row>
    <row r="889133" spans="16:16">
      <c r="P889133" s="310"/>
    </row>
    <row r="889134" spans="16:16">
      <c r="P889134" s="310"/>
    </row>
    <row r="889135" spans="16:16">
      <c r="P889135" s="310"/>
    </row>
    <row r="889136" spans="16:16">
      <c r="P889136" s="310"/>
    </row>
    <row r="889137" spans="16:16">
      <c r="P889137" s="310"/>
    </row>
    <row r="889138" spans="16:16">
      <c r="P889138" s="310"/>
    </row>
    <row r="889139" spans="16:16">
      <c r="P889139" s="310"/>
    </row>
    <row r="889140" spans="16:16">
      <c r="P889140" s="310"/>
    </row>
    <row r="889141" spans="16:16">
      <c r="P889141" s="310"/>
    </row>
    <row r="889142" spans="16:16">
      <c r="P889142" s="310"/>
    </row>
    <row r="889143" spans="16:16">
      <c r="P889143" s="310"/>
    </row>
    <row r="889144" spans="16:16">
      <c r="P889144" s="310"/>
    </row>
    <row r="889145" spans="16:16">
      <c r="P889145" s="310"/>
    </row>
    <row r="889146" spans="16:16">
      <c r="P889146" s="310"/>
    </row>
    <row r="889147" spans="16:16">
      <c r="P889147" s="310"/>
    </row>
    <row r="889148" spans="16:16">
      <c r="P889148" s="310"/>
    </row>
    <row r="889149" spans="16:16">
      <c r="P889149" s="310"/>
    </row>
    <row r="889150" spans="16:16">
      <c r="P889150" s="310"/>
    </row>
    <row r="889151" spans="16:16">
      <c r="P889151" s="310"/>
    </row>
    <row r="889152" spans="16:16">
      <c r="P889152" s="310"/>
    </row>
    <row r="889153" spans="16:16">
      <c r="P889153" s="310"/>
    </row>
    <row r="889154" spans="16:16">
      <c r="P889154" s="310"/>
    </row>
    <row r="889155" spans="16:16">
      <c r="P889155" s="310"/>
    </row>
    <row r="889156" spans="16:16">
      <c r="P889156" s="310"/>
    </row>
    <row r="889157" spans="16:16">
      <c r="P889157" s="310"/>
    </row>
    <row r="889158" spans="16:16">
      <c r="P889158" s="310"/>
    </row>
    <row r="889159" spans="16:16">
      <c r="P889159" s="310"/>
    </row>
    <row r="889160" spans="16:16">
      <c r="P889160" s="310"/>
    </row>
    <row r="889161" spans="16:16">
      <c r="P889161" s="310"/>
    </row>
    <row r="889162" spans="16:16">
      <c r="P889162" s="310"/>
    </row>
    <row r="889163" spans="16:16">
      <c r="P889163" s="310"/>
    </row>
    <row r="889164" spans="16:16">
      <c r="P889164" s="310"/>
    </row>
    <row r="889165" spans="16:16">
      <c r="P889165" s="310"/>
    </row>
    <row r="889166" spans="16:16">
      <c r="P889166" s="310"/>
    </row>
    <row r="889167" spans="16:16">
      <c r="P889167" s="310"/>
    </row>
    <row r="889168" spans="16:16">
      <c r="P889168" s="310"/>
    </row>
    <row r="889169" spans="16:16">
      <c r="P889169" s="310"/>
    </row>
    <row r="889170" spans="16:16">
      <c r="P889170" s="310"/>
    </row>
    <row r="889171" spans="16:16">
      <c r="P889171" s="310"/>
    </row>
    <row r="889172" spans="16:16">
      <c r="P889172" s="310"/>
    </row>
    <row r="889173" spans="16:16">
      <c r="P889173" s="310"/>
    </row>
    <row r="889174" spans="16:16">
      <c r="P889174" s="310"/>
    </row>
    <row r="889175" spans="16:16">
      <c r="P889175" s="310"/>
    </row>
    <row r="889176" spans="16:16">
      <c r="P889176" s="310"/>
    </row>
    <row r="889177" spans="16:16">
      <c r="P889177" s="310"/>
    </row>
    <row r="889178" spans="16:16">
      <c r="P889178" s="310"/>
    </row>
    <row r="889179" spans="16:16">
      <c r="P889179" s="310"/>
    </row>
    <row r="889180" spans="16:16">
      <c r="P889180" s="310"/>
    </row>
    <row r="889181" spans="16:16">
      <c r="P889181" s="310"/>
    </row>
    <row r="889182" spans="16:16">
      <c r="P889182" s="310"/>
    </row>
    <row r="889183" spans="16:16">
      <c r="P889183" s="310"/>
    </row>
    <row r="889184" spans="16:16">
      <c r="P889184" s="310"/>
    </row>
    <row r="889185" spans="16:16">
      <c r="P889185" s="310"/>
    </row>
    <row r="889186" spans="16:16">
      <c r="P889186" s="310"/>
    </row>
    <row r="889187" spans="16:16">
      <c r="P889187" s="310"/>
    </row>
    <row r="889188" spans="16:16">
      <c r="P889188" s="310"/>
    </row>
    <row r="889189" spans="16:16">
      <c r="P889189" s="310"/>
    </row>
    <row r="889190" spans="16:16">
      <c r="P889190" s="310"/>
    </row>
    <row r="889191" spans="16:16">
      <c r="P889191" s="310"/>
    </row>
    <row r="889192" spans="16:16">
      <c r="P889192" s="310"/>
    </row>
    <row r="889193" spans="16:16">
      <c r="P889193" s="310"/>
    </row>
    <row r="889194" spans="16:16">
      <c r="P889194" s="310"/>
    </row>
    <row r="889195" spans="16:16">
      <c r="P889195" s="310"/>
    </row>
    <row r="889196" spans="16:16">
      <c r="P889196" s="310"/>
    </row>
    <row r="889197" spans="16:16">
      <c r="P889197" s="310"/>
    </row>
    <row r="889198" spans="16:16">
      <c r="P889198" s="310"/>
    </row>
    <row r="889199" spans="16:16">
      <c r="P889199" s="310"/>
    </row>
    <row r="889200" spans="16:16">
      <c r="P889200" s="310"/>
    </row>
    <row r="889201" spans="16:16">
      <c r="P889201" s="310"/>
    </row>
    <row r="889202" spans="16:16">
      <c r="P889202" s="310"/>
    </row>
    <row r="889203" spans="16:16">
      <c r="P889203" s="310"/>
    </row>
    <row r="889204" spans="16:16">
      <c r="P889204" s="310"/>
    </row>
    <row r="889205" spans="16:16">
      <c r="P889205" s="310"/>
    </row>
    <row r="889206" spans="16:16">
      <c r="P889206" s="310"/>
    </row>
    <row r="889207" spans="16:16">
      <c r="P889207" s="310"/>
    </row>
    <row r="889208" spans="16:16">
      <c r="P889208" s="310"/>
    </row>
    <row r="889209" spans="16:16">
      <c r="P889209" s="310"/>
    </row>
    <row r="889210" spans="16:16">
      <c r="P889210" s="310"/>
    </row>
    <row r="889211" spans="16:16">
      <c r="P889211" s="310"/>
    </row>
    <row r="889212" spans="16:16">
      <c r="P889212" s="310"/>
    </row>
    <row r="889213" spans="16:16">
      <c r="P889213" s="310"/>
    </row>
    <row r="889214" spans="16:16">
      <c r="P889214" s="310"/>
    </row>
    <row r="889215" spans="16:16">
      <c r="P889215" s="310"/>
    </row>
    <row r="889216" spans="16:16">
      <c r="P889216" s="310"/>
    </row>
    <row r="889217" spans="16:16">
      <c r="P889217" s="310"/>
    </row>
    <row r="889218" spans="16:16">
      <c r="P889218" s="310"/>
    </row>
    <row r="889219" spans="16:16">
      <c r="P889219" s="310"/>
    </row>
    <row r="889220" spans="16:16">
      <c r="P889220" s="310"/>
    </row>
    <row r="889221" spans="16:16">
      <c r="P889221" s="310"/>
    </row>
    <row r="889222" spans="16:16">
      <c r="P889222" s="310"/>
    </row>
    <row r="889223" spans="16:16">
      <c r="P889223" s="310"/>
    </row>
    <row r="889224" spans="16:16">
      <c r="P889224" s="310"/>
    </row>
    <row r="889225" spans="16:16">
      <c r="P889225" s="310"/>
    </row>
    <row r="889226" spans="16:16">
      <c r="P889226" s="310"/>
    </row>
    <row r="889227" spans="16:16">
      <c r="P889227" s="310"/>
    </row>
    <row r="889228" spans="16:16">
      <c r="P889228" s="310"/>
    </row>
    <row r="889229" spans="16:16">
      <c r="P889229" s="310"/>
    </row>
    <row r="889230" spans="16:16">
      <c r="P889230" s="310"/>
    </row>
    <row r="889231" spans="16:16">
      <c r="P889231" s="310"/>
    </row>
    <row r="889232" spans="16:16">
      <c r="P889232" s="310"/>
    </row>
    <row r="889233" spans="16:16">
      <c r="P889233" s="310"/>
    </row>
    <row r="889234" spans="16:16">
      <c r="P889234" s="310"/>
    </row>
    <row r="889235" spans="16:16">
      <c r="P889235" s="310"/>
    </row>
    <row r="889236" spans="16:16">
      <c r="P889236" s="310"/>
    </row>
    <row r="889237" spans="16:16">
      <c r="P889237" s="310"/>
    </row>
    <row r="889238" spans="16:16">
      <c r="P889238" s="310"/>
    </row>
    <row r="889239" spans="16:16">
      <c r="P889239" s="310"/>
    </row>
    <row r="889240" spans="16:16">
      <c r="P889240" s="310"/>
    </row>
    <row r="889241" spans="16:16">
      <c r="P889241" s="310"/>
    </row>
    <row r="889242" spans="16:16">
      <c r="P889242" s="310"/>
    </row>
    <row r="889243" spans="16:16">
      <c r="P889243" s="310"/>
    </row>
    <row r="889244" spans="16:16">
      <c r="P889244" s="310"/>
    </row>
    <row r="889245" spans="16:16">
      <c r="P889245" s="310"/>
    </row>
    <row r="889246" spans="16:16">
      <c r="P889246" s="310"/>
    </row>
    <row r="889247" spans="16:16">
      <c r="P889247" s="310"/>
    </row>
    <row r="889248" spans="16:16">
      <c r="P889248" s="310"/>
    </row>
    <row r="889249" spans="16:16">
      <c r="P889249" s="310"/>
    </row>
    <row r="889250" spans="16:16">
      <c r="P889250" s="310"/>
    </row>
    <row r="889251" spans="16:16">
      <c r="P889251" s="310"/>
    </row>
    <row r="889252" spans="16:16">
      <c r="P889252" s="310"/>
    </row>
    <row r="889253" spans="16:16">
      <c r="P889253" s="310"/>
    </row>
    <row r="889254" spans="16:16">
      <c r="P889254" s="310"/>
    </row>
    <row r="889255" spans="16:16">
      <c r="P889255" s="310"/>
    </row>
    <row r="889256" spans="16:16">
      <c r="P889256" s="310"/>
    </row>
    <row r="889257" spans="16:16">
      <c r="P889257" s="310"/>
    </row>
    <row r="889258" spans="16:16">
      <c r="P889258" s="310"/>
    </row>
    <row r="889259" spans="16:16">
      <c r="P889259" s="310"/>
    </row>
    <row r="889260" spans="16:16">
      <c r="P889260" s="310"/>
    </row>
    <row r="889261" spans="16:16">
      <c r="P889261" s="310"/>
    </row>
    <row r="889262" spans="16:16">
      <c r="P889262" s="310"/>
    </row>
    <row r="889263" spans="16:16">
      <c r="P889263" s="310"/>
    </row>
    <row r="889264" spans="16:16">
      <c r="P889264" s="310"/>
    </row>
    <row r="889265" spans="16:16">
      <c r="P889265" s="310"/>
    </row>
    <row r="889266" spans="16:16">
      <c r="P889266" s="310"/>
    </row>
    <row r="889267" spans="16:16">
      <c r="P889267" s="310"/>
    </row>
    <row r="889268" spans="16:16">
      <c r="P889268" s="310"/>
    </row>
    <row r="889269" spans="16:16">
      <c r="P889269" s="310"/>
    </row>
    <row r="889270" spans="16:16">
      <c r="P889270" s="310"/>
    </row>
    <row r="889271" spans="16:16">
      <c r="P889271" s="310"/>
    </row>
    <row r="889272" spans="16:16">
      <c r="P889272" s="310"/>
    </row>
    <row r="889273" spans="16:16">
      <c r="P889273" s="310"/>
    </row>
    <row r="889274" spans="16:16">
      <c r="P889274" s="310"/>
    </row>
    <row r="889275" spans="16:16">
      <c r="P889275" s="310"/>
    </row>
    <row r="889276" spans="16:16">
      <c r="P889276" s="310"/>
    </row>
    <row r="889277" spans="16:16">
      <c r="P889277" s="310"/>
    </row>
    <row r="889278" spans="16:16">
      <c r="P889278" s="310"/>
    </row>
    <row r="889279" spans="16:16">
      <c r="P889279" s="310"/>
    </row>
    <row r="889280" spans="16:16">
      <c r="P889280" s="310"/>
    </row>
    <row r="889281" spans="16:16">
      <c r="P889281" s="310"/>
    </row>
    <row r="889282" spans="16:16">
      <c r="P889282" s="310"/>
    </row>
    <row r="889283" spans="16:16">
      <c r="P889283" s="310"/>
    </row>
    <row r="889284" spans="16:16">
      <c r="P889284" s="310"/>
    </row>
    <row r="889285" spans="16:16">
      <c r="P889285" s="310"/>
    </row>
    <row r="889286" spans="16:16">
      <c r="P889286" s="310"/>
    </row>
    <row r="889287" spans="16:16">
      <c r="P889287" s="310"/>
    </row>
    <row r="889288" spans="16:16">
      <c r="P889288" s="310"/>
    </row>
    <row r="889289" spans="16:16">
      <c r="P889289" s="310"/>
    </row>
    <row r="889290" spans="16:16">
      <c r="P889290" s="310"/>
    </row>
    <row r="889291" spans="16:16">
      <c r="P889291" s="310"/>
    </row>
    <row r="889292" spans="16:16">
      <c r="P889292" s="310"/>
    </row>
    <row r="889293" spans="16:16">
      <c r="P889293" s="310"/>
    </row>
    <row r="889294" spans="16:16">
      <c r="P889294" s="310"/>
    </row>
    <row r="889295" spans="16:16">
      <c r="P889295" s="310"/>
    </row>
    <row r="889296" spans="16:16">
      <c r="P889296" s="310"/>
    </row>
    <row r="889297" spans="16:16">
      <c r="P889297" s="310"/>
    </row>
    <row r="889298" spans="16:16">
      <c r="P889298" s="310"/>
    </row>
    <row r="889299" spans="16:16">
      <c r="P889299" s="310"/>
    </row>
    <row r="889300" spans="16:16">
      <c r="P889300" s="310"/>
    </row>
    <row r="889301" spans="16:16">
      <c r="P889301" s="310"/>
    </row>
    <row r="889302" spans="16:16">
      <c r="P889302" s="310"/>
    </row>
    <row r="889303" spans="16:16">
      <c r="P889303" s="310"/>
    </row>
    <row r="889304" spans="16:16">
      <c r="P889304" s="310"/>
    </row>
    <row r="889305" spans="16:16">
      <c r="P889305" s="310"/>
    </row>
    <row r="889306" spans="16:16">
      <c r="P889306" s="310"/>
    </row>
    <row r="889307" spans="16:16">
      <c r="P889307" s="310"/>
    </row>
    <row r="889308" spans="16:16">
      <c r="P889308" s="310"/>
    </row>
    <row r="889309" spans="16:16">
      <c r="P889309" s="310"/>
    </row>
    <row r="889310" spans="16:16">
      <c r="P889310" s="310"/>
    </row>
    <row r="889311" spans="16:16">
      <c r="P889311" s="310"/>
    </row>
    <row r="889312" spans="16:16">
      <c r="P889312" s="310"/>
    </row>
    <row r="889313" spans="16:16">
      <c r="P889313" s="310"/>
    </row>
    <row r="889314" spans="16:16">
      <c r="P889314" s="310"/>
    </row>
    <row r="889315" spans="16:16">
      <c r="P889315" s="310"/>
    </row>
    <row r="889316" spans="16:16">
      <c r="P889316" s="310"/>
    </row>
    <row r="889317" spans="16:16">
      <c r="P889317" s="310"/>
    </row>
    <row r="889318" spans="16:16">
      <c r="P889318" s="310"/>
    </row>
    <row r="889319" spans="16:16">
      <c r="P889319" s="310"/>
    </row>
    <row r="889320" spans="16:16">
      <c r="P889320" s="310"/>
    </row>
    <row r="889321" spans="16:16">
      <c r="P889321" s="310"/>
    </row>
    <row r="889322" spans="16:16">
      <c r="P889322" s="310"/>
    </row>
    <row r="889323" spans="16:16">
      <c r="P889323" s="310"/>
    </row>
    <row r="889324" spans="16:16">
      <c r="P889324" s="310"/>
    </row>
    <row r="889325" spans="16:16">
      <c r="P889325" s="310"/>
    </row>
    <row r="889326" spans="16:16">
      <c r="P889326" s="310"/>
    </row>
    <row r="889327" spans="16:16">
      <c r="P889327" s="310"/>
    </row>
    <row r="889328" spans="16:16">
      <c r="P889328" s="310"/>
    </row>
    <row r="889329" spans="16:16">
      <c r="P889329" s="310"/>
    </row>
    <row r="889330" spans="16:16">
      <c r="P889330" s="310"/>
    </row>
    <row r="889331" spans="16:16">
      <c r="P889331" s="310"/>
    </row>
    <row r="889332" spans="16:16">
      <c r="P889332" s="310"/>
    </row>
    <row r="889333" spans="16:16">
      <c r="P889333" s="310"/>
    </row>
    <row r="889334" spans="16:16">
      <c r="P889334" s="310"/>
    </row>
    <row r="889335" spans="16:16">
      <c r="P889335" s="310"/>
    </row>
    <row r="889336" spans="16:16">
      <c r="P889336" s="310"/>
    </row>
    <row r="889337" spans="16:16">
      <c r="P889337" s="310"/>
    </row>
    <row r="889338" spans="16:16">
      <c r="P889338" s="310"/>
    </row>
    <row r="889339" spans="16:16">
      <c r="P889339" s="310"/>
    </row>
    <row r="889340" spans="16:16">
      <c r="P889340" s="310"/>
    </row>
    <row r="889341" spans="16:16">
      <c r="P889341" s="310"/>
    </row>
    <row r="889342" spans="16:16">
      <c r="P889342" s="310"/>
    </row>
    <row r="889343" spans="16:16">
      <c r="P889343" s="310"/>
    </row>
    <row r="889344" spans="16:16">
      <c r="P889344" s="310"/>
    </row>
    <row r="889345" spans="16:16">
      <c r="P889345" s="310"/>
    </row>
    <row r="889346" spans="16:16">
      <c r="P889346" s="310"/>
    </row>
    <row r="889347" spans="16:16">
      <c r="P889347" s="310"/>
    </row>
    <row r="889348" spans="16:16">
      <c r="P889348" s="310"/>
    </row>
    <row r="889349" spans="16:16">
      <c r="P889349" s="310"/>
    </row>
    <row r="889350" spans="16:16">
      <c r="P889350" s="310"/>
    </row>
    <row r="889351" spans="16:16">
      <c r="P889351" s="310"/>
    </row>
    <row r="889352" spans="16:16">
      <c r="P889352" s="310"/>
    </row>
    <row r="889353" spans="16:16">
      <c r="P889353" s="310"/>
    </row>
    <row r="889354" spans="16:16">
      <c r="P889354" s="310"/>
    </row>
    <row r="889355" spans="16:16">
      <c r="P889355" s="310"/>
    </row>
    <row r="889356" spans="16:16">
      <c r="P889356" s="310"/>
    </row>
    <row r="889357" spans="16:16">
      <c r="P889357" s="310"/>
    </row>
    <row r="889358" spans="16:16">
      <c r="P889358" s="310"/>
    </row>
    <row r="889359" spans="16:16">
      <c r="P889359" s="310"/>
    </row>
    <row r="889360" spans="16:16">
      <c r="P889360" s="310"/>
    </row>
    <row r="889361" spans="16:16">
      <c r="P889361" s="310"/>
    </row>
    <row r="889362" spans="16:16">
      <c r="P889362" s="310"/>
    </row>
    <row r="889363" spans="16:16">
      <c r="P889363" s="310"/>
    </row>
    <row r="889364" spans="16:16">
      <c r="P889364" s="310"/>
    </row>
    <row r="889365" spans="16:16">
      <c r="P889365" s="310"/>
    </row>
    <row r="889366" spans="16:16">
      <c r="P889366" s="310"/>
    </row>
    <row r="889367" spans="16:16">
      <c r="P889367" s="310"/>
    </row>
    <row r="889368" spans="16:16">
      <c r="P889368" s="310"/>
    </row>
    <row r="889369" spans="16:16">
      <c r="P889369" s="310"/>
    </row>
    <row r="889370" spans="16:16">
      <c r="P889370" s="310"/>
    </row>
    <row r="889371" spans="16:16">
      <c r="P889371" s="310"/>
    </row>
    <row r="889372" spans="16:16">
      <c r="P889372" s="310"/>
    </row>
    <row r="889373" spans="16:16">
      <c r="P889373" s="310"/>
    </row>
    <row r="889374" spans="16:16">
      <c r="P889374" s="310"/>
    </row>
    <row r="889375" spans="16:16">
      <c r="P889375" s="310"/>
    </row>
    <row r="889376" spans="16:16">
      <c r="P889376" s="310"/>
    </row>
    <row r="889377" spans="16:16">
      <c r="P889377" s="310"/>
    </row>
    <row r="889378" spans="16:16">
      <c r="P889378" s="310"/>
    </row>
    <row r="889379" spans="16:16">
      <c r="P889379" s="310"/>
    </row>
    <row r="889380" spans="16:16">
      <c r="P889380" s="310"/>
    </row>
    <row r="889381" spans="16:16">
      <c r="P889381" s="310"/>
    </row>
    <row r="889382" spans="16:16">
      <c r="P889382" s="310"/>
    </row>
    <row r="889383" spans="16:16">
      <c r="P889383" s="310"/>
    </row>
    <row r="889384" spans="16:16">
      <c r="P889384" s="310"/>
    </row>
    <row r="889385" spans="16:16">
      <c r="P889385" s="310"/>
    </row>
    <row r="889386" spans="16:16">
      <c r="P889386" s="310"/>
    </row>
    <row r="889387" spans="16:16">
      <c r="P889387" s="310"/>
    </row>
    <row r="889388" spans="16:16">
      <c r="P889388" s="310"/>
    </row>
    <row r="889389" spans="16:16">
      <c r="P889389" s="310"/>
    </row>
    <row r="889390" spans="16:16">
      <c r="P889390" s="310"/>
    </row>
    <row r="889391" spans="16:16">
      <c r="P889391" s="310"/>
    </row>
    <row r="889392" spans="16:16">
      <c r="P889392" s="310"/>
    </row>
    <row r="889393" spans="16:16">
      <c r="P889393" s="310"/>
    </row>
    <row r="889394" spans="16:16">
      <c r="P889394" s="310"/>
    </row>
    <row r="889395" spans="16:16">
      <c r="P889395" s="310"/>
    </row>
    <row r="889396" spans="16:16">
      <c r="P889396" s="310"/>
    </row>
    <row r="889397" spans="16:16">
      <c r="P889397" s="310"/>
    </row>
    <row r="889398" spans="16:16">
      <c r="P889398" s="310"/>
    </row>
    <row r="889399" spans="16:16">
      <c r="P889399" s="310"/>
    </row>
    <row r="889400" spans="16:16">
      <c r="P889400" s="310"/>
    </row>
    <row r="889401" spans="16:16">
      <c r="P889401" s="310"/>
    </row>
    <row r="889402" spans="16:16">
      <c r="P889402" s="310"/>
    </row>
    <row r="889403" spans="16:16">
      <c r="P889403" s="310"/>
    </row>
    <row r="889404" spans="16:16">
      <c r="P889404" s="310"/>
    </row>
    <row r="889405" spans="16:16">
      <c r="P889405" s="310"/>
    </row>
    <row r="889406" spans="16:16">
      <c r="P889406" s="310"/>
    </row>
    <row r="889407" spans="16:16">
      <c r="P889407" s="310"/>
    </row>
    <row r="889408" spans="16:16">
      <c r="P889408" s="310"/>
    </row>
    <row r="889409" spans="16:16">
      <c r="P889409" s="310"/>
    </row>
    <row r="889410" spans="16:16">
      <c r="P889410" s="310"/>
    </row>
    <row r="889411" spans="16:16">
      <c r="P889411" s="310"/>
    </row>
    <row r="889412" spans="16:16">
      <c r="P889412" s="310"/>
    </row>
    <row r="889413" spans="16:16">
      <c r="P889413" s="310"/>
    </row>
    <row r="889414" spans="16:16">
      <c r="P889414" s="310"/>
    </row>
    <row r="889415" spans="16:16">
      <c r="P889415" s="310"/>
    </row>
    <row r="889416" spans="16:16">
      <c r="P889416" s="310"/>
    </row>
    <row r="889417" spans="16:16">
      <c r="P889417" s="310"/>
    </row>
    <row r="889418" spans="16:16">
      <c r="P889418" s="310"/>
    </row>
    <row r="889419" spans="16:16">
      <c r="P889419" s="310"/>
    </row>
    <row r="889420" spans="16:16">
      <c r="P889420" s="310"/>
    </row>
    <row r="889421" spans="16:16">
      <c r="P889421" s="310"/>
    </row>
    <row r="889422" spans="16:16">
      <c r="P889422" s="310"/>
    </row>
    <row r="889423" spans="16:16">
      <c r="P889423" s="310"/>
    </row>
    <row r="889424" spans="16:16">
      <c r="P889424" s="310"/>
    </row>
    <row r="889425" spans="16:16">
      <c r="P889425" s="310"/>
    </row>
    <row r="889426" spans="16:16">
      <c r="P889426" s="310"/>
    </row>
    <row r="889427" spans="16:16">
      <c r="P889427" s="310"/>
    </row>
    <row r="889428" spans="16:16">
      <c r="P889428" s="310"/>
    </row>
    <row r="889429" spans="16:16">
      <c r="P889429" s="310"/>
    </row>
    <row r="889430" spans="16:16">
      <c r="P889430" s="310"/>
    </row>
    <row r="889431" spans="16:16">
      <c r="P889431" s="310"/>
    </row>
    <row r="889432" spans="16:16">
      <c r="P889432" s="310"/>
    </row>
    <row r="889433" spans="16:16">
      <c r="P889433" s="310"/>
    </row>
    <row r="889434" spans="16:16">
      <c r="P889434" s="310"/>
    </row>
    <row r="889435" spans="16:16">
      <c r="P889435" s="310"/>
    </row>
    <row r="889436" spans="16:16">
      <c r="P889436" s="310"/>
    </row>
    <row r="889437" spans="16:16">
      <c r="P889437" s="310"/>
    </row>
    <row r="889438" spans="16:16">
      <c r="P889438" s="310"/>
    </row>
    <row r="889439" spans="16:16">
      <c r="P889439" s="310"/>
    </row>
    <row r="889440" spans="16:16">
      <c r="P889440" s="310"/>
    </row>
    <row r="889441" spans="16:16">
      <c r="P889441" s="310"/>
    </row>
    <row r="889442" spans="16:16">
      <c r="P889442" s="310"/>
    </row>
    <row r="889443" spans="16:16">
      <c r="P889443" s="310"/>
    </row>
    <row r="889444" spans="16:16">
      <c r="P889444" s="310"/>
    </row>
    <row r="889445" spans="16:16">
      <c r="P889445" s="310"/>
    </row>
    <row r="889446" spans="16:16">
      <c r="P889446" s="310"/>
    </row>
    <row r="889447" spans="16:16">
      <c r="P889447" s="310"/>
    </row>
    <row r="889448" spans="16:16">
      <c r="P889448" s="310"/>
    </row>
    <row r="889449" spans="16:16">
      <c r="P889449" s="310"/>
    </row>
    <row r="889450" spans="16:16">
      <c r="P889450" s="310"/>
    </row>
    <row r="889451" spans="16:16">
      <c r="P889451" s="310"/>
    </row>
    <row r="889452" spans="16:16">
      <c r="P889452" s="310"/>
    </row>
    <row r="889453" spans="16:16">
      <c r="P889453" s="310"/>
    </row>
    <row r="889454" spans="16:16">
      <c r="P889454" s="310"/>
    </row>
    <row r="889455" spans="16:16">
      <c r="P889455" s="310"/>
    </row>
    <row r="889456" spans="16:16">
      <c r="P889456" s="310"/>
    </row>
    <row r="889457" spans="16:16">
      <c r="P889457" s="310"/>
    </row>
    <row r="889458" spans="16:16">
      <c r="P889458" s="310"/>
    </row>
    <row r="889459" spans="16:16">
      <c r="P889459" s="310"/>
    </row>
    <row r="889460" spans="16:16">
      <c r="P889460" s="310"/>
    </row>
    <row r="889461" spans="16:16">
      <c r="P889461" s="310"/>
    </row>
    <row r="889462" spans="16:16">
      <c r="P889462" s="310"/>
    </row>
    <row r="889463" spans="16:16">
      <c r="P889463" s="310"/>
    </row>
    <row r="889464" spans="16:16">
      <c r="P889464" s="310"/>
    </row>
    <row r="889465" spans="16:16">
      <c r="P889465" s="310"/>
    </row>
    <row r="889466" spans="16:16">
      <c r="P889466" s="310"/>
    </row>
    <row r="889467" spans="16:16">
      <c r="P889467" s="310"/>
    </row>
    <row r="889468" spans="16:16">
      <c r="P889468" s="310"/>
    </row>
    <row r="889469" spans="16:16">
      <c r="P889469" s="310"/>
    </row>
    <row r="889470" spans="16:16">
      <c r="P889470" s="310"/>
    </row>
    <row r="889471" spans="16:16">
      <c r="P889471" s="310"/>
    </row>
    <row r="889472" spans="16:16">
      <c r="P889472" s="310"/>
    </row>
    <row r="889473" spans="16:16">
      <c r="P889473" s="310"/>
    </row>
    <row r="889474" spans="16:16">
      <c r="P889474" s="310"/>
    </row>
    <row r="889475" spans="16:16">
      <c r="P889475" s="310"/>
    </row>
    <row r="889476" spans="16:16">
      <c r="P889476" s="310"/>
    </row>
    <row r="889477" spans="16:16">
      <c r="P889477" s="310"/>
    </row>
    <row r="889478" spans="16:16">
      <c r="P889478" s="310"/>
    </row>
    <row r="889479" spans="16:16">
      <c r="P889479" s="310"/>
    </row>
    <row r="889480" spans="16:16">
      <c r="P889480" s="310"/>
    </row>
    <row r="889481" spans="16:16">
      <c r="P889481" s="310"/>
    </row>
    <row r="889482" spans="16:16">
      <c r="P889482" s="310"/>
    </row>
    <row r="889483" spans="16:16">
      <c r="P889483" s="310"/>
    </row>
    <row r="889484" spans="16:16">
      <c r="P889484" s="310"/>
    </row>
    <row r="889485" spans="16:16">
      <c r="P889485" s="310"/>
    </row>
    <row r="889486" spans="16:16">
      <c r="P889486" s="310"/>
    </row>
    <row r="889487" spans="16:16">
      <c r="P889487" s="310"/>
    </row>
    <row r="889488" spans="16:16">
      <c r="P889488" s="310"/>
    </row>
    <row r="889489" spans="16:16">
      <c r="P889489" s="310"/>
    </row>
    <row r="889490" spans="16:16">
      <c r="P889490" s="310"/>
    </row>
    <row r="889491" spans="16:16">
      <c r="P889491" s="310"/>
    </row>
    <row r="889492" spans="16:16">
      <c r="P889492" s="310"/>
    </row>
    <row r="889493" spans="16:16">
      <c r="P889493" s="310"/>
    </row>
    <row r="889494" spans="16:16">
      <c r="P889494" s="310"/>
    </row>
    <row r="889495" spans="16:16">
      <c r="P889495" s="310"/>
    </row>
    <row r="889496" spans="16:16">
      <c r="P889496" s="310"/>
    </row>
    <row r="889497" spans="16:16">
      <c r="P889497" s="310"/>
    </row>
    <row r="889498" spans="16:16">
      <c r="P889498" s="310"/>
    </row>
    <row r="889499" spans="16:16">
      <c r="P889499" s="310"/>
    </row>
    <row r="889500" spans="16:16">
      <c r="P889500" s="310"/>
    </row>
    <row r="889501" spans="16:16">
      <c r="P889501" s="310"/>
    </row>
    <row r="889502" spans="16:16">
      <c r="P889502" s="310"/>
    </row>
    <row r="889503" spans="16:16">
      <c r="P889503" s="310"/>
    </row>
    <row r="889504" spans="16:16">
      <c r="P889504" s="310"/>
    </row>
    <row r="889505" spans="16:16">
      <c r="P889505" s="310"/>
    </row>
    <row r="889506" spans="16:16">
      <c r="P889506" s="310"/>
    </row>
    <row r="889507" spans="16:16">
      <c r="P889507" s="310"/>
    </row>
    <row r="889508" spans="16:16">
      <c r="P889508" s="310"/>
    </row>
    <row r="889509" spans="16:16">
      <c r="P889509" s="310"/>
    </row>
    <row r="889510" spans="16:16">
      <c r="P889510" s="310"/>
    </row>
    <row r="889511" spans="16:16">
      <c r="P889511" s="310"/>
    </row>
    <row r="889512" spans="16:16">
      <c r="P889512" s="310"/>
    </row>
    <row r="889513" spans="16:16">
      <c r="P889513" s="310"/>
    </row>
    <row r="889514" spans="16:16">
      <c r="P889514" s="310"/>
    </row>
    <row r="889515" spans="16:16">
      <c r="P889515" s="310"/>
    </row>
    <row r="889516" spans="16:16">
      <c r="P889516" s="310"/>
    </row>
    <row r="889517" spans="16:16">
      <c r="P889517" s="310"/>
    </row>
    <row r="889518" spans="16:16">
      <c r="P889518" s="310"/>
    </row>
    <row r="889519" spans="16:16">
      <c r="P889519" s="310"/>
    </row>
    <row r="889520" spans="16:16">
      <c r="P889520" s="310"/>
    </row>
    <row r="889521" spans="16:16">
      <c r="P889521" s="310"/>
    </row>
    <row r="889522" spans="16:16">
      <c r="P889522" s="310"/>
    </row>
    <row r="889523" spans="16:16">
      <c r="P889523" s="310"/>
    </row>
    <row r="889524" spans="16:16">
      <c r="P889524" s="310"/>
    </row>
    <row r="889525" spans="16:16">
      <c r="P889525" s="310"/>
    </row>
    <row r="889526" spans="16:16">
      <c r="P889526" s="310"/>
    </row>
    <row r="889527" spans="16:16">
      <c r="P889527" s="310"/>
    </row>
    <row r="889528" spans="16:16">
      <c r="P889528" s="310"/>
    </row>
    <row r="889529" spans="16:16">
      <c r="P889529" s="310"/>
    </row>
    <row r="889530" spans="16:16">
      <c r="P889530" s="310"/>
    </row>
    <row r="889531" spans="16:16">
      <c r="P889531" s="310"/>
    </row>
    <row r="889532" spans="16:16">
      <c r="P889532" s="310"/>
    </row>
    <row r="889533" spans="16:16">
      <c r="P889533" s="310"/>
    </row>
    <row r="889534" spans="16:16">
      <c r="P889534" s="310"/>
    </row>
    <row r="889535" spans="16:16">
      <c r="P889535" s="310"/>
    </row>
    <row r="889536" spans="16:16">
      <c r="P889536" s="310"/>
    </row>
    <row r="889537" spans="16:16">
      <c r="P889537" s="310"/>
    </row>
    <row r="889538" spans="16:16">
      <c r="P889538" s="310"/>
    </row>
    <row r="889539" spans="16:16">
      <c r="P889539" s="310"/>
    </row>
    <row r="889540" spans="16:16">
      <c r="P889540" s="310"/>
    </row>
    <row r="889541" spans="16:16">
      <c r="P889541" s="310"/>
    </row>
    <row r="889542" spans="16:16">
      <c r="P889542" s="310"/>
    </row>
    <row r="889543" spans="16:16">
      <c r="P889543" s="310"/>
    </row>
    <row r="889544" spans="16:16">
      <c r="P889544" s="310"/>
    </row>
    <row r="889545" spans="16:16">
      <c r="P889545" s="310"/>
    </row>
    <row r="889546" spans="16:16">
      <c r="P889546" s="310"/>
    </row>
    <row r="889547" spans="16:16">
      <c r="P889547" s="310"/>
    </row>
    <row r="889548" spans="16:16">
      <c r="P889548" s="310"/>
    </row>
    <row r="889549" spans="16:16">
      <c r="P889549" s="310"/>
    </row>
    <row r="889550" spans="16:16">
      <c r="P889550" s="310"/>
    </row>
    <row r="889551" spans="16:16">
      <c r="P889551" s="310"/>
    </row>
    <row r="889552" spans="16:16">
      <c r="P889552" s="310"/>
    </row>
    <row r="889553" spans="16:16">
      <c r="P889553" s="310"/>
    </row>
    <row r="889554" spans="16:16">
      <c r="P889554" s="310"/>
    </row>
    <row r="889555" spans="16:16">
      <c r="P889555" s="310"/>
    </row>
    <row r="889556" spans="16:16">
      <c r="P889556" s="310"/>
    </row>
    <row r="889557" spans="16:16">
      <c r="P889557" s="310"/>
    </row>
    <row r="889558" spans="16:16">
      <c r="P889558" s="310"/>
    </row>
    <row r="889559" spans="16:16">
      <c r="P889559" s="310"/>
    </row>
    <row r="889560" spans="16:16">
      <c r="P889560" s="310"/>
    </row>
    <row r="889561" spans="16:16">
      <c r="P889561" s="310"/>
    </row>
    <row r="889562" spans="16:16">
      <c r="P889562" s="310"/>
    </row>
    <row r="889563" spans="16:16">
      <c r="P889563" s="310"/>
    </row>
    <row r="889564" spans="16:16">
      <c r="P889564" s="310"/>
    </row>
    <row r="889565" spans="16:16">
      <c r="P889565" s="310"/>
    </row>
    <row r="889566" spans="16:16">
      <c r="P889566" s="310"/>
    </row>
    <row r="889567" spans="16:16">
      <c r="P889567" s="310"/>
    </row>
    <row r="889568" spans="16:16">
      <c r="P889568" s="310"/>
    </row>
    <row r="889569" spans="16:16">
      <c r="P889569" s="310"/>
    </row>
    <row r="889570" spans="16:16">
      <c r="P889570" s="310"/>
    </row>
    <row r="889571" spans="16:16">
      <c r="P889571" s="310"/>
    </row>
    <row r="889572" spans="16:16">
      <c r="P889572" s="310"/>
    </row>
    <row r="889573" spans="16:16">
      <c r="P889573" s="310"/>
    </row>
    <row r="889574" spans="16:16">
      <c r="P889574" s="310"/>
    </row>
    <row r="889575" spans="16:16">
      <c r="P889575" s="310"/>
    </row>
    <row r="889576" spans="16:16">
      <c r="P889576" s="310"/>
    </row>
    <row r="889577" spans="16:16">
      <c r="P889577" s="310"/>
    </row>
    <row r="889578" spans="16:16">
      <c r="P889578" s="310"/>
    </row>
    <row r="889579" spans="16:16">
      <c r="P889579" s="310"/>
    </row>
    <row r="889580" spans="16:16">
      <c r="P889580" s="310"/>
    </row>
    <row r="889581" spans="16:16">
      <c r="P889581" s="310"/>
    </row>
    <row r="889582" spans="16:16">
      <c r="P889582" s="310"/>
    </row>
    <row r="889583" spans="16:16">
      <c r="P889583" s="310"/>
    </row>
    <row r="889584" spans="16:16">
      <c r="P889584" s="310"/>
    </row>
    <row r="889585" spans="16:16">
      <c r="P889585" s="310"/>
    </row>
    <row r="889586" spans="16:16">
      <c r="P889586" s="310"/>
    </row>
    <row r="889587" spans="16:16">
      <c r="P889587" s="310"/>
    </row>
    <row r="889588" spans="16:16">
      <c r="P889588" s="310"/>
    </row>
    <row r="889589" spans="16:16">
      <c r="P889589" s="310"/>
    </row>
    <row r="889590" spans="16:16">
      <c r="P889590" s="310"/>
    </row>
    <row r="889591" spans="16:16">
      <c r="P889591" s="310"/>
    </row>
    <row r="889592" spans="16:16">
      <c r="P889592" s="310"/>
    </row>
    <row r="889593" spans="16:16">
      <c r="P889593" s="310"/>
    </row>
    <row r="889594" spans="16:16">
      <c r="P889594" s="310"/>
    </row>
    <row r="889595" spans="16:16">
      <c r="P889595" s="310"/>
    </row>
    <row r="889596" spans="16:16">
      <c r="P889596" s="310"/>
    </row>
    <row r="889597" spans="16:16">
      <c r="P889597" s="310"/>
    </row>
    <row r="889598" spans="16:16">
      <c r="P889598" s="310"/>
    </row>
    <row r="889599" spans="16:16">
      <c r="P889599" s="310"/>
    </row>
    <row r="889600" spans="16:16">
      <c r="P889600" s="310"/>
    </row>
    <row r="889601" spans="16:16">
      <c r="P889601" s="310"/>
    </row>
    <row r="889602" spans="16:16">
      <c r="P889602" s="310"/>
    </row>
    <row r="889603" spans="16:16">
      <c r="P889603" s="310"/>
    </row>
    <row r="889604" spans="16:16">
      <c r="P889604" s="310"/>
    </row>
    <row r="889605" spans="16:16">
      <c r="P889605" s="310"/>
    </row>
    <row r="889606" spans="16:16">
      <c r="P889606" s="310"/>
    </row>
    <row r="889607" spans="16:16">
      <c r="P889607" s="310"/>
    </row>
    <row r="889608" spans="16:16">
      <c r="P889608" s="310"/>
    </row>
    <row r="889609" spans="16:16">
      <c r="P889609" s="310"/>
    </row>
    <row r="889610" spans="16:16">
      <c r="P889610" s="310"/>
    </row>
    <row r="889611" spans="16:16">
      <c r="P889611" s="310"/>
    </row>
    <row r="889612" spans="16:16">
      <c r="P889612" s="310"/>
    </row>
    <row r="889613" spans="16:16">
      <c r="P889613" s="310"/>
    </row>
    <row r="889614" spans="16:16">
      <c r="P889614" s="310"/>
    </row>
    <row r="889615" spans="16:16">
      <c r="P889615" s="310"/>
    </row>
    <row r="889616" spans="16:16">
      <c r="P889616" s="310"/>
    </row>
    <row r="889617" spans="16:16">
      <c r="P889617" s="310"/>
    </row>
    <row r="889618" spans="16:16">
      <c r="P889618" s="310"/>
    </row>
    <row r="889619" spans="16:16">
      <c r="P889619" s="310"/>
    </row>
    <row r="889620" spans="16:16">
      <c r="P889620" s="310"/>
    </row>
    <row r="889621" spans="16:16">
      <c r="P889621" s="310"/>
    </row>
    <row r="889622" spans="16:16">
      <c r="P889622" s="310"/>
    </row>
    <row r="889623" spans="16:16">
      <c r="P889623" s="310"/>
    </row>
    <row r="889624" spans="16:16">
      <c r="P889624" s="310"/>
    </row>
    <row r="889625" spans="16:16">
      <c r="P889625" s="310"/>
    </row>
    <row r="889626" spans="16:16">
      <c r="P889626" s="310"/>
    </row>
    <row r="889627" spans="16:16">
      <c r="P889627" s="310"/>
    </row>
    <row r="889628" spans="16:16">
      <c r="P889628" s="310"/>
    </row>
    <row r="889629" spans="16:16">
      <c r="P889629" s="310"/>
    </row>
    <row r="889630" spans="16:16">
      <c r="P889630" s="310"/>
    </row>
    <row r="889631" spans="16:16">
      <c r="P889631" s="310"/>
    </row>
    <row r="889632" spans="16:16">
      <c r="P889632" s="310"/>
    </row>
    <row r="889633" spans="16:16">
      <c r="P889633" s="310"/>
    </row>
    <row r="889634" spans="16:16">
      <c r="P889634" s="310"/>
    </row>
    <row r="889635" spans="16:16">
      <c r="P889635" s="310"/>
    </row>
    <row r="889636" spans="16:16">
      <c r="P889636" s="310"/>
    </row>
    <row r="889637" spans="16:16">
      <c r="P889637" s="310"/>
    </row>
    <row r="889638" spans="16:16">
      <c r="P889638" s="310"/>
    </row>
    <row r="889639" spans="16:16">
      <c r="P889639" s="310"/>
    </row>
    <row r="889640" spans="16:16">
      <c r="P889640" s="310"/>
    </row>
    <row r="889641" spans="16:16">
      <c r="P889641" s="310"/>
    </row>
    <row r="889642" spans="16:16">
      <c r="P889642" s="310"/>
    </row>
    <row r="889643" spans="16:16">
      <c r="P889643" s="310"/>
    </row>
    <row r="889644" spans="16:16">
      <c r="P889644" s="310"/>
    </row>
    <row r="889645" spans="16:16">
      <c r="P889645" s="310"/>
    </row>
    <row r="889646" spans="16:16">
      <c r="P889646" s="310"/>
    </row>
    <row r="889647" spans="16:16">
      <c r="P889647" s="310"/>
    </row>
    <row r="889648" spans="16:16">
      <c r="P889648" s="310"/>
    </row>
    <row r="889649" spans="16:16">
      <c r="P889649" s="310"/>
    </row>
    <row r="889650" spans="16:16">
      <c r="P889650" s="310"/>
    </row>
    <row r="889651" spans="16:16">
      <c r="P889651" s="310"/>
    </row>
    <row r="889652" spans="16:16">
      <c r="P889652" s="310"/>
    </row>
    <row r="889653" spans="16:16">
      <c r="P889653" s="310"/>
    </row>
    <row r="889654" spans="16:16">
      <c r="P889654" s="310"/>
    </row>
    <row r="889655" spans="16:16">
      <c r="P889655" s="310"/>
    </row>
    <row r="889656" spans="16:16">
      <c r="P889656" s="310"/>
    </row>
    <row r="889657" spans="16:16">
      <c r="P889657" s="310"/>
    </row>
    <row r="889658" spans="16:16">
      <c r="P889658" s="310"/>
    </row>
    <row r="889659" spans="16:16">
      <c r="P889659" s="310"/>
    </row>
    <row r="889660" spans="16:16">
      <c r="P889660" s="310"/>
    </row>
    <row r="889661" spans="16:16">
      <c r="P889661" s="310"/>
    </row>
    <row r="889662" spans="16:16">
      <c r="P889662" s="310"/>
    </row>
    <row r="889663" spans="16:16">
      <c r="P889663" s="310"/>
    </row>
    <row r="889664" spans="16:16">
      <c r="P889664" s="310"/>
    </row>
    <row r="889665" spans="16:16">
      <c r="P889665" s="310"/>
    </row>
    <row r="889666" spans="16:16">
      <c r="P889666" s="310"/>
    </row>
    <row r="889667" spans="16:16">
      <c r="P889667" s="310"/>
    </row>
    <row r="889668" spans="16:16">
      <c r="P889668" s="310"/>
    </row>
    <row r="889669" spans="16:16">
      <c r="P889669" s="310"/>
    </row>
    <row r="889670" spans="16:16">
      <c r="P889670" s="310"/>
    </row>
    <row r="889671" spans="16:16">
      <c r="P889671" s="310"/>
    </row>
    <row r="889672" spans="16:16">
      <c r="P889672" s="310"/>
    </row>
    <row r="889673" spans="16:16">
      <c r="P889673" s="310"/>
    </row>
    <row r="889674" spans="16:16">
      <c r="P889674" s="310"/>
    </row>
    <row r="889675" spans="16:16">
      <c r="P889675" s="310"/>
    </row>
    <row r="889676" spans="16:16">
      <c r="P889676" s="310"/>
    </row>
    <row r="889677" spans="16:16">
      <c r="P889677" s="310"/>
    </row>
    <row r="889678" spans="16:16">
      <c r="P889678" s="310"/>
    </row>
    <row r="889679" spans="16:16">
      <c r="P889679" s="310"/>
    </row>
    <row r="889680" spans="16:16">
      <c r="P889680" s="310"/>
    </row>
    <row r="889681" spans="16:16">
      <c r="P889681" s="310"/>
    </row>
    <row r="889682" spans="16:16">
      <c r="P889682" s="310"/>
    </row>
    <row r="889683" spans="16:16">
      <c r="P889683" s="310"/>
    </row>
    <row r="889684" spans="16:16">
      <c r="P889684" s="310"/>
    </row>
    <row r="889685" spans="16:16">
      <c r="P889685" s="310"/>
    </row>
    <row r="889686" spans="16:16">
      <c r="P889686" s="310"/>
    </row>
    <row r="889687" spans="16:16">
      <c r="P889687" s="310"/>
    </row>
    <row r="889688" spans="16:16">
      <c r="P889688" s="310"/>
    </row>
    <row r="889689" spans="16:16">
      <c r="P889689" s="310"/>
    </row>
    <row r="889690" spans="16:16">
      <c r="P889690" s="310"/>
    </row>
    <row r="889691" spans="16:16">
      <c r="P889691" s="310"/>
    </row>
    <row r="889692" spans="16:16">
      <c r="P889692" s="310"/>
    </row>
    <row r="889693" spans="16:16">
      <c r="P889693" s="310"/>
    </row>
    <row r="889694" spans="16:16">
      <c r="P889694" s="310"/>
    </row>
    <row r="889695" spans="16:16">
      <c r="P889695" s="310"/>
    </row>
    <row r="889696" spans="16:16">
      <c r="P889696" s="310"/>
    </row>
    <row r="889697" spans="16:16">
      <c r="P889697" s="310"/>
    </row>
    <row r="889698" spans="16:16">
      <c r="P889698" s="310"/>
    </row>
    <row r="889699" spans="16:16">
      <c r="P889699" s="310"/>
    </row>
    <row r="889700" spans="16:16">
      <c r="P889700" s="310"/>
    </row>
    <row r="889701" spans="16:16">
      <c r="P889701" s="310"/>
    </row>
    <row r="889702" spans="16:16">
      <c r="P889702" s="310"/>
    </row>
    <row r="889703" spans="16:16">
      <c r="P889703" s="310"/>
    </row>
    <row r="889704" spans="16:16">
      <c r="P889704" s="310"/>
    </row>
    <row r="889705" spans="16:16">
      <c r="P889705" s="310"/>
    </row>
    <row r="889706" spans="16:16">
      <c r="P889706" s="310"/>
    </row>
    <row r="889707" spans="16:16">
      <c r="P889707" s="310"/>
    </row>
    <row r="889708" spans="16:16">
      <c r="P889708" s="310"/>
    </row>
    <row r="889709" spans="16:16">
      <c r="P889709" s="310"/>
    </row>
    <row r="889710" spans="16:16">
      <c r="P889710" s="310"/>
    </row>
    <row r="889711" spans="16:16">
      <c r="P889711" s="310"/>
    </row>
    <row r="889712" spans="16:16">
      <c r="P889712" s="310"/>
    </row>
    <row r="889713" spans="16:16">
      <c r="P889713" s="310"/>
    </row>
    <row r="889714" spans="16:16">
      <c r="P889714" s="310"/>
    </row>
    <row r="889715" spans="16:16">
      <c r="P889715" s="310"/>
    </row>
    <row r="889716" spans="16:16">
      <c r="P889716" s="310"/>
    </row>
    <row r="889717" spans="16:16">
      <c r="P889717" s="310"/>
    </row>
    <row r="889718" spans="16:16">
      <c r="P889718" s="310"/>
    </row>
    <row r="889719" spans="16:16">
      <c r="P889719" s="310"/>
    </row>
    <row r="889720" spans="16:16">
      <c r="P889720" s="310"/>
    </row>
    <row r="889721" spans="16:16">
      <c r="P889721" s="310"/>
    </row>
    <row r="889722" spans="16:16">
      <c r="P889722" s="310"/>
    </row>
    <row r="889723" spans="16:16">
      <c r="P889723" s="310"/>
    </row>
    <row r="889724" spans="16:16">
      <c r="P889724" s="310"/>
    </row>
    <row r="889725" spans="16:16">
      <c r="P889725" s="310"/>
    </row>
    <row r="889726" spans="16:16">
      <c r="P889726" s="310"/>
    </row>
    <row r="889727" spans="16:16">
      <c r="P889727" s="310"/>
    </row>
    <row r="889728" spans="16:16">
      <c r="P889728" s="310"/>
    </row>
    <row r="889729" spans="16:16">
      <c r="P889729" s="310"/>
    </row>
    <row r="889730" spans="16:16">
      <c r="P889730" s="310"/>
    </row>
    <row r="889731" spans="16:16">
      <c r="P889731" s="310"/>
    </row>
    <row r="889732" spans="16:16">
      <c r="P889732" s="310"/>
    </row>
    <row r="889733" spans="16:16">
      <c r="P889733" s="310"/>
    </row>
    <row r="889734" spans="16:16">
      <c r="P889734" s="310"/>
    </row>
    <row r="889735" spans="16:16">
      <c r="P889735" s="310"/>
    </row>
    <row r="889736" spans="16:16">
      <c r="P889736" s="310"/>
    </row>
    <row r="889737" spans="16:16">
      <c r="P889737" s="310"/>
    </row>
    <row r="889738" spans="16:16">
      <c r="P889738" s="310"/>
    </row>
    <row r="889739" spans="16:16">
      <c r="P889739" s="310"/>
    </row>
    <row r="889740" spans="16:16">
      <c r="P889740" s="310"/>
    </row>
    <row r="889741" spans="16:16">
      <c r="P889741" s="310"/>
    </row>
    <row r="889742" spans="16:16">
      <c r="P889742" s="310"/>
    </row>
    <row r="889743" spans="16:16">
      <c r="P889743" s="310"/>
    </row>
    <row r="889744" spans="16:16">
      <c r="P889744" s="310"/>
    </row>
    <row r="889745" spans="16:16">
      <c r="P889745" s="310"/>
    </row>
    <row r="889746" spans="16:16">
      <c r="P889746" s="310"/>
    </row>
    <row r="889747" spans="16:16">
      <c r="P889747" s="310"/>
    </row>
    <row r="889748" spans="16:16">
      <c r="P889748" s="310"/>
    </row>
    <row r="889749" spans="16:16">
      <c r="P889749" s="310"/>
    </row>
    <row r="889750" spans="16:16">
      <c r="P889750" s="310"/>
    </row>
    <row r="889751" spans="16:16">
      <c r="P889751" s="310"/>
    </row>
    <row r="889752" spans="16:16">
      <c r="P889752" s="310"/>
    </row>
    <row r="889753" spans="16:16">
      <c r="P889753" s="310"/>
    </row>
    <row r="889754" spans="16:16">
      <c r="P889754" s="310"/>
    </row>
    <row r="889755" spans="16:16">
      <c r="P889755" s="310"/>
    </row>
    <row r="889756" spans="16:16">
      <c r="P889756" s="310"/>
    </row>
    <row r="889757" spans="16:16">
      <c r="P889757" s="310"/>
    </row>
    <row r="889758" spans="16:16">
      <c r="P889758" s="310"/>
    </row>
    <row r="889759" spans="16:16">
      <c r="P889759" s="310"/>
    </row>
    <row r="889760" spans="16:16">
      <c r="P889760" s="310"/>
    </row>
    <row r="889761" spans="16:16">
      <c r="P889761" s="310"/>
    </row>
    <row r="889762" spans="16:16">
      <c r="P889762" s="310"/>
    </row>
    <row r="889763" spans="16:16">
      <c r="P889763" s="310"/>
    </row>
    <row r="889764" spans="16:16">
      <c r="P889764" s="310"/>
    </row>
    <row r="889765" spans="16:16">
      <c r="P889765" s="310"/>
    </row>
    <row r="889766" spans="16:16">
      <c r="P889766" s="310"/>
    </row>
    <row r="889767" spans="16:16">
      <c r="P889767" s="310"/>
    </row>
    <row r="889768" spans="16:16">
      <c r="P889768" s="310"/>
    </row>
    <row r="889769" spans="16:16">
      <c r="P889769" s="310"/>
    </row>
    <row r="889770" spans="16:16">
      <c r="P889770" s="310"/>
    </row>
    <row r="889771" spans="16:16">
      <c r="P889771" s="310"/>
    </row>
    <row r="889772" spans="16:16">
      <c r="P889772" s="310"/>
    </row>
    <row r="889773" spans="16:16">
      <c r="P889773" s="310"/>
    </row>
    <row r="889774" spans="16:16">
      <c r="P889774" s="310"/>
    </row>
    <row r="889775" spans="16:16">
      <c r="P889775" s="310"/>
    </row>
    <row r="889776" spans="16:16">
      <c r="P889776" s="310"/>
    </row>
    <row r="889777" spans="16:16">
      <c r="P889777" s="310"/>
    </row>
    <row r="889778" spans="16:16">
      <c r="P889778" s="310"/>
    </row>
    <row r="889779" spans="16:16">
      <c r="P889779" s="310"/>
    </row>
    <row r="889780" spans="16:16">
      <c r="P889780" s="310"/>
    </row>
    <row r="889781" spans="16:16">
      <c r="P889781" s="310"/>
    </row>
    <row r="889782" spans="16:16">
      <c r="P889782" s="310"/>
    </row>
    <row r="889783" spans="16:16">
      <c r="P889783" s="310"/>
    </row>
    <row r="889784" spans="16:16">
      <c r="P889784" s="310"/>
    </row>
    <row r="889785" spans="16:16">
      <c r="P889785" s="310"/>
    </row>
    <row r="889786" spans="16:16">
      <c r="P889786" s="310"/>
    </row>
    <row r="889787" spans="16:16">
      <c r="P889787" s="310"/>
    </row>
    <row r="889788" spans="16:16">
      <c r="P889788" s="310"/>
    </row>
    <row r="889789" spans="16:16">
      <c r="P889789" s="310"/>
    </row>
    <row r="889790" spans="16:16">
      <c r="P889790" s="310"/>
    </row>
    <row r="889791" spans="16:16">
      <c r="P889791" s="310"/>
    </row>
    <row r="889792" spans="16:16">
      <c r="P889792" s="310"/>
    </row>
    <row r="889793" spans="16:16">
      <c r="P889793" s="310"/>
    </row>
    <row r="889794" spans="16:16">
      <c r="P889794" s="310"/>
    </row>
    <row r="889795" spans="16:16">
      <c r="P889795" s="310"/>
    </row>
    <row r="889796" spans="16:16">
      <c r="P889796" s="310"/>
    </row>
    <row r="889797" spans="16:16">
      <c r="P889797" s="310"/>
    </row>
    <row r="889798" spans="16:16">
      <c r="P889798" s="310"/>
    </row>
    <row r="889799" spans="16:16">
      <c r="P889799" s="310"/>
    </row>
    <row r="889800" spans="16:16">
      <c r="P889800" s="310"/>
    </row>
    <row r="889801" spans="16:16">
      <c r="P889801" s="310"/>
    </row>
    <row r="889802" spans="16:16">
      <c r="P889802" s="310"/>
    </row>
    <row r="889803" spans="16:16">
      <c r="P889803" s="310"/>
    </row>
    <row r="889804" spans="16:16">
      <c r="P889804" s="310"/>
    </row>
    <row r="889805" spans="16:16">
      <c r="P889805" s="310"/>
    </row>
    <row r="889806" spans="16:16">
      <c r="P889806" s="310"/>
    </row>
    <row r="889807" spans="16:16">
      <c r="P889807" s="310"/>
    </row>
    <row r="889808" spans="16:16">
      <c r="P889808" s="310"/>
    </row>
    <row r="889809" spans="16:16">
      <c r="P889809" s="310"/>
    </row>
    <row r="889810" spans="16:16">
      <c r="P889810" s="310"/>
    </row>
    <row r="889811" spans="16:16">
      <c r="P889811" s="310"/>
    </row>
    <row r="889812" spans="16:16">
      <c r="P889812" s="310"/>
    </row>
    <row r="889813" spans="16:16">
      <c r="P889813" s="310"/>
    </row>
    <row r="889814" spans="16:16">
      <c r="P889814" s="310"/>
    </row>
    <row r="889815" spans="16:16">
      <c r="P889815" s="310"/>
    </row>
    <row r="889816" spans="16:16">
      <c r="P889816" s="310"/>
    </row>
    <row r="889817" spans="16:16">
      <c r="P889817" s="310"/>
    </row>
    <row r="889818" spans="16:16">
      <c r="P889818" s="310"/>
    </row>
    <row r="889819" spans="16:16">
      <c r="P889819" s="310"/>
    </row>
    <row r="889820" spans="16:16">
      <c r="P889820" s="310"/>
    </row>
    <row r="889821" spans="16:16">
      <c r="P889821" s="310"/>
    </row>
    <row r="889822" spans="16:16">
      <c r="P889822" s="310"/>
    </row>
    <row r="889823" spans="16:16">
      <c r="P889823" s="310"/>
    </row>
    <row r="889824" spans="16:16">
      <c r="P889824" s="310"/>
    </row>
    <row r="889825" spans="16:16">
      <c r="P889825" s="310"/>
    </row>
    <row r="889826" spans="16:16">
      <c r="P889826" s="310"/>
    </row>
    <row r="889827" spans="16:16">
      <c r="P889827" s="310"/>
    </row>
    <row r="889828" spans="16:16">
      <c r="P889828" s="310"/>
    </row>
    <row r="889829" spans="16:16">
      <c r="P889829" s="310"/>
    </row>
    <row r="889830" spans="16:16">
      <c r="P889830" s="310"/>
    </row>
    <row r="889831" spans="16:16">
      <c r="P889831" s="310"/>
    </row>
    <row r="889832" spans="16:16">
      <c r="P889832" s="310"/>
    </row>
    <row r="889833" spans="16:16">
      <c r="P889833" s="310"/>
    </row>
    <row r="889834" spans="16:16">
      <c r="P889834" s="310"/>
    </row>
    <row r="889835" spans="16:16">
      <c r="P889835" s="310"/>
    </row>
    <row r="889836" spans="16:16">
      <c r="P889836" s="310"/>
    </row>
    <row r="889837" spans="16:16">
      <c r="P889837" s="310"/>
    </row>
    <row r="889838" spans="16:16">
      <c r="P889838" s="310"/>
    </row>
    <row r="889839" spans="16:16">
      <c r="P889839" s="310"/>
    </row>
    <row r="889840" spans="16:16">
      <c r="P889840" s="310"/>
    </row>
    <row r="889841" spans="16:16">
      <c r="P889841" s="310"/>
    </row>
    <row r="889842" spans="16:16">
      <c r="P889842" s="310"/>
    </row>
    <row r="889843" spans="16:16">
      <c r="P889843" s="310"/>
    </row>
    <row r="889844" spans="16:16">
      <c r="P889844" s="310"/>
    </row>
    <row r="889845" spans="16:16">
      <c r="P889845" s="310"/>
    </row>
    <row r="889846" spans="16:16">
      <c r="P889846" s="310"/>
    </row>
    <row r="889847" spans="16:16">
      <c r="P889847" s="310"/>
    </row>
    <row r="889848" spans="16:16">
      <c r="P889848" s="310"/>
    </row>
    <row r="889849" spans="16:16">
      <c r="P889849" s="310"/>
    </row>
    <row r="889850" spans="16:16">
      <c r="P889850" s="310"/>
    </row>
    <row r="889851" spans="16:16">
      <c r="P889851" s="310"/>
    </row>
    <row r="889852" spans="16:16">
      <c r="P889852" s="310"/>
    </row>
    <row r="889853" spans="16:16">
      <c r="P889853" s="310"/>
    </row>
    <row r="889854" spans="16:16">
      <c r="P889854" s="310"/>
    </row>
    <row r="889855" spans="16:16">
      <c r="P889855" s="310"/>
    </row>
    <row r="889856" spans="16:16">
      <c r="P889856" s="310"/>
    </row>
    <row r="889857" spans="16:16">
      <c r="P889857" s="310"/>
    </row>
    <row r="889858" spans="16:16">
      <c r="P889858" s="310"/>
    </row>
    <row r="889859" spans="16:16">
      <c r="P889859" s="310"/>
    </row>
    <row r="889860" spans="16:16">
      <c r="P889860" s="310"/>
    </row>
    <row r="889861" spans="16:16">
      <c r="P889861" s="310"/>
    </row>
    <row r="889862" spans="16:16">
      <c r="P889862" s="310"/>
    </row>
    <row r="889863" spans="16:16">
      <c r="P889863" s="310"/>
    </row>
    <row r="889864" spans="16:16">
      <c r="P889864" s="310"/>
    </row>
    <row r="889865" spans="16:16">
      <c r="P889865" s="310"/>
    </row>
    <row r="889866" spans="16:16">
      <c r="P889866" s="310"/>
    </row>
    <row r="889867" spans="16:16">
      <c r="P889867" s="310"/>
    </row>
    <row r="889868" spans="16:16">
      <c r="P889868" s="310"/>
    </row>
    <row r="889869" spans="16:16">
      <c r="P889869" s="310"/>
    </row>
    <row r="889870" spans="16:16">
      <c r="P889870" s="310"/>
    </row>
    <row r="889871" spans="16:16">
      <c r="P889871" s="310"/>
    </row>
    <row r="889872" spans="16:16">
      <c r="P889872" s="310"/>
    </row>
    <row r="889873" spans="16:16">
      <c r="P889873" s="310"/>
    </row>
    <row r="889874" spans="16:16">
      <c r="P889874" s="310"/>
    </row>
    <row r="889875" spans="16:16">
      <c r="P889875" s="310"/>
    </row>
    <row r="889876" spans="16:16">
      <c r="P889876" s="310"/>
    </row>
    <row r="889877" spans="16:16">
      <c r="P889877" s="310"/>
    </row>
    <row r="889878" spans="16:16">
      <c r="P889878" s="310"/>
    </row>
    <row r="889879" spans="16:16">
      <c r="P889879" s="310"/>
    </row>
    <row r="889880" spans="16:16">
      <c r="P889880" s="310"/>
    </row>
    <row r="889881" spans="16:16">
      <c r="P889881" s="310"/>
    </row>
    <row r="889882" spans="16:16">
      <c r="P889882" s="310"/>
    </row>
    <row r="889883" spans="16:16">
      <c r="P889883" s="310"/>
    </row>
    <row r="889884" spans="16:16">
      <c r="P889884" s="310"/>
    </row>
    <row r="889885" spans="16:16">
      <c r="P889885" s="310"/>
    </row>
    <row r="889886" spans="16:16">
      <c r="P889886" s="310"/>
    </row>
    <row r="889887" spans="16:16">
      <c r="P889887" s="310"/>
    </row>
    <row r="889888" spans="16:16">
      <c r="P889888" s="310"/>
    </row>
    <row r="889889" spans="16:16">
      <c r="P889889" s="310"/>
    </row>
    <row r="889890" spans="16:16">
      <c r="P889890" s="310"/>
    </row>
    <row r="889891" spans="16:16">
      <c r="P889891" s="310"/>
    </row>
    <row r="889892" spans="16:16">
      <c r="P889892" s="310"/>
    </row>
    <row r="889893" spans="16:16">
      <c r="P889893" s="310"/>
    </row>
    <row r="889894" spans="16:16">
      <c r="P889894" s="310"/>
    </row>
    <row r="889895" spans="16:16">
      <c r="P889895" s="310"/>
    </row>
    <row r="889896" spans="16:16">
      <c r="P889896" s="310"/>
    </row>
    <row r="889897" spans="16:16">
      <c r="P889897" s="310"/>
    </row>
    <row r="889898" spans="16:16">
      <c r="P889898" s="310"/>
    </row>
    <row r="889899" spans="16:16">
      <c r="P889899" s="310"/>
    </row>
    <row r="889900" spans="16:16">
      <c r="P889900" s="310"/>
    </row>
    <row r="889901" spans="16:16">
      <c r="P889901" s="310"/>
    </row>
    <row r="889902" spans="16:16">
      <c r="P889902" s="310"/>
    </row>
    <row r="889903" spans="16:16">
      <c r="P889903" s="310"/>
    </row>
    <row r="889904" spans="16:16">
      <c r="P889904" s="310"/>
    </row>
    <row r="889905" spans="16:16">
      <c r="P889905" s="310"/>
    </row>
    <row r="889906" spans="16:16">
      <c r="P889906" s="310"/>
    </row>
    <row r="889907" spans="16:16">
      <c r="P889907" s="310"/>
    </row>
    <row r="889908" spans="16:16">
      <c r="P889908" s="310"/>
    </row>
    <row r="889909" spans="16:16">
      <c r="P889909" s="310"/>
    </row>
    <row r="889910" spans="16:16">
      <c r="P889910" s="310"/>
    </row>
    <row r="889911" spans="16:16">
      <c r="P889911" s="310"/>
    </row>
    <row r="889912" spans="16:16">
      <c r="P889912" s="310"/>
    </row>
    <row r="889913" spans="16:16">
      <c r="P889913" s="310"/>
    </row>
    <row r="889914" spans="16:16">
      <c r="P889914" s="310"/>
    </row>
    <row r="889915" spans="16:16">
      <c r="P889915" s="310"/>
    </row>
    <row r="889916" spans="16:16">
      <c r="P889916" s="310"/>
    </row>
    <row r="889917" spans="16:16">
      <c r="P889917" s="310"/>
    </row>
    <row r="889918" spans="16:16">
      <c r="P889918" s="310"/>
    </row>
    <row r="889919" spans="16:16">
      <c r="P889919" s="310"/>
    </row>
    <row r="889920" spans="16:16">
      <c r="P889920" s="310"/>
    </row>
    <row r="889921" spans="16:16">
      <c r="P889921" s="310"/>
    </row>
    <row r="889922" spans="16:16">
      <c r="P889922" s="310"/>
    </row>
    <row r="889923" spans="16:16">
      <c r="P889923" s="310"/>
    </row>
    <row r="889924" spans="16:16">
      <c r="P889924" s="310"/>
    </row>
    <row r="889925" spans="16:16">
      <c r="P889925" s="310"/>
    </row>
    <row r="889926" spans="16:16">
      <c r="P889926" s="310"/>
    </row>
    <row r="889927" spans="16:16">
      <c r="P889927" s="310"/>
    </row>
    <row r="889928" spans="16:16">
      <c r="P889928" s="310"/>
    </row>
    <row r="889929" spans="16:16">
      <c r="P889929" s="310"/>
    </row>
    <row r="889930" spans="16:16">
      <c r="P889930" s="310"/>
    </row>
    <row r="889931" spans="16:16">
      <c r="P889931" s="310"/>
    </row>
    <row r="889932" spans="16:16">
      <c r="P889932" s="310"/>
    </row>
    <row r="889933" spans="16:16">
      <c r="P889933" s="310"/>
    </row>
    <row r="889934" spans="16:16">
      <c r="P889934" s="310"/>
    </row>
    <row r="889935" spans="16:16">
      <c r="P889935" s="310"/>
    </row>
    <row r="889936" spans="16:16">
      <c r="P889936" s="310"/>
    </row>
    <row r="889937" spans="16:16">
      <c r="P889937" s="310"/>
    </row>
    <row r="889938" spans="16:16">
      <c r="P889938" s="310"/>
    </row>
    <row r="889939" spans="16:16">
      <c r="P889939" s="310"/>
    </row>
    <row r="889940" spans="16:16">
      <c r="P889940" s="310"/>
    </row>
    <row r="889941" spans="16:16">
      <c r="P889941" s="310"/>
    </row>
    <row r="889942" spans="16:16">
      <c r="P889942" s="310"/>
    </row>
    <row r="889943" spans="16:16">
      <c r="P889943" s="310"/>
    </row>
    <row r="889944" spans="16:16">
      <c r="P889944" s="310"/>
    </row>
    <row r="889945" spans="16:16">
      <c r="P889945" s="310"/>
    </row>
    <row r="889946" spans="16:16">
      <c r="P889946" s="310"/>
    </row>
    <row r="889947" spans="16:16">
      <c r="P889947" s="310"/>
    </row>
    <row r="889948" spans="16:16">
      <c r="P889948" s="310"/>
    </row>
    <row r="889949" spans="16:16">
      <c r="P889949" s="310"/>
    </row>
    <row r="889950" spans="16:16">
      <c r="P889950" s="310"/>
    </row>
    <row r="889951" spans="16:16">
      <c r="P889951" s="310"/>
    </row>
    <row r="889952" spans="16:16">
      <c r="P889952" s="310"/>
    </row>
    <row r="889953" spans="16:16">
      <c r="P889953" s="310"/>
    </row>
    <row r="889954" spans="16:16">
      <c r="P889954" s="310"/>
    </row>
    <row r="889955" spans="16:16">
      <c r="P889955" s="310"/>
    </row>
    <row r="889956" spans="16:16">
      <c r="P889956" s="310"/>
    </row>
    <row r="889957" spans="16:16">
      <c r="P889957" s="310"/>
    </row>
    <row r="889958" spans="16:16">
      <c r="P889958" s="310"/>
    </row>
    <row r="889959" spans="16:16">
      <c r="P889959" s="310"/>
    </row>
    <row r="889960" spans="16:16">
      <c r="P889960" s="310"/>
    </row>
    <row r="889961" spans="16:16">
      <c r="P889961" s="310"/>
    </row>
    <row r="889962" spans="16:16">
      <c r="P889962" s="310"/>
    </row>
    <row r="889963" spans="16:16">
      <c r="P889963" s="310"/>
    </row>
    <row r="889964" spans="16:16">
      <c r="P889964" s="310"/>
    </row>
    <row r="889965" spans="16:16">
      <c r="P889965" s="310"/>
    </row>
    <row r="889966" spans="16:16">
      <c r="P889966" s="310"/>
    </row>
    <row r="889967" spans="16:16">
      <c r="P889967" s="310"/>
    </row>
    <row r="889968" spans="16:16">
      <c r="P889968" s="310"/>
    </row>
    <row r="889969" spans="16:16">
      <c r="P889969" s="310"/>
    </row>
    <row r="889970" spans="16:16">
      <c r="P889970" s="310"/>
    </row>
    <row r="889971" spans="16:16">
      <c r="P889971" s="310"/>
    </row>
    <row r="889972" spans="16:16">
      <c r="P889972" s="310"/>
    </row>
    <row r="889973" spans="16:16">
      <c r="P889973" s="310"/>
    </row>
    <row r="889974" spans="16:16">
      <c r="P889974" s="310"/>
    </row>
    <row r="889975" spans="16:16">
      <c r="P889975" s="310"/>
    </row>
    <row r="889976" spans="16:16">
      <c r="P889976" s="310"/>
    </row>
    <row r="889977" spans="16:16">
      <c r="P889977" s="310"/>
    </row>
    <row r="889978" spans="16:16">
      <c r="P889978" s="310"/>
    </row>
    <row r="889979" spans="16:16">
      <c r="P889979" s="310"/>
    </row>
    <row r="889980" spans="16:16">
      <c r="P889980" s="310"/>
    </row>
    <row r="889981" spans="16:16">
      <c r="P889981" s="310"/>
    </row>
    <row r="889982" spans="16:16">
      <c r="P889982" s="310"/>
    </row>
    <row r="889983" spans="16:16">
      <c r="P889983" s="310"/>
    </row>
    <row r="889984" spans="16:16">
      <c r="P889984" s="310"/>
    </row>
    <row r="889985" spans="16:16">
      <c r="P889985" s="310"/>
    </row>
    <row r="889986" spans="16:16">
      <c r="P889986" s="310"/>
    </row>
    <row r="889987" spans="16:16">
      <c r="P889987" s="310"/>
    </row>
    <row r="889988" spans="16:16">
      <c r="P889988" s="310"/>
    </row>
    <row r="889989" spans="16:16">
      <c r="P889989" s="310"/>
    </row>
    <row r="889990" spans="16:16">
      <c r="P889990" s="310"/>
    </row>
    <row r="889991" spans="16:16">
      <c r="P889991" s="310"/>
    </row>
    <row r="889992" spans="16:16">
      <c r="P889992" s="310"/>
    </row>
    <row r="889993" spans="16:16">
      <c r="P889993" s="310"/>
    </row>
    <row r="889994" spans="16:16">
      <c r="P889994" s="310"/>
    </row>
    <row r="889995" spans="16:16">
      <c r="P889995" s="310"/>
    </row>
    <row r="889996" spans="16:16">
      <c r="P889996" s="310"/>
    </row>
    <row r="889997" spans="16:16">
      <c r="P889997" s="310"/>
    </row>
    <row r="889998" spans="16:16">
      <c r="P889998" s="310"/>
    </row>
    <row r="889999" spans="16:16">
      <c r="P889999" s="310"/>
    </row>
    <row r="890000" spans="16:16">
      <c r="P890000" s="310"/>
    </row>
    <row r="890001" spans="16:16">
      <c r="P890001" s="310"/>
    </row>
    <row r="890002" spans="16:16">
      <c r="P890002" s="310"/>
    </row>
    <row r="890003" spans="16:16">
      <c r="P890003" s="310"/>
    </row>
    <row r="890004" spans="16:16">
      <c r="P890004" s="310"/>
    </row>
    <row r="890005" spans="16:16">
      <c r="P890005" s="310"/>
    </row>
    <row r="890006" spans="16:16">
      <c r="P890006" s="310"/>
    </row>
    <row r="890007" spans="16:16">
      <c r="P890007" s="310"/>
    </row>
    <row r="890008" spans="16:16">
      <c r="P890008" s="310"/>
    </row>
    <row r="890009" spans="16:16">
      <c r="P890009" s="310"/>
    </row>
    <row r="890010" spans="16:16">
      <c r="P890010" s="310"/>
    </row>
    <row r="890011" spans="16:16">
      <c r="P890011" s="310"/>
    </row>
    <row r="890012" spans="16:16">
      <c r="P890012" s="310"/>
    </row>
    <row r="890013" spans="16:16">
      <c r="P890013" s="310"/>
    </row>
    <row r="890014" spans="16:16">
      <c r="P890014" s="310"/>
    </row>
    <row r="890015" spans="16:16">
      <c r="P890015" s="310"/>
    </row>
    <row r="890016" spans="16:16">
      <c r="P890016" s="310"/>
    </row>
    <row r="890017" spans="16:16">
      <c r="P890017" s="310"/>
    </row>
    <row r="890018" spans="16:16">
      <c r="P890018" s="310"/>
    </row>
    <row r="890019" spans="16:16">
      <c r="P890019" s="310"/>
    </row>
    <row r="890020" spans="16:16">
      <c r="P890020" s="310"/>
    </row>
    <row r="890021" spans="16:16">
      <c r="P890021" s="310"/>
    </row>
    <row r="890022" spans="16:16">
      <c r="P890022" s="310"/>
    </row>
    <row r="890023" spans="16:16">
      <c r="P890023" s="310"/>
    </row>
    <row r="890024" spans="16:16">
      <c r="P890024" s="310"/>
    </row>
    <row r="890025" spans="16:16">
      <c r="P890025" s="310"/>
    </row>
    <row r="890026" spans="16:16">
      <c r="P890026" s="310"/>
    </row>
    <row r="890027" spans="16:16">
      <c r="P890027" s="310"/>
    </row>
    <row r="890028" spans="16:16">
      <c r="P890028" s="310"/>
    </row>
    <row r="890029" spans="16:16">
      <c r="P890029" s="310"/>
    </row>
    <row r="890030" spans="16:16">
      <c r="P890030" s="310"/>
    </row>
    <row r="890031" spans="16:16">
      <c r="P890031" s="310"/>
    </row>
    <row r="890032" spans="16:16">
      <c r="P890032" s="310"/>
    </row>
    <row r="890033" spans="16:16">
      <c r="P890033" s="310"/>
    </row>
    <row r="890034" spans="16:16">
      <c r="P890034" s="310"/>
    </row>
    <row r="890035" spans="16:16">
      <c r="P890035" s="310"/>
    </row>
    <row r="890036" spans="16:16">
      <c r="P890036" s="310"/>
    </row>
    <row r="890037" spans="16:16">
      <c r="P890037" s="310"/>
    </row>
    <row r="890038" spans="16:16">
      <c r="P890038" s="310"/>
    </row>
    <row r="890039" spans="16:16">
      <c r="P890039" s="310"/>
    </row>
    <row r="890040" spans="16:16">
      <c r="P890040" s="310"/>
    </row>
    <row r="890041" spans="16:16">
      <c r="P890041" s="310"/>
    </row>
    <row r="890042" spans="16:16">
      <c r="P890042" s="310"/>
    </row>
    <row r="890043" spans="16:16">
      <c r="P890043" s="310"/>
    </row>
    <row r="890044" spans="16:16">
      <c r="P890044" s="310"/>
    </row>
    <row r="890045" spans="16:16">
      <c r="P890045" s="310"/>
    </row>
    <row r="890046" spans="16:16">
      <c r="P890046" s="310"/>
    </row>
    <row r="890047" spans="16:16">
      <c r="P890047" s="310"/>
    </row>
    <row r="890048" spans="16:16">
      <c r="P890048" s="310"/>
    </row>
    <row r="890049" spans="16:16">
      <c r="P890049" s="310"/>
    </row>
    <row r="890050" spans="16:16">
      <c r="P890050" s="310"/>
    </row>
    <row r="890051" spans="16:16">
      <c r="P890051" s="310"/>
    </row>
    <row r="890052" spans="16:16">
      <c r="P890052" s="310"/>
    </row>
    <row r="890053" spans="16:16">
      <c r="P890053" s="310"/>
    </row>
    <row r="890054" spans="16:16">
      <c r="P890054" s="310"/>
    </row>
    <row r="890055" spans="16:16">
      <c r="P890055" s="310"/>
    </row>
    <row r="890056" spans="16:16">
      <c r="P890056" s="310"/>
    </row>
    <row r="890057" spans="16:16">
      <c r="P890057" s="310"/>
    </row>
    <row r="890058" spans="16:16">
      <c r="P890058" s="310"/>
    </row>
    <row r="890059" spans="16:16">
      <c r="P890059" s="310"/>
    </row>
    <row r="890060" spans="16:16">
      <c r="P890060" s="310"/>
    </row>
    <row r="890061" spans="16:16">
      <c r="P890061" s="310"/>
    </row>
    <row r="890062" spans="16:16">
      <c r="P890062" s="310"/>
    </row>
    <row r="890063" spans="16:16">
      <c r="P890063" s="310"/>
    </row>
    <row r="890064" spans="16:16">
      <c r="P890064" s="310"/>
    </row>
    <row r="890065" spans="16:16">
      <c r="P890065" s="310"/>
    </row>
    <row r="890066" spans="16:16">
      <c r="P890066" s="310"/>
    </row>
    <row r="890067" spans="16:16">
      <c r="P890067" s="310"/>
    </row>
    <row r="890068" spans="16:16">
      <c r="P890068" s="310"/>
    </row>
    <row r="890069" spans="16:16">
      <c r="P890069" s="310"/>
    </row>
    <row r="890070" spans="16:16">
      <c r="P890070" s="310"/>
    </row>
    <row r="890071" spans="16:16">
      <c r="P890071" s="310"/>
    </row>
    <row r="890072" spans="16:16">
      <c r="P890072" s="310"/>
    </row>
    <row r="890073" spans="16:16">
      <c r="P890073" s="310"/>
    </row>
    <row r="890074" spans="16:16">
      <c r="P890074" s="310"/>
    </row>
    <row r="890075" spans="16:16">
      <c r="P890075" s="310"/>
    </row>
    <row r="890076" spans="16:16">
      <c r="P890076" s="310"/>
    </row>
    <row r="890077" spans="16:16">
      <c r="P890077" s="310"/>
    </row>
    <row r="890078" spans="16:16">
      <c r="P890078" s="310"/>
    </row>
    <row r="890079" spans="16:16">
      <c r="P890079" s="310"/>
    </row>
    <row r="890080" spans="16:16">
      <c r="P890080" s="310"/>
    </row>
    <row r="890081" spans="16:16">
      <c r="P890081" s="310"/>
    </row>
    <row r="890082" spans="16:16">
      <c r="P890082" s="310"/>
    </row>
    <row r="890083" spans="16:16">
      <c r="P890083" s="310"/>
    </row>
    <row r="890084" spans="16:16">
      <c r="P890084" s="310"/>
    </row>
    <row r="890085" spans="16:16">
      <c r="P890085" s="310"/>
    </row>
    <row r="890086" spans="16:16">
      <c r="P890086" s="310"/>
    </row>
    <row r="890087" spans="16:16">
      <c r="P890087" s="310"/>
    </row>
    <row r="890088" spans="16:16">
      <c r="P890088" s="310"/>
    </row>
    <row r="890089" spans="16:16">
      <c r="P890089" s="310"/>
    </row>
    <row r="890090" spans="16:16">
      <c r="P890090" s="310"/>
    </row>
    <row r="890091" spans="16:16">
      <c r="P890091" s="310"/>
    </row>
    <row r="890092" spans="16:16">
      <c r="P890092" s="310"/>
    </row>
    <row r="890093" spans="16:16">
      <c r="P890093" s="310"/>
    </row>
    <row r="890094" spans="16:16">
      <c r="P890094" s="310"/>
    </row>
    <row r="890095" spans="16:16">
      <c r="P890095" s="310"/>
    </row>
    <row r="890096" spans="16:16">
      <c r="P890096" s="310"/>
    </row>
    <row r="890097" spans="16:16">
      <c r="P890097" s="310"/>
    </row>
    <row r="890098" spans="16:16">
      <c r="P890098" s="310"/>
    </row>
    <row r="890099" spans="16:16">
      <c r="P890099" s="310"/>
    </row>
    <row r="890100" spans="16:16">
      <c r="P890100" s="310"/>
    </row>
    <row r="890101" spans="16:16">
      <c r="P890101" s="310"/>
    </row>
    <row r="890102" spans="16:16">
      <c r="P890102" s="310"/>
    </row>
    <row r="890103" spans="16:16">
      <c r="P890103" s="310"/>
    </row>
    <row r="890104" spans="16:16">
      <c r="P890104" s="310"/>
    </row>
    <row r="890105" spans="16:16">
      <c r="P890105" s="310"/>
    </row>
    <row r="890106" spans="16:16">
      <c r="P890106" s="310"/>
    </row>
    <row r="890107" spans="16:16">
      <c r="P890107" s="310"/>
    </row>
    <row r="890108" spans="16:16">
      <c r="P890108" s="310"/>
    </row>
    <row r="890109" spans="16:16">
      <c r="P890109" s="310"/>
    </row>
    <row r="890110" spans="16:16">
      <c r="P890110" s="310"/>
    </row>
    <row r="890111" spans="16:16">
      <c r="P890111" s="310"/>
    </row>
    <row r="890112" spans="16:16">
      <c r="P890112" s="310"/>
    </row>
    <row r="890113" spans="16:16">
      <c r="P890113" s="310"/>
    </row>
    <row r="890114" spans="16:16">
      <c r="P890114" s="310"/>
    </row>
    <row r="890115" spans="16:16">
      <c r="P890115" s="310"/>
    </row>
    <row r="890116" spans="16:16">
      <c r="P890116" s="310"/>
    </row>
    <row r="890117" spans="16:16">
      <c r="P890117" s="310"/>
    </row>
    <row r="890118" spans="16:16">
      <c r="P890118" s="310"/>
    </row>
    <row r="890119" spans="16:16">
      <c r="P890119" s="310"/>
    </row>
    <row r="890120" spans="16:16">
      <c r="P890120" s="310"/>
    </row>
    <row r="890121" spans="16:16">
      <c r="P890121" s="310"/>
    </row>
    <row r="890122" spans="16:16">
      <c r="P890122" s="310"/>
    </row>
    <row r="890123" spans="16:16">
      <c r="P890123" s="310"/>
    </row>
    <row r="890124" spans="16:16">
      <c r="P890124" s="310"/>
    </row>
    <row r="890125" spans="16:16">
      <c r="P890125" s="310"/>
    </row>
    <row r="890126" spans="16:16">
      <c r="P890126" s="310"/>
    </row>
    <row r="890127" spans="16:16">
      <c r="P890127" s="310"/>
    </row>
    <row r="890128" spans="16:16">
      <c r="P890128" s="310"/>
    </row>
    <row r="890129" spans="16:16">
      <c r="P890129" s="310"/>
    </row>
    <row r="890130" spans="16:16">
      <c r="P890130" s="310"/>
    </row>
    <row r="890131" spans="16:16">
      <c r="P890131" s="310"/>
    </row>
    <row r="890132" spans="16:16">
      <c r="P890132" s="310"/>
    </row>
    <row r="890133" spans="16:16">
      <c r="P890133" s="310"/>
    </row>
    <row r="890134" spans="16:16">
      <c r="P890134" s="310"/>
    </row>
    <row r="890135" spans="16:16">
      <c r="P890135" s="310"/>
    </row>
    <row r="890136" spans="16:16">
      <c r="P890136" s="310"/>
    </row>
    <row r="890137" spans="16:16">
      <c r="P890137" s="310"/>
    </row>
    <row r="890138" spans="16:16">
      <c r="P890138" s="310"/>
    </row>
    <row r="890139" spans="16:16">
      <c r="P890139" s="310"/>
    </row>
    <row r="890140" spans="16:16">
      <c r="P890140" s="310"/>
    </row>
    <row r="890141" spans="16:16">
      <c r="P890141" s="310"/>
    </row>
    <row r="890142" spans="16:16">
      <c r="P890142" s="310"/>
    </row>
    <row r="890143" spans="16:16">
      <c r="P890143" s="310"/>
    </row>
    <row r="890144" spans="16:16">
      <c r="P890144" s="310"/>
    </row>
    <row r="890145" spans="16:16">
      <c r="P890145" s="310"/>
    </row>
    <row r="890146" spans="16:16">
      <c r="P890146" s="310"/>
    </row>
    <row r="890147" spans="16:16">
      <c r="P890147" s="310"/>
    </row>
    <row r="890148" spans="16:16">
      <c r="P890148" s="310"/>
    </row>
    <row r="890149" spans="16:16">
      <c r="P890149" s="310"/>
    </row>
    <row r="890150" spans="16:16">
      <c r="P890150" s="310"/>
    </row>
    <row r="890151" spans="16:16">
      <c r="P890151" s="310"/>
    </row>
    <row r="890152" spans="16:16">
      <c r="P890152" s="310"/>
    </row>
    <row r="890153" spans="16:16">
      <c r="P890153" s="310"/>
    </row>
    <row r="890154" spans="16:16">
      <c r="P890154" s="310"/>
    </row>
    <row r="890155" spans="16:16">
      <c r="P890155" s="310"/>
    </row>
    <row r="890156" spans="16:16">
      <c r="P890156" s="310"/>
    </row>
    <row r="890157" spans="16:16">
      <c r="P890157" s="310"/>
    </row>
    <row r="890158" spans="16:16">
      <c r="P890158" s="310"/>
    </row>
    <row r="890159" spans="16:16">
      <c r="P890159" s="310"/>
    </row>
    <row r="890160" spans="16:16">
      <c r="P890160" s="310"/>
    </row>
    <row r="890161" spans="16:16">
      <c r="P890161" s="310"/>
    </row>
    <row r="890162" spans="16:16">
      <c r="P890162" s="310"/>
    </row>
    <row r="890163" spans="16:16">
      <c r="P890163" s="310"/>
    </row>
    <row r="890164" spans="16:16">
      <c r="P890164" s="310"/>
    </row>
    <row r="890165" spans="16:16">
      <c r="P890165" s="310"/>
    </row>
    <row r="890166" spans="16:16">
      <c r="P890166" s="310"/>
    </row>
    <row r="890167" spans="16:16">
      <c r="P890167" s="310"/>
    </row>
    <row r="890168" spans="16:16">
      <c r="P890168" s="310"/>
    </row>
    <row r="890169" spans="16:16">
      <c r="P890169" s="310"/>
    </row>
    <row r="890170" spans="16:16">
      <c r="P890170" s="310"/>
    </row>
    <row r="890171" spans="16:16">
      <c r="P890171" s="310"/>
    </row>
    <row r="890172" spans="16:16">
      <c r="P890172" s="310"/>
    </row>
    <row r="890173" spans="16:16">
      <c r="P890173" s="310"/>
    </row>
    <row r="890174" spans="16:16">
      <c r="P890174" s="310"/>
    </row>
    <row r="890175" spans="16:16">
      <c r="P890175" s="310"/>
    </row>
    <row r="890176" spans="16:16">
      <c r="P890176" s="310"/>
    </row>
    <row r="890177" spans="16:16">
      <c r="P890177" s="310"/>
    </row>
    <row r="890178" spans="16:16">
      <c r="P890178" s="310"/>
    </row>
    <row r="890179" spans="16:16">
      <c r="P890179" s="310"/>
    </row>
    <row r="890180" spans="16:16">
      <c r="P890180" s="310"/>
    </row>
    <row r="890181" spans="16:16">
      <c r="P890181" s="310"/>
    </row>
    <row r="890182" spans="16:16">
      <c r="P890182" s="310"/>
    </row>
    <row r="890183" spans="16:16">
      <c r="P890183" s="310"/>
    </row>
    <row r="890184" spans="16:16">
      <c r="P890184" s="310"/>
    </row>
    <row r="890185" spans="16:16">
      <c r="P890185" s="310"/>
    </row>
    <row r="890186" spans="16:16">
      <c r="P890186" s="310"/>
    </row>
    <row r="890187" spans="16:16">
      <c r="P890187" s="310"/>
    </row>
    <row r="890188" spans="16:16">
      <c r="P890188" s="310"/>
    </row>
    <row r="890189" spans="16:16">
      <c r="P890189" s="310"/>
    </row>
    <row r="890190" spans="16:16">
      <c r="P890190" s="310"/>
    </row>
    <row r="890191" spans="16:16">
      <c r="P890191" s="310"/>
    </row>
    <row r="890192" spans="16:16">
      <c r="P890192" s="310"/>
    </row>
    <row r="890193" spans="16:16">
      <c r="P890193" s="310"/>
    </row>
    <row r="890194" spans="16:16">
      <c r="P890194" s="310"/>
    </row>
    <row r="890195" spans="16:16">
      <c r="P890195" s="310"/>
    </row>
    <row r="890196" spans="16:16">
      <c r="P890196" s="310"/>
    </row>
    <row r="890197" spans="16:16">
      <c r="P890197" s="310"/>
    </row>
    <row r="890198" spans="16:16">
      <c r="P890198" s="310"/>
    </row>
    <row r="890199" spans="16:16">
      <c r="P890199" s="310"/>
    </row>
    <row r="890200" spans="16:16">
      <c r="P890200" s="310"/>
    </row>
    <row r="890201" spans="16:16">
      <c r="P890201" s="310"/>
    </row>
    <row r="890202" spans="16:16">
      <c r="P890202" s="310"/>
    </row>
    <row r="890203" spans="16:16">
      <c r="P890203" s="310"/>
    </row>
    <row r="890204" spans="16:16">
      <c r="P890204" s="310"/>
    </row>
    <row r="890205" spans="16:16">
      <c r="P890205" s="310"/>
    </row>
    <row r="890206" spans="16:16">
      <c r="P890206" s="310"/>
    </row>
    <row r="890207" spans="16:16">
      <c r="P890207" s="310"/>
    </row>
    <row r="890208" spans="16:16">
      <c r="P890208" s="310"/>
    </row>
    <row r="890209" spans="16:16">
      <c r="P890209" s="310"/>
    </row>
    <row r="890210" spans="16:16">
      <c r="P890210" s="310"/>
    </row>
    <row r="890211" spans="16:16">
      <c r="P890211" s="310"/>
    </row>
    <row r="890212" spans="16:16">
      <c r="P890212" s="310"/>
    </row>
    <row r="890213" spans="16:16">
      <c r="P890213" s="310"/>
    </row>
    <row r="890214" spans="16:16">
      <c r="P890214" s="310"/>
    </row>
    <row r="890215" spans="16:16">
      <c r="P890215" s="310"/>
    </row>
    <row r="890216" spans="16:16">
      <c r="P890216" s="310"/>
    </row>
    <row r="890217" spans="16:16">
      <c r="P890217" s="310"/>
    </row>
    <row r="890218" spans="16:16">
      <c r="P890218" s="310"/>
    </row>
    <row r="890219" spans="16:16">
      <c r="P890219" s="310"/>
    </row>
    <row r="890220" spans="16:16">
      <c r="P890220" s="310"/>
    </row>
    <row r="890221" spans="16:16">
      <c r="P890221" s="310"/>
    </row>
    <row r="890222" spans="16:16">
      <c r="P890222" s="310"/>
    </row>
    <row r="890223" spans="16:16">
      <c r="P890223" s="310"/>
    </row>
    <row r="890224" spans="16:16">
      <c r="P890224" s="310"/>
    </row>
    <row r="890225" spans="16:16">
      <c r="P890225" s="310"/>
    </row>
    <row r="890226" spans="16:16">
      <c r="P890226" s="310"/>
    </row>
    <row r="890227" spans="16:16">
      <c r="P890227" s="310"/>
    </row>
    <row r="890228" spans="16:16">
      <c r="P890228" s="310"/>
    </row>
    <row r="890229" spans="16:16">
      <c r="P890229" s="310"/>
    </row>
    <row r="890230" spans="16:16">
      <c r="P890230" s="310"/>
    </row>
    <row r="890231" spans="16:16">
      <c r="P890231" s="310"/>
    </row>
    <row r="890232" spans="16:16">
      <c r="P890232" s="310"/>
    </row>
    <row r="890233" spans="16:16">
      <c r="P890233" s="310"/>
    </row>
    <row r="890234" spans="16:16">
      <c r="P890234" s="310"/>
    </row>
    <row r="890235" spans="16:16">
      <c r="P890235" s="310"/>
    </row>
    <row r="890236" spans="16:16">
      <c r="P890236" s="310"/>
    </row>
    <row r="890237" spans="16:16">
      <c r="P890237" s="310"/>
    </row>
    <row r="890238" spans="16:16">
      <c r="P890238" s="310"/>
    </row>
    <row r="890239" spans="16:16">
      <c r="P890239" s="310"/>
    </row>
    <row r="890240" spans="16:16">
      <c r="P890240" s="310"/>
    </row>
    <row r="890241" spans="16:16">
      <c r="P890241" s="310"/>
    </row>
    <row r="890242" spans="16:16">
      <c r="P890242" s="310"/>
    </row>
    <row r="890243" spans="16:16">
      <c r="P890243" s="310"/>
    </row>
    <row r="890244" spans="16:16">
      <c r="P890244" s="310"/>
    </row>
    <row r="890245" spans="16:16">
      <c r="P890245" s="310"/>
    </row>
    <row r="890246" spans="16:16">
      <c r="P890246" s="310"/>
    </row>
    <row r="890247" spans="16:16">
      <c r="P890247" s="310"/>
    </row>
    <row r="890248" spans="16:16">
      <c r="P890248" s="310"/>
    </row>
    <row r="890249" spans="16:16">
      <c r="P890249" s="310"/>
    </row>
    <row r="890250" spans="16:16">
      <c r="P890250" s="310"/>
    </row>
    <row r="890251" spans="16:16">
      <c r="P890251" s="310"/>
    </row>
    <row r="890252" spans="16:16">
      <c r="P890252" s="310"/>
    </row>
    <row r="890253" spans="16:16">
      <c r="P890253" s="310"/>
    </row>
    <row r="890254" spans="16:16">
      <c r="P890254" s="310"/>
    </row>
    <row r="890255" spans="16:16">
      <c r="P890255" s="310"/>
    </row>
    <row r="890256" spans="16:16">
      <c r="P890256" s="310"/>
    </row>
    <row r="890257" spans="16:16">
      <c r="P890257" s="310"/>
    </row>
    <row r="890258" spans="16:16">
      <c r="P890258" s="310"/>
    </row>
    <row r="890259" spans="16:16">
      <c r="P890259" s="310"/>
    </row>
    <row r="890260" spans="16:16">
      <c r="P890260" s="310"/>
    </row>
    <row r="890261" spans="16:16">
      <c r="P890261" s="310"/>
    </row>
    <row r="890262" spans="16:16">
      <c r="P890262" s="310"/>
    </row>
    <row r="890263" spans="16:16">
      <c r="P890263" s="310"/>
    </row>
    <row r="890264" spans="16:16">
      <c r="P890264" s="310"/>
    </row>
    <row r="890265" spans="16:16">
      <c r="P890265" s="310"/>
    </row>
    <row r="890266" spans="16:16">
      <c r="P890266" s="310"/>
    </row>
    <row r="890267" spans="16:16">
      <c r="P890267" s="310"/>
    </row>
    <row r="890268" spans="16:16">
      <c r="P890268" s="310"/>
    </row>
    <row r="890269" spans="16:16">
      <c r="P890269" s="310"/>
    </row>
    <row r="890270" spans="16:16">
      <c r="P890270" s="310"/>
    </row>
    <row r="890271" spans="16:16">
      <c r="P890271" s="310"/>
    </row>
    <row r="890272" spans="16:16">
      <c r="P890272" s="310"/>
    </row>
    <row r="890273" spans="16:16">
      <c r="P890273" s="310"/>
    </row>
    <row r="890274" spans="16:16">
      <c r="P890274" s="310"/>
    </row>
    <row r="890275" spans="16:16">
      <c r="P890275" s="310"/>
    </row>
    <row r="890276" spans="16:16">
      <c r="P890276" s="310"/>
    </row>
    <row r="890277" spans="16:16">
      <c r="P890277" s="310"/>
    </row>
    <row r="890278" spans="16:16">
      <c r="P890278" s="310"/>
    </row>
    <row r="890279" spans="16:16">
      <c r="P890279" s="310"/>
    </row>
    <row r="890280" spans="16:16">
      <c r="P890280" s="310"/>
    </row>
    <row r="890281" spans="16:16">
      <c r="P890281" s="310"/>
    </row>
    <row r="890282" spans="16:16">
      <c r="P890282" s="310"/>
    </row>
    <row r="890283" spans="16:16">
      <c r="P890283" s="310"/>
    </row>
    <row r="890284" spans="16:16">
      <c r="P890284" s="310"/>
    </row>
    <row r="890285" spans="16:16">
      <c r="P890285" s="310"/>
    </row>
    <row r="890286" spans="16:16">
      <c r="P890286" s="310"/>
    </row>
    <row r="890287" spans="16:16">
      <c r="P890287" s="310"/>
    </row>
    <row r="890288" spans="16:16">
      <c r="P890288" s="310"/>
    </row>
    <row r="890289" spans="16:16">
      <c r="P890289" s="310"/>
    </row>
    <row r="890290" spans="16:16">
      <c r="P890290" s="310"/>
    </row>
    <row r="890291" spans="16:16">
      <c r="P890291" s="310"/>
    </row>
    <row r="890292" spans="16:16">
      <c r="P890292" s="310"/>
    </row>
    <row r="890293" spans="16:16">
      <c r="P890293" s="310"/>
    </row>
    <row r="890294" spans="16:16">
      <c r="P890294" s="310"/>
    </row>
    <row r="890295" spans="16:16">
      <c r="P890295" s="310"/>
    </row>
    <row r="890296" spans="16:16">
      <c r="P890296" s="310"/>
    </row>
    <row r="890297" spans="16:16">
      <c r="P890297" s="310"/>
    </row>
    <row r="890298" spans="16:16">
      <c r="P890298" s="310"/>
    </row>
    <row r="890299" spans="16:16">
      <c r="P890299" s="310"/>
    </row>
    <row r="890300" spans="16:16">
      <c r="P890300" s="310"/>
    </row>
    <row r="890301" spans="16:16">
      <c r="P890301" s="310"/>
    </row>
    <row r="890302" spans="16:16">
      <c r="P890302" s="310"/>
    </row>
    <row r="890303" spans="16:16">
      <c r="P890303" s="310"/>
    </row>
    <row r="890304" spans="16:16">
      <c r="P890304" s="310"/>
    </row>
    <row r="890305" spans="16:16">
      <c r="P890305" s="310"/>
    </row>
    <row r="890306" spans="16:16">
      <c r="P890306" s="310"/>
    </row>
    <row r="890307" spans="16:16">
      <c r="P890307" s="310"/>
    </row>
    <row r="890308" spans="16:16">
      <c r="P890308" s="310"/>
    </row>
    <row r="890309" spans="16:16">
      <c r="P890309" s="310"/>
    </row>
    <row r="890310" spans="16:16">
      <c r="P890310" s="310"/>
    </row>
    <row r="890311" spans="16:16">
      <c r="P890311" s="310"/>
    </row>
    <row r="890312" spans="16:16">
      <c r="P890312" s="310"/>
    </row>
    <row r="890313" spans="16:16">
      <c r="P890313" s="310"/>
    </row>
    <row r="890314" spans="16:16">
      <c r="P890314" s="310"/>
    </row>
    <row r="890315" spans="16:16">
      <c r="P890315" s="310"/>
    </row>
    <row r="890316" spans="16:16">
      <c r="P890316" s="310"/>
    </row>
    <row r="890317" spans="16:16">
      <c r="P890317" s="310"/>
    </row>
    <row r="890318" spans="16:16">
      <c r="P890318" s="310"/>
    </row>
    <row r="890319" spans="16:16">
      <c r="P890319" s="310"/>
    </row>
    <row r="890320" spans="16:16">
      <c r="P890320" s="310"/>
    </row>
    <row r="890321" spans="16:16">
      <c r="P890321" s="310"/>
    </row>
    <row r="890322" spans="16:16">
      <c r="P890322" s="310"/>
    </row>
    <row r="890323" spans="16:16">
      <c r="P890323" s="310"/>
    </row>
    <row r="890324" spans="16:16">
      <c r="P890324" s="310"/>
    </row>
    <row r="890325" spans="16:16">
      <c r="P890325" s="310"/>
    </row>
    <row r="890326" spans="16:16">
      <c r="P890326" s="310"/>
    </row>
    <row r="890327" spans="16:16">
      <c r="P890327" s="310"/>
    </row>
    <row r="890328" spans="16:16">
      <c r="P890328" s="310"/>
    </row>
    <row r="890329" spans="16:16">
      <c r="P890329" s="310"/>
    </row>
    <row r="890330" spans="16:16">
      <c r="P890330" s="310"/>
    </row>
    <row r="890331" spans="16:16">
      <c r="P890331" s="310"/>
    </row>
    <row r="890332" spans="16:16">
      <c r="P890332" s="310"/>
    </row>
    <row r="890333" spans="16:16">
      <c r="P890333" s="310"/>
    </row>
    <row r="890334" spans="16:16">
      <c r="P890334" s="310"/>
    </row>
    <row r="890335" spans="16:16">
      <c r="P890335" s="310"/>
    </row>
    <row r="890336" spans="16:16">
      <c r="P890336" s="310"/>
    </row>
    <row r="890337" spans="16:16">
      <c r="P890337" s="310"/>
    </row>
    <row r="890338" spans="16:16">
      <c r="P890338" s="310"/>
    </row>
    <row r="890339" spans="16:16">
      <c r="P890339" s="310"/>
    </row>
    <row r="890340" spans="16:16">
      <c r="P890340" s="310"/>
    </row>
    <row r="890341" spans="16:16">
      <c r="P890341" s="310"/>
    </row>
    <row r="890342" spans="16:16">
      <c r="P890342" s="310"/>
    </row>
    <row r="890343" spans="16:16">
      <c r="P890343" s="310"/>
    </row>
    <row r="890344" spans="16:16">
      <c r="P890344" s="310"/>
    </row>
    <row r="890345" spans="16:16">
      <c r="P890345" s="310"/>
    </row>
    <row r="890346" spans="16:16">
      <c r="P890346" s="310"/>
    </row>
    <row r="890347" spans="16:16">
      <c r="P890347" s="310"/>
    </row>
    <row r="890348" spans="16:16">
      <c r="P890348" s="310"/>
    </row>
    <row r="890349" spans="16:16">
      <c r="P890349" s="310"/>
    </row>
    <row r="890350" spans="16:16">
      <c r="P890350" s="310"/>
    </row>
    <row r="890351" spans="16:16">
      <c r="P890351" s="310"/>
    </row>
    <row r="890352" spans="16:16">
      <c r="P890352" s="310"/>
    </row>
    <row r="890353" spans="16:16">
      <c r="P890353" s="310"/>
    </row>
    <row r="890354" spans="16:16">
      <c r="P890354" s="310"/>
    </row>
    <row r="890355" spans="16:16">
      <c r="P890355" s="310"/>
    </row>
    <row r="890356" spans="16:16">
      <c r="P890356" s="310"/>
    </row>
    <row r="890357" spans="16:16">
      <c r="P890357" s="310"/>
    </row>
    <row r="890358" spans="16:16">
      <c r="P890358" s="310"/>
    </row>
    <row r="890359" spans="16:16">
      <c r="P890359" s="310"/>
    </row>
    <row r="890360" spans="16:16">
      <c r="P890360" s="310"/>
    </row>
    <row r="890361" spans="16:16">
      <c r="P890361" s="310"/>
    </row>
    <row r="890362" spans="16:16">
      <c r="P890362" s="310"/>
    </row>
    <row r="890363" spans="16:16">
      <c r="P890363" s="310"/>
    </row>
    <row r="890364" spans="16:16">
      <c r="P890364" s="310"/>
    </row>
    <row r="890365" spans="16:16">
      <c r="P890365" s="310"/>
    </row>
    <row r="890366" spans="16:16">
      <c r="P890366" s="310"/>
    </row>
    <row r="890367" spans="16:16">
      <c r="P890367" s="310"/>
    </row>
    <row r="890368" spans="16:16">
      <c r="P890368" s="310"/>
    </row>
    <row r="890369" spans="16:16">
      <c r="P890369" s="310"/>
    </row>
    <row r="890370" spans="16:16">
      <c r="P890370" s="310"/>
    </row>
    <row r="890371" spans="16:16">
      <c r="P890371" s="310"/>
    </row>
    <row r="890372" spans="16:16">
      <c r="P890372" s="310"/>
    </row>
    <row r="890373" spans="16:16">
      <c r="P890373" s="310"/>
    </row>
    <row r="890374" spans="16:16">
      <c r="P890374" s="310"/>
    </row>
    <row r="890375" spans="16:16">
      <c r="P890375" s="310"/>
    </row>
    <row r="890376" spans="16:16">
      <c r="P890376" s="310"/>
    </row>
    <row r="890377" spans="16:16">
      <c r="P890377" s="310"/>
    </row>
    <row r="890378" spans="16:16">
      <c r="P890378" s="310"/>
    </row>
    <row r="890379" spans="16:16">
      <c r="P890379" s="310"/>
    </row>
    <row r="890380" spans="16:16">
      <c r="P890380" s="310"/>
    </row>
    <row r="890381" spans="16:16">
      <c r="P890381" s="310"/>
    </row>
    <row r="890382" spans="16:16">
      <c r="P890382" s="310"/>
    </row>
    <row r="890383" spans="16:16">
      <c r="P890383" s="310"/>
    </row>
    <row r="890384" spans="16:16">
      <c r="P890384" s="310"/>
    </row>
    <row r="890385" spans="16:16">
      <c r="P890385" s="310"/>
    </row>
    <row r="890386" spans="16:16">
      <c r="P890386" s="310"/>
    </row>
    <row r="890387" spans="16:16">
      <c r="P890387" s="310"/>
    </row>
    <row r="890388" spans="16:16">
      <c r="P890388" s="310"/>
    </row>
    <row r="890389" spans="16:16">
      <c r="P890389" s="310"/>
    </row>
    <row r="890390" spans="16:16">
      <c r="P890390" s="310"/>
    </row>
    <row r="890391" spans="16:16">
      <c r="P890391" s="310"/>
    </row>
    <row r="890392" spans="16:16">
      <c r="P890392" s="310"/>
    </row>
    <row r="890393" spans="16:16">
      <c r="P890393" s="310"/>
    </row>
    <row r="890394" spans="16:16">
      <c r="P890394" s="310"/>
    </row>
    <row r="890395" spans="16:16">
      <c r="P890395" s="310"/>
    </row>
    <row r="890396" spans="16:16">
      <c r="P890396" s="310"/>
    </row>
    <row r="890397" spans="16:16">
      <c r="P890397" s="310"/>
    </row>
    <row r="890398" spans="16:16">
      <c r="P890398" s="310"/>
    </row>
    <row r="890399" spans="16:16">
      <c r="P890399" s="310"/>
    </row>
    <row r="890400" spans="16:16">
      <c r="P890400" s="310"/>
    </row>
    <row r="890401" spans="16:16">
      <c r="P890401" s="310"/>
    </row>
    <row r="890402" spans="16:16">
      <c r="P890402" s="310"/>
    </row>
    <row r="890403" spans="16:16">
      <c r="P890403" s="310"/>
    </row>
    <row r="890404" spans="16:16">
      <c r="P890404" s="310"/>
    </row>
    <row r="890405" spans="16:16">
      <c r="P890405" s="310"/>
    </row>
    <row r="890406" spans="16:16">
      <c r="P890406" s="310"/>
    </row>
    <row r="890407" spans="16:16">
      <c r="P890407" s="310"/>
    </row>
    <row r="890408" spans="16:16">
      <c r="P890408" s="310"/>
    </row>
    <row r="890409" spans="16:16">
      <c r="P890409" s="310"/>
    </row>
    <row r="890410" spans="16:16">
      <c r="P890410" s="310"/>
    </row>
    <row r="890411" spans="16:16">
      <c r="P890411" s="310"/>
    </row>
    <row r="890412" spans="16:16">
      <c r="P890412" s="310"/>
    </row>
    <row r="890413" spans="16:16">
      <c r="P890413" s="310"/>
    </row>
    <row r="890414" spans="16:16">
      <c r="P890414" s="310"/>
    </row>
    <row r="890415" spans="16:16">
      <c r="P890415" s="310"/>
    </row>
    <row r="890416" spans="16:16">
      <c r="P890416" s="310"/>
    </row>
    <row r="890417" spans="16:16">
      <c r="P890417" s="310"/>
    </row>
    <row r="890418" spans="16:16">
      <c r="P890418" s="310"/>
    </row>
    <row r="890419" spans="16:16">
      <c r="P890419" s="310"/>
    </row>
    <row r="890420" spans="16:16">
      <c r="P890420" s="310"/>
    </row>
    <row r="890421" spans="16:16">
      <c r="P890421" s="310"/>
    </row>
    <row r="890422" spans="16:16">
      <c r="P890422" s="310"/>
    </row>
    <row r="890423" spans="16:16">
      <c r="P890423" s="310"/>
    </row>
    <row r="890424" spans="16:16">
      <c r="P890424" s="310"/>
    </row>
    <row r="890425" spans="16:16">
      <c r="P890425" s="310"/>
    </row>
    <row r="890426" spans="16:16">
      <c r="P890426" s="310"/>
    </row>
    <row r="890427" spans="16:16">
      <c r="P890427" s="310"/>
    </row>
    <row r="890428" spans="16:16">
      <c r="P890428" s="310"/>
    </row>
    <row r="890429" spans="16:16">
      <c r="P890429" s="310"/>
    </row>
    <row r="890430" spans="16:16">
      <c r="P890430" s="310"/>
    </row>
    <row r="890431" spans="16:16">
      <c r="P890431" s="310"/>
    </row>
    <row r="890432" spans="16:16">
      <c r="P890432" s="310"/>
    </row>
    <row r="890433" spans="16:16">
      <c r="P890433" s="310"/>
    </row>
    <row r="890434" spans="16:16">
      <c r="P890434" s="310"/>
    </row>
    <row r="890435" spans="16:16">
      <c r="P890435" s="310"/>
    </row>
    <row r="890436" spans="16:16">
      <c r="P890436" s="310"/>
    </row>
    <row r="890437" spans="16:16">
      <c r="P890437" s="310"/>
    </row>
    <row r="890438" spans="16:16">
      <c r="P890438" s="310"/>
    </row>
    <row r="890439" spans="16:16">
      <c r="P890439" s="310"/>
    </row>
    <row r="890440" spans="16:16">
      <c r="P890440" s="310"/>
    </row>
    <row r="890441" spans="16:16">
      <c r="P890441" s="310"/>
    </row>
    <row r="890442" spans="16:16">
      <c r="P890442" s="310"/>
    </row>
    <row r="890443" spans="16:16">
      <c r="P890443" s="310"/>
    </row>
    <row r="890444" spans="16:16">
      <c r="P890444" s="310"/>
    </row>
    <row r="890445" spans="16:16">
      <c r="P890445" s="310"/>
    </row>
    <row r="890446" spans="16:16">
      <c r="P890446" s="310"/>
    </row>
    <row r="890447" spans="16:16">
      <c r="P890447" s="310"/>
    </row>
    <row r="890448" spans="16:16">
      <c r="P890448" s="310"/>
    </row>
    <row r="890449" spans="16:16">
      <c r="P890449" s="310"/>
    </row>
    <row r="890450" spans="16:16">
      <c r="P890450" s="310"/>
    </row>
    <row r="890451" spans="16:16">
      <c r="P890451" s="310"/>
    </row>
    <row r="890452" spans="16:16">
      <c r="P890452" s="310"/>
    </row>
    <row r="890453" spans="16:16">
      <c r="P890453" s="310"/>
    </row>
    <row r="890454" spans="16:16">
      <c r="P890454" s="310"/>
    </row>
    <row r="890455" spans="16:16">
      <c r="P890455" s="310"/>
    </row>
    <row r="890456" spans="16:16">
      <c r="P890456" s="310"/>
    </row>
    <row r="890457" spans="16:16">
      <c r="P890457" s="310"/>
    </row>
    <row r="890458" spans="16:16">
      <c r="P890458" s="310"/>
    </row>
    <row r="890459" spans="16:16">
      <c r="P890459" s="310"/>
    </row>
    <row r="890460" spans="16:16">
      <c r="P890460" s="310"/>
    </row>
    <row r="890461" spans="16:16">
      <c r="P890461" s="310"/>
    </row>
    <row r="890462" spans="16:16">
      <c r="P890462" s="310"/>
    </row>
    <row r="890463" spans="16:16">
      <c r="P890463" s="310"/>
    </row>
    <row r="890464" spans="16:16">
      <c r="P890464" s="310"/>
    </row>
    <row r="890465" spans="16:16">
      <c r="P890465" s="310"/>
    </row>
    <row r="890466" spans="16:16">
      <c r="P890466" s="310"/>
    </row>
    <row r="890467" spans="16:16">
      <c r="P890467" s="310"/>
    </row>
    <row r="890468" spans="16:16">
      <c r="P890468" s="310"/>
    </row>
    <row r="890469" spans="16:16">
      <c r="P890469" s="310"/>
    </row>
    <row r="890470" spans="16:16">
      <c r="P890470" s="310"/>
    </row>
    <row r="890471" spans="16:16">
      <c r="P890471" s="310"/>
    </row>
    <row r="890472" spans="16:16">
      <c r="P890472" s="310"/>
    </row>
    <row r="890473" spans="16:16">
      <c r="P890473" s="310"/>
    </row>
    <row r="890474" spans="16:16">
      <c r="P890474" s="310"/>
    </row>
    <row r="890475" spans="16:16">
      <c r="P890475" s="310"/>
    </row>
    <row r="890476" spans="16:16">
      <c r="P890476" s="310"/>
    </row>
    <row r="890477" spans="16:16">
      <c r="P890477" s="310"/>
    </row>
    <row r="890478" spans="16:16">
      <c r="P890478" s="310"/>
    </row>
    <row r="890479" spans="16:16">
      <c r="P890479" s="310"/>
    </row>
    <row r="890480" spans="16:16">
      <c r="P890480" s="310"/>
    </row>
    <row r="890481" spans="16:16">
      <c r="P890481" s="310"/>
    </row>
    <row r="890482" spans="16:16">
      <c r="P890482" s="310"/>
    </row>
    <row r="890483" spans="16:16">
      <c r="P890483" s="310"/>
    </row>
    <row r="890484" spans="16:16">
      <c r="P890484" s="310"/>
    </row>
    <row r="890485" spans="16:16">
      <c r="P890485" s="310"/>
    </row>
    <row r="890486" spans="16:16">
      <c r="P890486" s="310"/>
    </row>
    <row r="890487" spans="16:16">
      <c r="P890487" s="310"/>
    </row>
    <row r="890488" spans="16:16">
      <c r="P890488" s="310"/>
    </row>
    <row r="890489" spans="16:16">
      <c r="P890489" s="310"/>
    </row>
    <row r="890490" spans="16:16">
      <c r="P890490" s="310"/>
    </row>
    <row r="890491" spans="16:16">
      <c r="P890491" s="310"/>
    </row>
    <row r="890492" spans="16:16">
      <c r="P890492" s="310"/>
    </row>
    <row r="890493" spans="16:16">
      <c r="P890493" s="310"/>
    </row>
    <row r="890494" spans="16:16">
      <c r="P890494" s="310"/>
    </row>
    <row r="890495" spans="16:16">
      <c r="P890495" s="310"/>
    </row>
    <row r="890496" spans="16:16">
      <c r="P890496" s="310"/>
    </row>
    <row r="890497" spans="16:16">
      <c r="P890497" s="310"/>
    </row>
    <row r="890498" spans="16:16">
      <c r="P890498" s="310"/>
    </row>
    <row r="890499" spans="16:16">
      <c r="P890499" s="310"/>
    </row>
    <row r="890500" spans="16:16">
      <c r="P890500" s="310"/>
    </row>
    <row r="890501" spans="16:16">
      <c r="P890501" s="310"/>
    </row>
    <row r="890502" spans="16:16">
      <c r="P890502" s="310"/>
    </row>
    <row r="890503" spans="16:16">
      <c r="P890503" s="310"/>
    </row>
    <row r="890504" spans="16:16">
      <c r="P890504" s="310"/>
    </row>
    <row r="890505" spans="16:16">
      <c r="P890505" s="310"/>
    </row>
    <row r="890506" spans="16:16">
      <c r="P890506" s="310"/>
    </row>
    <row r="890507" spans="16:16">
      <c r="P890507" s="310"/>
    </row>
    <row r="890508" spans="16:16">
      <c r="P890508" s="310"/>
    </row>
    <row r="890509" spans="16:16">
      <c r="P890509" s="310"/>
    </row>
    <row r="890510" spans="16:16">
      <c r="P890510" s="310"/>
    </row>
    <row r="890511" spans="16:16">
      <c r="P890511" s="310"/>
    </row>
    <row r="890512" spans="16:16">
      <c r="P890512" s="310"/>
    </row>
    <row r="890513" spans="16:16">
      <c r="P890513" s="310"/>
    </row>
    <row r="890514" spans="16:16">
      <c r="P890514" s="310"/>
    </row>
    <row r="890515" spans="16:16">
      <c r="P890515" s="310"/>
    </row>
    <row r="890516" spans="16:16">
      <c r="P890516" s="310"/>
    </row>
    <row r="890517" spans="16:16">
      <c r="P890517" s="310"/>
    </row>
    <row r="890518" spans="16:16">
      <c r="P890518" s="310"/>
    </row>
    <row r="890519" spans="16:16">
      <c r="P890519" s="310"/>
    </row>
    <row r="890520" spans="16:16">
      <c r="P890520" s="310"/>
    </row>
    <row r="890521" spans="16:16">
      <c r="P890521" s="310"/>
    </row>
    <row r="890522" spans="16:16">
      <c r="P890522" s="310"/>
    </row>
    <row r="890523" spans="16:16">
      <c r="P890523" s="310"/>
    </row>
    <row r="890524" spans="16:16">
      <c r="P890524" s="310"/>
    </row>
    <row r="890525" spans="16:16">
      <c r="P890525" s="310"/>
    </row>
    <row r="890526" spans="16:16">
      <c r="P890526" s="310"/>
    </row>
    <row r="890527" spans="16:16">
      <c r="P890527" s="310"/>
    </row>
    <row r="890528" spans="16:16">
      <c r="P890528" s="310"/>
    </row>
    <row r="890529" spans="16:16">
      <c r="P890529" s="310"/>
    </row>
    <row r="890530" spans="16:16">
      <c r="P890530" s="310"/>
    </row>
    <row r="890531" spans="16:16">
      <c r="P890531" s="310"/>
    </row>
    <row r="890532" spans="16:16">
      <c r="P890532" s="310"/>
    </row>
    <row r="890533" spans="16:16">
      <c r="P890533" s="310"/>
    </row>
    <row r="890534" spans="16:16">
      <c r="P890534" s="310"/>
    </row>
    <row r="890535" spans="16:16">
      <c r="P890535" s="310"/>
    </row>
    <row r="890536" spans="16:16">
      <c r="P890536" s="310"/>
    </row>
    <row r="890537" spans="16:16">
      <c r="P890537" s="310"/>
    </row>
    <row r="890538" spans="16:16">
      <c r="P890538" s="310"/>
    </row>
    <row r="890539" spans="16:16">
      <c r="P890539" s="310"/>
    </row>
    <row r="890540" spans="16:16">
      <c r="P890540" s="310"/>
    </row>
    <row r="890541" spans="16:16">
      <c r="P890541" s="310"/>
    </row>
    <row r="890542" spans="16:16">
      <c r="P890542" s="310"/>
    </row>
    <row r="890543" spans="16:16">
      <c r="P890543" s="310"/>
    </row>
    <row r="890544" spans="16:16">
      <c r="P890544" s="310"/>
    </row>
    <row r="890545" spans="16:16">
      <c r="P890545" s="310"/>
    </row>
    <row r="890546" spans="16:16">
      <c r="P890546" s="310"/>
    </row>
    <row r="890547" spans="16:16">
      <c r="P890547" s="310"/>
    </row>
    <row r="890548" spans="16:16">
      <c r="P890548" s="310"/>
    </row>
    <row r="890549" spans="16:16">
      <c r="P890549" s="310"/>
    </row>
    <row r="890550" spans="16:16">
      <c r="P890550" s="310"/>
    </row>
    <row r="890551" spans="16:16">
      <c r="P890551" s="310"/>
    </row>
    <row r="890552" spans="16:16">
      <c r="P890552" s="310"/>
    </row>
    <row r="890553" spans="16:16">
      <c r="P890553" s="310"/>
    </row>
    <row r="890554" spans="16:16">
      <c r="P890554" s="310"/>
    </row>
    <row r="890555" spans="16:16">
      <c r="P890555" s="310"/>
    </row>
    <row r="890556" spans="16:16">
      <c r="P890556" s="310"/>
    </row>
    <row r="890557" spans="16:16">
      <c r="P890557" s="310"/>
    </row>
    <row r="890558" spans="16:16">
      <c r="P890558" s="310"/>
    </row>
    <row r="890559" spans="16:16">
      <c r="P890559" s="310"/>
    </row>
    <row r="890560" spans="16:16">
      <c r="P890560" s="310"/>
    </row>
    <row r="890561" spans="16:16">
      <c r="P890561" s="310"/>
    </row>
    <row r="890562" spans="16:16">
      <c r="P890562" s="310"/>
    </row>
    <row r="890563" spans="16:16">
      <c r="P890563" s="310"/>
    </row>
    <row r="890564" spans="16:16">
      <c r="P890564" s="310"/>
    </row>
    <row r="890565" spans="16:16">
      <c r="P890565" s="310"/>
    </row>
    <row r="890566" spans="16:16">
      <c r="P890566" s="310"/>
    </row>
    <row r="890567" spans="16:16">
      <c r="P890567" s="310"/>
    </row>
    <row r="890568" spans="16:16">
      <c r="P890568" s="310"/>
    </row>
    <row r="890569" spans="16:16">
      <c r="P890569" s="310"/>
    </row>
    <row r="890570" spans="16:16">
      <c r="P890570" s="310"/>
    </row>
    <row r="890571" spans="16:16">
      <c r="P890571" s="310"/>
    </row>
    <row r="890572" spans="16:16">
      <c r="P890572" s="310"/>
    </row>
    <row r="890573" spans="16:16">
      <c r="P890573" s="310"/>
    </row>
    <row r="890574" spans="16:16">
      <c r="P890574" s="310"/>
    </row>
    <row r="890575" spans="16:16">
      <c r="P890575" s="310"/>
    </row>
    <row r="890576" spans="16:16">
      <c r="P890576" s="310"/>
    </row>
    <row r="890577" spans="16:16">
      <c r="P890577" s="310"/>
    </row>
    <row r="890578" spans="16:16">
      <c r="P890578" s="310"/>
    </row>
    <row r="890579" spans="16:16">
      <c r="P890579" s="310"/>
    </row>
    <row r="890580" spans="16:16">
      <c r="P890580" s="310"/>
    </row>
    <row r="890581" spans="16:16">
      <c r="P890581" s="310"/>
    </row>
    <row r="890582" spans="16:16">
      <c r="P890582" s="310"/>
    </row>
    <row r="890583" spans="16:16">
      <c r="P890583" s="310"/>
    </row>
    <row r="890584" spans="16:16">
      <c r="P890584" s="310"/>
    </row>
    <row r="890585" spans="16:16">
      <c r="P890585" s="310"/>
    </row>
    <row r="890586" spans="16:16">
      <c r="P890586" s="310"/>
    </row>
    <row r="890587" spans="16:16">
      <c r="P890587" s="310"/>
    </row>
    <row r="890588" spans="16:16">
      <c r="P890588" s="310"/>
    </row>
    <row r="890589" spans="16:16">
      <c r="P890589" s="310"/>
    </row>
    <row r="890590" spans="16:16">
      <c r="P890590" s="310"/>
    </row>
    <row r="890591" spans="16:16">
      <c r="P890591" s="310"/>
    </row>
    <row r="890592" spans="16:16">
      <c r="P890592" s="310"/>
    </row>
    <row r="890593" spans="16:16">
      <c r="P890593" s="310"/>
    </row>
    <row r="890594" spans="16:16">
      <c r="P890594" s="310"/>
    </row>
    <row r="890595" spans="16:16">
      <c r="P890595" s="310"/>
    </row>
    <row r="890596" spans="16:16">
      <c r="P890596" s="310"/>
    </row>
    <row r="890597" spans="16:16">
      <c r="P890597" s="310"/>
    </row>
    <row r="890598" spans="16:16">
      <c r="P890598" s="310"/>
    </row>
    <row r="890599" spans="16:16">
      <c r="P890599" s="310"/>
    </row>
    <row r="890600" spans="16:16">
      <c r="P890600" s="310"/>
    </row>
    <row r="890601" spans="16:16">
      <c r="P890601" s="310"/>
    </row>
    <row r="890602" spans="16:16">
      <c r="P890602" s="310"/>
    </row>
    <row r="890603" spans="16:16">
      <c r="P890603" s="310"/>
    </row>
    <row r="890604" spans="16:16">
      <c r="P890604" s="310"/>
    </row>
    <row r="890605" spans="16:16">
      <c r="P890605" s="310"/>
    </row>
    <row r="890606" spans="16:16">
      <c r="P890606" s="310"/>
    </row>
    <row r="890607" spans="16:16">
      <c r="P890607" s="310"/>
    </row>
    <row r="890608" spans="16:16">
      <c r="P890608" s="310"/>
    </row>
    <row r="890609" spans="16:16">
      <c r="P890609" s="310"/>
    </row>
    <row r="890610" spans="16:16">
      <c r="P890610" s="310"/>
    </row>
    <row r="890611" spans="16:16">
      <c r="P890611" s="310"/>
    </row>
    <row r="890612" spans="16:16">
      <c r="P890612" s="310"/>
    </row>
    <row r="890613" spans="16:16">
      <c r="P890613" s="310"/>
    </row>
    <row r="890614" spans="16:16">
      <c r="P890614" s="310"/>
    </row>
    <row r="890615" spans="16:16">
      <c r="P890615" s="310"/>
    </row>
    <row r="890616" spans="16:16">
      <c r="P890616" s="310"/>
    </row>
    <row r="890617" spans="16:16">
      <c r="P890617" s="310"/>
    </row>
    <row r="890618" spans="16:16">
      <c r="P890618" s="310"/>
    </row>
    <row r="890619" spans="16:16">
      <c r="P890619" s="310"/>
    </row>
    <row r="890620" spans="16:16">
      <c r="P890620" s="310"/>
    </row>
    <row r="890621" spans="16:16">
      <c r="P890621" s="310"/>
    </row>
    <row r="890622" spans="16:16">
      <c r="P890622" s="310"/>
    </row>
    <row r="890623" spans="16:16">
      <c r="P890623" s="310"/>
    </row>
    <row r="890624" spans="16:16">
      <c r="P890624" s="310"/>
    </row>
    <row r="890625" spans="16:16">
      <c r="P890625" s="310"/>
    </row>
    <row r="890626" spans="16:16">
      <c r="P890626" s="310"/>
    </row>
    <row r="890627" spans="16:16">
      <c r="P890627" s="310"/>
    </row>
    <row r="890628" spans="16:16">
      <c r="P890628" s="310"/>
    </row>
    <row r="890629" spans="16:16">
      <c r="P890629" s="310"/>
    </row>
    <row r="890630" spans="16:16">
      <c r="P890630" s="310"/>
    </row>
    <row r="890631" spans="16:16">
      <c r="P890631" s="310"/>
    </row>
    <row r="890632" spans="16:16">
      <c r="P890632" s="310"/>
    </row>
    <row r="890633" spans="16:16">
      <c r="P890633" s="310"/>
    </row>
    <row r="890634" spans="16:16">
      <c r="P890634" s="310"/>
    </row>
    <row r="890635" spans="16:16">
      <c r="P890635" s="310"/>
    </row>
    <row r="890636" spans="16:16">
      <c r="P890636" s="310"/>
    </row>
    <row r="890637" spans="16:16">
      <c r="P890637" s="310"/>
    </row>
    <row r="890638" spans="16:16">
      <c r="P890638" s="310"/>
    </row>
    <row r="890639" spans="16:16">
      <c r="P890639" s="310"/>
    </row>
    <row r="890640" spans="16:16">
      <c r="P890640" s="310"/>
    </row>
    <row r="890641" spans="16:16">
      <c r="P890641" s="310"/>
    </row>
    <row r="890642" spans="16:16">
      <c r="P890642" s="310"/>
    </row>
    <row r="890643" spans="16:16">
      <c r="P890643" s="310"/>
    </row>
    <row r="890644" spans="16:16">
      <c r="P890644" s="310"/>
    </row>
    <row r="890645" spans="16:16">
      <c r="P890645" s="310"/>
    </row>
    <row r="890646" spans="16:16">
      <c r="P890646" s="310"/>
    </row>
    <row r="890647" spans="16:16">
      <c r="P890647" s="310"/>
    </row>
    <row r="890648" spans="16:16">
      <c r="P890648" s="310"/>
    </row>
    <row r="890649" spans="16:16">
      <c r="P890649" s="310"/>
    </row>
    <row r="890650" spans="16:16">
      <c r="P890650" s="310"/>
    </row>
    <row r="890651" spans="16:16">
      <c r="P890651" s="310"/>
    </row>
    <row r="890652" spans="16:16">
      <c r="P890652" s="310"/>
    </row>
    <row r="890653" spans="16:16">
      <c r="P890653" s="310"/>
    </row>
    <row r="890654" spans="16:16">
      <c r="P890654" s="310"/>
    </row>
    <row r="890655" spans="16:16">
      <c r="P890655" s="310"/>
    </row>
    <row r="890656" spans="16:16">
      <c r="P890656" s="310"/>
    </row>
    <row r="890657" spans="16:16">
      <c r="P890657" s="310"/>
    </row>
    <row r="890658" spans="16:16">
      <c r="P890658" s="310"/>
    </row>
    <row r="890659" spans="16:16">
      <c r="P890659" s="310"/>
    </row>
    <row r="890660" spans="16:16">
      <c r="P890660" s="310"/>
    </row>
    <row r="890661" spans="16:16">
      <c r="P890661" s="310"/>
    </row>
    <row r="890662" spans="16:16">
      <c r="P890662" s="310"/>
    </row>
    <row r="890663" spans="16:16">
      <c r="P890663" s="310"/>
    </row>
    <row r="890664" spans="16:16">
      <c r="P890664" s="310"/>
    </row>
    <row r="890665" spans="16:16">
      <c r="P890665" s="310"/>
    </row>
    <row r="890666" spans="16:16">
      <c r="P890666" s="310"/>
    </row>
    <row r="890667" spans="16:16">
      <c r="P890667" s="310"/>
    </row>
    <row r="890668" spans="16:16">
      <c r="P890668" s="310"/>
    </row>
    <row r="890669" spans="16:16">
      <c r="P890669" s="310"/>
    </row>
    <row r="890670" spans="16:16">
      <c r="P890670" s="310"/>
    </row>
    <row r="890671" spans="16:16">
      <c r="P890671" s="310"/>
    </row>
    <row r="890672" spans="16:16">
      <c r="P890672" s="310"/>
    </row>
    <row r="890673" spans="16:16">
      <c r="P890673" s="310"/>
    </row>
    <row r="890674" spans="16:16">
      <c r="P890674" s="310"/>
    </row>
    <row r="890675" spans="16:16">
      <c r="P890675" s="310"/>
    </row>
    <row r="890676" spans="16:16">
      <c r="P890676" s="310"/>
    </row>
    <row r="890677" spans="16:16">
      <c r="P890677" s="310"/>
    </row>
    <row r="890678" spans="16:16">
      <c r="P890678" s="310"/>
    </row>
    <row r="890679" spans="16:16">
      <c r="P890679" s="310"/>
    </row>
    <row r="890680" spans="16:16">
      <c r="P890680" s="310"/>
    </row>
    <row r="890681" spans="16:16">
      <c r="P890681" s="310"/>
    </row>
    <row r="890682" spans="16:16">
      <c r="P890682" s="310"/>
    </row>
    <row r="890683" spans="16:16">
      <c r="P890683" s="310"/>
    </row>
    <row r="890684" spans="16:16">
      <c r="P890684" s="310"/>
    </row>
    <row r="890685" spans="16:16">
      <c r="P890685" s="310"/>
    </row>
    <row r="890686" spans="16:16">
      <c r="P890686" s="310"/>
    </row>
    <row r="890687" spans="16:16">
      <c r="P890687" s="310"/>
    </row>
    <row r="890688" spans="16:16">
      <c r="P890688" s="310"/>
    </row>
    <row r="890689" spans="16:16">
      <c r="P890689" s="310"/>
    </row>
    <row r="890690" spans="16:16">
      <c r="P890690" s="310"/>
    </row>
    <row r="890691" spans="16:16">
      <c r="P890691" s="310"/>
    </row>
    <row r="890692" spans="16:16">
      <c r="P890692" s="310"/>
    </row>
    <row r="890693" spans="16:16">
      <c r="P890693" s="310"/>
    </row>
    <row r="890694" spans="16:16">
      <c r="P890694" s="310"/>
    </row>
    <row r="890695" spans="16:16">
      <c r="P890695" s="310"/>
    </row>
    <row r="890696" spans="16:16">
      <c r="P890696" s="310"/>
    </row>
    <row r="890697" spans="16:16">
      <c r="P890697" s="310"/>
    </row>
    <row r="890698" spans="16:16">
      <c r="P890698" s="310"/>
    </row>
    <row r="890699" spans="16:16">
      <c r="P890699" s="310"/>
    </row>
    <row r="890700" spans="16:16">
      <c r="P890700" s="310"/>
    </row>
    <row r="890701" spans="16:16">
      <c r="P890701" s="310"/>
    </row>
    <row r="890702" spans="16:16">
      <c r="P890702" s="310"/>
    </row>
    <row r="890703" spans="16:16">
      <c r="P890703" s="310"/>
    </row>
    <row r="890704" spans="16:16">
      <c r="P890704" s="310"/>
    </row>
    <row r="890705" spans="16:16">
      <c r="P890705" s="310"/>
    </row>
    <row r="890706" spans="16:16">
      <c r="P890706" s="310"/>
    </row>
    <row r="890707" spans="16:16">
      <c r="P890707" s="310"/>
    </row>
    <row r="890708" spans="16:16">
      <c r="P890708" s="310"/>
    </row>
    <row r="890709" spans="16:16">
      <c r="P890709" s="310"/>
    </row>
    <row r="890710" spans="16:16">
      <c r="P890710" s="310"/>
    </row>
    <row r="890711" spans="16:16">
      <c r="P890711" s="310"/>
    </row>
    <row r="890712" spans="16:16">
      <c r="P890712" s="310"/>
    </row>
    <row r="890713" spans="16:16">
      <c r="P890713" s="310"/>
    </row>
    <row r="890714" spans="16:16">
      <c r="P890714" s="310"/>
    </row>
    <row r="890715" spans="16:16">
      <c r="P890715" s="310"/>
    </row>
    <row r="890716" spans="16:16">
      <c r="P890716" s="310"/>
    </row>
    <row r="890717" spans="16:16">
      <c r="P890717" s="310"/>
    </row>
    <row r="890718" spans="16:16">
      <c r="P890718" s="310"/>
    </row>
    <row r="890719" spans="16:16">
      <c r="P890719" s="310"/>
    </row>
    <row r="890720" spans="16:16">
      <c r="P890720" s="310"/>
    </row>
    <row r="890721" spans="16:16">
      <c r="P890721" s="310"/>
    </row>
    <row r="890722" spans="16:16">
      <c r="P890722" s="310"/>
    </row>
    <row r="890723" spans="16:16">
      <c r="P890723" s="310"/>
    </row>
    <row r="890724" spans="16:16">
      <c r="P890724" s="310"/>
    </row>
    <row r="890725" spans="16:16">
      <c r="P890725" s="310"/>
    </row>
    <row r="890726" spans="16:16">
      <c r="P890726" s="310"/>
    </row>
    <row r="890727" spans="16:16">
      <c r="P890727" s="310"/>
    </row>
    <row r="890728" spans="16:16">
      <c r="P890728" s="310"/>
    </row>
    <row r="890729" spans="16:16">
      <c r="P890729" s="310"/>
    </row>
    <row r="890730" spans="16:16">
      <c r="P890730" s="310"/>
    </row>
    <row r="890731" spans="16:16">
      <c r="P890731" s="310"/>
    </row>
    <row r="890732" spans="16:16">
      <c r="P890732" s="310"/>
    </row>
    <row r="890733" spans="16:16">
      <c r="P890733" s="310"/>
    </row>
    <row r="890734" spans="16:16">
      <c r="P890734" s="310"/>
    </row>
    <row r="890735" spans="16:16">
      <c r="P890735" s="310"/>
    </row>
    <row r="890736" spans="16:16">
      <c r="P890736" s="310"/>
    </row>
    <row r="890737" spans="16:16">
      <c r="P890737" s="310"/>
    </row>
    <row r="890738" spans="16:16">
      <c r="P890738" s="310"/>
    </row>
    <row r="890739" spans="16:16">
      <c r="P890739" s="310"/>
    </row>
    <row r="890740" spans="16:16">
      <c r="P890740" s="310"/>
    </row>
    <row r="890741" spans="16:16">
      <c r="P890741" s="310"/>
    </row>
    <row r="890742" spans="16:16">
      <c r="P890742" s="310"/>
    </row>
    <row r="890743" spans="16:16">
      <c r="P890743" s="310"/>
    </row>
    <row r="890744" spans="16:16">
      <c r="P890744" s="310"/>
    </row>
    <row r="890745" spans="16:16">
      <c r="P890745" s="310"/>
    </row>
    <row r="890746" spans="16:16">
      <c r="P890746" s="310"/>
    </row>
    <row r="890747" spans="16:16">
      <c r="P890747" s="310"/>
    </row>
    <row r="890748" spans="16:16">
      <c r="P890748" s="310"/>
    </row>
    <row r="890749" spans="16:16">
      <c r="P890749" s="310"/>
    </row>
    <row r="890750" spans="16:16">
      <c r="P890750" s="310"/>
    </row>
    <row r="890751" spans="16:16">
      <c r="P890751" s="310"/>
    </row>
    <row r="890752" spans="16:16">
      <c r="P890752" s="310"/>
    </row>
    <row r="890753" spans="16:16">
      <c r="P890753" s="310"/>
    </row>
    <row r="890754" spans="16:16">
      <c r="P890754" s="310"/>
    </row>
    <row r="890755" spans="16:16">
      <c r="P890755" s="310"/>
    </row>
    <row r="890756" spans="16:16">
      <c r="P890756" s="310"/>
    </row>
    <row r="890757" spans="16:16">
      <c r="P890757" s="310"/>
    </row>
    <row r="890758" spans="16:16">
      <c r="P890758" s="310"/>
    </row>
    <row r="890759" spans="16:16">
      <c r="P890759" s="310"/>
    </row>
    <row r="890760" spans="16:16">
      <c r="P890760" s="310"/>
    </row>
    <row r="890761" spans="16:16">
      <c r="P890761" s="310"/>
    </row>
    <row r="890762" spans="16:16">
      <c r="P890762" s="310"/>
    </row>
    <row r="890763" spans="16:16">
      <c r="P890763" s="310"/>
    </row>
    <row r="890764" spans="16:16">
      <c r="P890764" s="310"/>
    </row>
    <row r="890765" spans="16:16">
      <c r="P890765" s="310"/>
    </row>
    <row r="890766" spans="16:16">
      <c r="P890766" s="310"/>
    </row>
    <row r="890767" spans="16:16">
      <c r="P890767" s="310"/>
    </row>
    <row r="890768" spans="16:16">
      <c r="P890768" s="310"/>
    </row>
    <row r="890769" spans="16:16">
      <c r="P890769" s="310"/>
    </row>
    <row r="890770" spans="16:16">
      <c r="P890770" s="310"/>
    </row>
    <row r="890771" spans="16:16">
      <c r="P890771" s="310"/>
    </row>
    <row r="890772" spans="16:16">
      <c r="P890772" s="310"/>
    </row>
    <row r="890773" spans="16:16">
      <c r="P890773" s="310"/>
    </row>
    <row r="890774" spans="16:16">
      <c r="P890774" s="310"/>
    </row>
    <row r="890775" spans="16:16">
      <c r="P890775" s="310"/>
    </row>
    <row r="890776" spans="16:16">
      <c r="P890776" s="310"/>
    </row>
    <row r="890777" spans="16:16">
      <c r="P890777" s="310"/>
    </row>
    <row r="890778" spans="16:16">
      <c r="P890778" s="310"/>
    </row>
    <row r="890779" spans="16:16">
      <c r="P890779" s="310"/>
    </row>
    <row r="890780" spans="16:16">
      <c r="P890780" s="310"/>
    </row>
    <row r="890781" spans="16:16">
      <c r="P890781" s="310"/>
    </row>
    <row r="890782" spans="16:16">
      <c r="P890782" s="310"/>
    </row>
    <row r="890783" spans="16:16">
      <c r="P890783" s="310"/>
    </row>
    <row r="890784" spans="16:16">
      <c r="P890784" s="310"/>
    </row>
    <row r="890785" spans="16:16">
      <c r="P890785" s="310"/>
    </row>
    <row r="890786" spans="16:16">
      <c r="P890786" s="310"/>
    </row>
    <row r="890787" spans="16:16">
      <c r="P890787" s="310"/>
    </row>
    <row r="890788" spans="16:16">
      <c r="P890788" s="310"/>
    </row>
    <row r="890789" spans="16:16">
      <c r="P890789" s="310"/>
    </row>
    <row r="890790" spans="16:16">
      <c r="P890790" s="310"/>
    </row>
    <row r="890791" spans="16:16">
      <c r="P890791" s="310"/>
    </row>
    <row r="890792" spans="16:16">
      <c r="P890792" s="310"/>
    </row>
    <row r="890793" spans="16:16">
      <c r="P890793" s="310"/>
    </row>
    <row r="890794" spans="16:16">
      <c r="P890794" s="310"/>
    </row>
    <row r="890795" spans="16:16">
      <c r="P890795" s="310"/>
    </row>
    <row r="890796" spans="16:16">
      <c r="P890796" s="310"/>
    </row>
    <row r="890797" spans="16:16">
      <c r="P890797" s="310"/>
    </row>
    <row r="890798" spans="16:16">
      <c r="P890798" s="310"/>
    </row>
    <row r="890799" spans="16:16">
      <c r="P890799" s="310"/>
    </row>
    <row r="890800" spans="16:16">
      <c r="P890800" s="310"/>
    </row>
    <row r="890801" spans="16:16">
      <c r="P890801" s="310"/>
    </row>
    <row r="890802" spans="16:16">
      <c r="P890802" s="310"/>
    </row>
    <row r="890803" spans="16:16">
      <c r="P890803" s="310"/>
    </row>
    <row r="890804" spans="16:16">
      <c r="P890804" s="310"/>
    </row>
    <row r="890805" spans="16:16">
      <c r="P890805" s="310"/>
    </row>
    <row r="890806" spans="16:16">
      <c r="P890806" s="310"/>
    </row>
    <row r="890807" spans="16:16">
      <c r="P890807" s="310"/>
    </row>
    <row r="890808" spans="16:16">
      <c r="P890808" s="310"/>
    </row>
    <row r="890809" spans="16:16">
      <c r="P890809" s="310"/>
    </row>
    <row r="890810" spans="16:16">
      <c r="P890810" s="310"/>
    </row>
    <row r="890811" spans="16:16">
      <c r="P890811" s="310"/>
    </row>
    <row r="890812" spans="16:16">
      <c r="P890812" s="310"/>
    </row>
    <row r="890813" spans="16:16">
      <c r="P890813" s="310"/>
    </row>
    <row r="890814" spans="16:16">
      <c r="P890814" s="310"/>
    </row>
    <row r="890815" spans="16:16">
      <c r="P890815" s="310"/>
    </row>
    <row r="890816" spans="16:16">
      <c r="P890816" s="310"/>
    </row>
    <row r="890817" spans="16:16">
      <c r="P890817" s="310"/>
    </row>
    <row r="890818" spans="16:16">
      <c r="P890818" s="310"/>
    </row>
    <row r="890819" spans="16:16">
      <c r="P890819" s="310"/>
    </row>
    <row r="890820" spans="16:16">
      <c r="P890820" s="310"/>
    </row>
    <row r="890821" spans="16:16">
      <c r="P890821" s="310"/>
    </row>
    <row r="890822" spans="16:16">
      <c r="P890822" s="310"/>
    </row>
    <row r="890823" spans="16:16">
      <c r="P890823" s="310"/>
    </row>
    <row r="890824" spans="16:16">
      <c r="P890824" s="310"/>
    </row>
    <row r="890825" spans="16:16">
      <c r="P890825" s="310"/>
    </row>
    <row r="890826" spans="16:16">
      <c r="P890826" s="310"/>
    </row>
    <row r="890827" spans="16:16">
      <c r="P890827" s="310"/>
    </row>
    <row r="890828" spans="16:16">
      <c r="P890828" s="310"/>
    </row>
    <row r="890829" spans="16:16">
      <c r="P890829" s="310"/>
    </row>
    <row r="890830" spans="16:16">
      <c r="P890830" s="310"/>
    </row>
    <row r="890831" spans="16:16">
      <c r="P890831" s="310"/>
    </row>
    <row r="890832" spans="16:16">
      <c r="P890832" s="310"/>
    </row>
    <row r="890833" spans="16:16">
      <c r="P890833" s="310"/>
    </row>
    <row r="890834" spans="16:16">
      <c r="P890834" s="310"/>
    </row>
    <row r="890835" spans="16:16">
      <c r="P890835" s="310"/>
    </row>
    <row r="890836" spans="16:16">
      <c r="P890836" s="310"/>
    </row>
    <row r="890837" spans="16:16">
      <c r="P890837" s="310"/>
    </row>
    <row r="890838" spans="16:16">
      <c r="P890838" s="310"/>
    </row>
    <row r="890839" spans="16:16">
      <c r="P890839" s="310"/>
    </row>
    <row r="890840" spans="16:16">
      <c r="P890840" s="310"/>
    </row>
    <row r="890841" spans="16:16">
      <c r="P890841" s="310"/>
    </row>
    <row r="890842" spans="16:16">
      <c r="P890842" s="310"/>
    </row>
    <row r="890843" spans="16:16">
      <c r="P890843" s="310"/>
    </row>
    <row r="890844" spans="16:16">
      <c r="P890844" s="310"/>
    </row>
    <row r="890845" spans="16:16">
      <c r="P890845" s="310"/>
    </row>
    <row r="890846" spans="16:16">
      <c r="P890846" s="310"/>
    </row>
    <row r="890847" spans="16:16">
      <c r="P890847" s="310"/>
    </row>
    <row r="890848" spans="16:16">
      <c r="P890848" s="310"/>
    </row>
    <row r="890849" spans="16:16">
      <c r="P890849" s="310"/>
    </row>
    <row r="890850" spans="16:16">
      <c r="P890850" s="310"/>
    </row>
    <row r="890851" spans="16:16">
      <c r="P890851" s="310"/>
    </row>
    <row r="890852" spans="16:16">
      <c r="P890852" s="310"/>
    </row>
    <row r="890853" spans="16:16">
      <c r="P890853" s="310"/>
    </row>
    <row r="890854" spans="16:16">
      <c r="P890854" s="310"/>
    </row>
    <row r="890855" spans="16:16">
      <c r="P890855" s="310"/>
    </row>
    <row r="890856" spans="16:16">
      <c r="P890856" s="310"/>
    </row>
    <row r="890857" spans="16:16">
      <c r="P890857" s="310"/>
    </row>
    <row r="890858" spans="16:16">
      <c r="P890858" s="310"/>
    </row>
    <row r="890859" spans="16:16">
      <c r="P890859" s="310"/>
    </row>
    <row r="890860" spans="16:16">
      <c r="P890860" s="310"/>
    </row>
    <row r="890861" spans="16:16">
      <c r="P890861" s="310"/>
    </row>
    <row r="890862" spans="16:16">
      <c r="P890862" s="310"/>
    </row>
    <row r="890863" spans="16:16">
      <c r="P890863" s="310"/>
    </row>
    <row r="890864" spans="16:16">
      <c r="P890864" s="310"/>
    </row>
    <row r="890865" spans="16:16">
      <c r="P890865" s="310"/>
    </row>
    <row r="890866" spans="16:16">
      <c r="P890866" s="310"/>
    </row>
    <row r="890867" spans="16:16">
      <c r="P890867" s="310"/>
    </row>
    <row r="890868" spans="16:16">
      <c r="P890868" s="310"/>
    </row>
    <row r="890869" spans="16:16">
      <c r="P890869" s="310"/>
    </row>
    <row r="890870" spans="16:16">
      <c r="P890870" s="310"/>
    </row>
    <row r="890871" spans="16:16">
      <c r="P890871" s="310"/>
    </row>
    <row r="890872" spans="16:16">
      <c r="P890872" s="310"/>
    </row>
    <row r="890873" spans="16:16">
      <c r="P890873" s="310"/>
    </row>
    <row r="890874" spans="16:16">
      <c r="P890874" s="310"/>
    </row>
    <row r="890875" spans="16:16">
      <c r="P890875" s="310"/>
    </row>
    <row r="890876" spans="16:16">
      <c r="P890876" s="310"/>
    </row>
    <row r="890877" spans="16:16">
      <c r="P890877" s="310"/>
    </row>
    <row r="890878" spans="16:16">
      <c r="P890878" s="310"/>
    </row>
    <row r="890879" spans="16:16">
      <c r="P890879" s="310"/>
    </row>
    <row r="890880" spans="16:16">
      <c r="P890880" s="310"/>
    </row>
    <row r="890881" spans="16:16">
      <c r="P890881" s="310"/>
    </row>
    <row r="890882" spans="16:16">
      <c r="P890882" s="310"/>
    </row>
    <row r="890883" spans="16:16">
      <c r="P890883" s="310"/>
    </row>
    <row r="890884" spans="16:16">
      <c r="P890884" s="310"/>
    </row>
    <row r="890885" spans="16:16">
      <c r="P890885" s="310"/>
    </row>
    <row r="890886" spans="16:16">
      <c r="P890886" s="310"/>
    </row>
    <row r="890887" spans="16:16">
      <c r="P890887" s="310"/>
    </row>
    <row r="890888" spans="16:16">
      <c r="P890888" s="310"/>
    </row>
    <row r="890889" spans="16:16">
      <c r="P890889" s="310"/>
    </row>
    <row r="890890" spans="16:16">
      <c r="P890890" s="310"/>
    </row>
    <row r="890891" spans="16:16">
      <c r="P890891" s="310"/>
    </row>
    <row r="890892" spans="16:16">
      <c r="P890892" s="310"/>
    </row>
    <row r="890893" spans="16:16">
      <c r="P890893" s="310"/>
    </row>
    <row r="890894" spans="16:16">
      <c r="P890894" s="310"/>
    </row>
    <row r="890895" spans="16:16">
      <c r="P890895" s="310"/>
    </row>
    <row r="890896" spans="16:16">
      <c r="P890896" s="310"/>
    </row>
    <row r="890897" spans="16:16">
      <c r="P890897" s="310"/>
    </row>
    <row r="890898" spans="16:16">
      <c r="P890898" s="310"/>
    </row>
    <row r="890899" spans="16:16">
      <c r="P890899" s="310"/>
    </row>
    <row r="890900" spans="16:16">
      <c r="P890900" s="310"/>
    </row>
    <row r="890901" spans="16:16">
      <c r="P890901" s="310"/>
    </row>
    <row r="890902" spans="16:16">
      <c r="P890902" s="310"/>
    </row>
    <row r="890903" spans="16:16">
      <c r="P890903" s="310"/>
    </row>
    <row r="890904" spans="16:16">
      <c r="P890904" s="310"/>
    </row>
    <row r="890905" spans="16:16">
      <c r="P890905" s="310"/>
    </row>
    <row r="890906" spans="16:16">
      <c r="P890906" s="310"/>
    </row>
    <row r="890907" spans="16:16">
      <c r="P890907" s="310"/>
    </row>
    <row r="890908" spans="16:16">
      <c r="P890908" s="310"/>
    </row>
    <row r="890909" spans="16:16">
      <c r="P890909" s="310"/>
    </row>
    <row r="890910" spans="16:16">
      <c r="P890910" s="310"/>
    </row>
    <row r="890911" spans="16:16">
      <c r="P890911" s="310"/>
    </row>
    <row r="890912" spans="16:16">
      <c r="P890912" s="310"/>
    </row>
    <row r="890913" spans="16:16">
      <c r="P890913" s="310"/>
    </row>
    <row r="890914" spans="16:16">
      <c r="P890914" s="310"/>
    </row>
    <row r="890915" spans="16:16">
      <c r="P890915" s="310"/>
    </row>
    <row r="890916" spans="16:16">
      <c r="P890916" s="310"/>
    </row>
    <row r="890917" spans="16:16">
      <c r="P890917" s="310"/>
    </row>
    <row r="890918" spans="16:16">
      <c r="P890918" s="310"/>
    </row>
    <row r="890919" spans="16:16">
      <c r="P890919" s="310"/>
    </row>
    <row r="890920" spans="16:16">
      <c r="P890920" s="310"/>
    </row>
    <row r="890921" spans="16:16">
      <c r="P890921" s="310"/>
    </row>
    <row r="890922" spans="16:16">
      <c r="P890922" s="310"/>
    </row>
    <row r="890923" spans="16:16">
      <c r="P890923" s="310"/>
    </row>
    <row r="890924" spans="16:16">
      <c r="P890924" s="310"/>
    </row>
    <row r="890925" spans="16:16">
      <c r="P890925" s="310"/>
    </row>
    <row r="890926" spans="16:16">
      <c r="P890926" s="310"/>
    </row>
    <row r="890927" spans="16:16">
      <c r="P890927" s="310"/>
    </row>
    <row r="890928" spans="16:16">
      <c r="P890928" s="310"/>
    </row>
    <row r="890929" spans="16:16">
      <c r="P890929" s="310"/>
    </row>
    <row r="890930" spans="16:16">
      <c r="P890930" s="310"/>
    </row>
    <row r="890931" spans="16:16">
      <c r="P890931" s="310"/>
    </row>
    <row r="890932" spans="16:16">
      <c r="P890932" s="310"/>
    </row>
    <row r="890933" spans="16:16">
      <c r="P890933" s="310"/>
    </row>
    <row r="890934" spans="16:16">
      <c r="P890934" s="310"/>
    </row>
    <row r="890935" spans="16:16">
      <c r="P890935" s="310"/>
    </row>
    <row r="890936" spans="16:16">
      <c r="P890936" s="310"/>
    </row>
    <row r="890937" spans="16:16">
      <c r="P890937" s="310"/>
    </row>
    <row r="890938" spans="16:16">
      <c r="P890938" s="310"/>
    </row>
    <row r="890939" spans="16:16">
      <c r="P890939" s="310"/>
    </row>
    <row r="890940" spans="16:16">
      <c r="P890940" s="310"/>
    </row>
    <row r="890941" spans="16:16">
      <c r="P890941" s="310"/>
    </row>
    <row r="890942" spans="16:16">
      <c r="P890942" s="310"/>
    </row>
    <row r="890943" spans="16:16">
      <c r="P890943" s="310"/>
    </row>
    <row r="890944" spans="16:16">
      <c r="P890944" s="310"/>
    </row>
    <row r="890945" spans="16:16">
      <c r="P890945" s="310"/>
    </row>
    <row r="890946" spans="16:16">
      <c r="P890946" s="310"/>
    </row>
    <row r="890947" spans="16:16">
      <c r="P890947" s="310"/>
    </row>
    <row r="890948" spans="16:16">
      <c r="P890948" s="310"/>
    </row>
    <row r="890949" spans="16:16">
      <c r="P890949" s="310"/>
    </row>
    <row r="890950" spans="16:16">
      <c r="P890950" s="310"/>
    </row>
    <row r="890951" spans="16:16">
      <c r="P890951" s="310"/>
    </row>
    <row r="890952" spans="16:16">
      <c r="P890952" s="310"/>
    </row>
    <row r="890953" spans="16:16">
      <c r="P890953" s="310"/>
    </row>
    <row r="890954" spans="16:16">
      <c r="P890954" s="310"/>
    </row>
    <row r="890955" spans="16:16">
      <c r="P890955" s="310"/>
    </row>
    <row r="890956" spans="16:16">
      <c r="P890956" s="310"/>
    </row>
    <row r="890957" spans="16:16">
      <c r="P890957" s="310"/>
    </row>
    <row r="890958" spans="16:16">
      <c r="P890958" s="310"/>
    </row>
    <row r="890959" spans="16:16">
      <c r="P890959" s="310"/>
    </row>
    <row r="890960" spans="16:16">
      <c r="P890960" s="310"/>
    </row>
    <row r="890961" spans="16:16">
      <c r="P890961" s="310"/>
    </row>
    <row r="890962" spans="16:16">
      <c r="P890962" s="310"/>
    </row>
    <row r="890963" spans="16:16">
      <c r="P890963" s="310"/>
    </row>
    <row r="890964" spans="16:16">
      <c r="P890964" s="310"/>
    </row>
    <row r="890965" spans="16:16">
      <c r="P890965" s="310"/>
    </row>
    <row r="890966" spans="16:16">
      <c r="P890966" s="310"/>
    </row>
    <row r="890967" spans="16:16">
      <c r="P890967" s="310"/>
    </row>
    <row r="890968" spans="16:16">
      <c r="P890968" s="310"/>
    </row>
    <row r="890969" spans="16:16">
      <c r="P890969" s="310"/>
    </row>
    <row r="890970" spans="16:16">
      <c r="P890970" s="310"/>
    </row>
    <row r="890971" spans="16:16">
      <c r="P890971" s="310"/>
    </row>
    <row r="890972" spans="16:16">
      <c r="P890972" s="310"/>
    </row>
    <row r="890973" spans="16:16">
      <c r="P890973" s="310"/>
    </row>
    <row r="890974" spans="16:16">
      <c r="P890974" s="310"/>
    </row>
    <row r="890975" spans="16:16">
      <c r="P890975" s="310"/>
    </row>
    <row r="890976" spans="16:16">
      <c r="P890976" s="310"/>
    </row>
    <row r="890977" spans="16:16">
      <c r="P890977" s="310"/>
    </row>
    <row r="890978" spans="16:16">
      <c r="P890978" s="310"/>
    </row>
    <row r="890979" spans="16:16">
      <c r="P890979" s="310"/>
    </row>
    <row r="890980" spans="16:16">
      <c r="P890980" s="310"/>
    </row>
    <row r="890981" spans="16:16">
      <c r="P890981" s="310"/>
    </row>
    <row r="890982" spans="16:16">
      <c r="P890982" s="310"/>
    </row>
    <row r="890983" spans="16:16">
      <c r="P890983" s="310"/>
    </row>
    <row r="890984" spans="16:16">
      <c r="P890984" s="310"/>
    </row>
    <row r="890985" spans="16:16">
      <c r="P890985" s="310"/>
    </row>
    <row r="890986" spans="16:16">
      <c r="P890986" s="310"/>
    </row>
    <row r="890987" spans="16:16">
      <c r="P890987" s="310"/>
    </row>
    <row r="890988" spans="16:16">
      <c r="P890988" s="310"/>
    </row>
    <row r="890989" spans="16:16">
      <c r="P890989" s="310"/>
    </row>
    <row r="890990" spans="16:16">
      <c r="P890990" s="310"/>
    </row>
    <row r="890991" spans="16:16">
      <c r="P890991" s="310"/>
    </row>
    <row r="890992" spans="16:16">
      <c r="P890992" s="310"/>
    </row>
    <row r="890993" spans="16:16">
      <c r="P890993" s="310"/>
    </row>
    <row r="890994" spans="16:16">
      <c r="P890994" s="310"/>
    </row>
    <row r="890995" spans="16:16">
      <c r="P890995" s="310"/>
    </row>
    <row r="890996" spans="16:16">
      <c r="P890996" s="310"/>
    </row>
    <row r="890997" spans="16:16">
      <c r="P890997" s="310"/>
    </row>
    <row r="890998" spans="16:16">
      <c r="P890998" s="310"/>
    </row>
    <row r="890999" spans="16:16">
      <c r="P890999" s="310"/>
    </row>
    <row r="891000" spans="16:16">
      <c r="P891000" s="310"/>
    </row>
    <row r="891001" spans="16:16">
      <c r="P891001" s="310"/>
    </row>
    <row r="891002" spans="16:16">
      <c r="P891002" s="310"/>
    </row>
    <row r="891003" spans="16:16">
      <c r="P891003" s="310"/>
    </row>
    <row r="891004" spans="16:16">
      <c r="P891004" s="310"/>
    </row>
    <row r="891005" spans="16:16">
      <c r="P891005" s="310"/>
    </row>
    <row r="891006" spans="16:16">
      <c r="P891006" s="310"/>
    </row>
    <row r="891007" spans="16:16">
      <c r="P891007" s="310"/>
    </row>
    <row r="891008" spans="16:16">
      <c r="P891008" s="310"/>
    </row>
    <row r="891009" spans="16:16">
      <c r="P891009" s="310"/>
    </row>
    <row r="891010" spans="16:16">
      <c r="P891010" s="310"/>
    </row>
    <row r="891011" spans="16:16">
      <c r="P891011" s="310"/>
    </row>
    <row r="891012" spans="16:16">
      <c r="P891012" s="310"/>
    </row>
    <row r="891013" spans="16:16">
      <c r="P891013" s="310"/>
    </row>
    <row r="891014" spans="16:16">
      <c r="P891014" s="310"/>
    </row>
    <row r="891015" spans="16:16">
      <c r="P891015" s="310"/>
    </row>
    <row r="891016" spans="16:16">
      <c r="P891016" s="310"/>
    </row>
    <row r="891017" spans="16:16">
      <c r="P891017" s="310"/>
    </row>
    <row r="891018" spans="16:16">
      <c r="P891018" s="310"/>
    </row>
    <row r="891019" spans="16:16">
      <c r="P891019" s="310"/>
    </row>
    <row r="891020" spans="16:16">
      <c r="P891020" s="310"/>
    </row>
    <row r="891021" spans="16:16">
      <c r="P891021" s="310"/>
    </row>
    <row r="891022" spans="16:16">
      <c r="P891022" s="310"/>
    </row>
    <row r="891023" spans="16:16">
      <c r="P891023" s="310"/>
    </row>
    <row r="891024" spans="16:16">
      <c r="P891024" s="310"/>
    </row>
    <row r="891025" spans="16:16">
      <c r="P891025" s="310"/>
    </row>
    <row r="891026" spans="16:16">
      <c r="P891026" s="310"/>
    </row>
    <row r="891027" spans="16:16">
      <c r="P891027" s="310"/>
    </row>
    <row r="891028" spans="16:16">
      <c r="P891028" s="310"/>
    </row>
    <row r="891029" spans="16:16">
      <c r="P891029" s="310"/>
    </row>
    <row r="891030" spans="16:16">
      <c r="P891030" s="310"/>
    </row>
    <row r="891031" spans="16:16">
      <c r="P891031" s="310"/>
    </row>
    <row r="891032" spans="16:16">
      <c r="P891032" s="310"/>
    </row>
    <row r="891033" spans="16:16">
      <c r="P891033" s="310"/>
    </row>
    <row r="891034" spans="16:16">
      <c r="P891034" s="310"/>
    </row>
    <row r="891035" spans="16:16">
      <c r="P891035" s="310"/>
    </row>
    <row r="891036" spans="16:16">
      <c r="P891036" s="310"/>
    </row>
    <row r="891037" spans="16:16">
      <c r="P891037" s="310"/>
    </row>
    <row r="891038" spans="16:16">
      <c r="P891038" s="310"/>
    </row>
    <row r="891039" spans="16:16">
      <c r="P891039" s="310"/>
    </row>
    <row r="891040" spans="16:16">
      <c r="P891040" s="310"/>
    </row>
    <row r="891041" spans="16:16">
      <c r="P891041" s="310"/>
    </row>
    <row r="891042" spans="16:16">
      <c r="P891042" s="310"/>
    </row>
    <row r="891043" spans="16:16">
      <c r="P891043" s="310"/>
    </row>
    <row r="891044" spans="16:16">
      <c r="P891044" s="310"/>
    </row>
    <row r="891045" spans="16:16">
      <c r="P891045" s="310"/>
    </row>
    <row r="891046" spans="16:16">
      <c r="P891046" s="310"/>
    </row>
    <row r="891047" spans="16:16">
      <c r="P891047" s="310"/>
    </row>
    <row r="891048" spans="16:16">
      <c r="P891048" s="310"/>
    </row>
    <row r="891049" spans="16:16">
      <c r="P891049" s="310"/>
    </row>
    <row r="891050" spans="16:16">
      <c r="P891050" s="310"/>
    </row>
    <row r="891051" spans="16:16">
      <c r="P891051" s="310"/>
    </row>
    <row r="891052" spans="16:16">
      <c r="P891052" s="310"/>
    </row>
    <row r="891053" spans="16:16">
      <c r="P891053" s="310"/>
    </row>
    <row r="891054" spans="16:16">
      <c r="P891054" s="310"/>
    </row>
    <row r="891055" spans="16:16">
      <c r="P891055" s="310"/>
    </row>
    <row r="891056" spans="16:16">
      <c r="P891056" s="310"/>
    </row>
    <row r="891057" spans="16:16">
      <c r="P891057" s="310"/>
    </row>
    <row r="891058" spans="16:16">
      <c r="P891058" s="310"/>
    </row>
    <row r="891059" spans="16:16">
      <c r="P891059" s="310"/>
    </row>
    <row r="891060" spans="16:16">
      <c r="P891060" s="310"/>
    </row>
    <row r="891061" spans="16:16">
      <c r="P891061" s="310"/>
    </row>
    <row r="891062" spans="16:16">
      <c r="P891062" s="310"/>
    </row>
    <row r="891063" spans="16:16">
      <c r="P891063" s="310"/>
    </row>
    <row r="891064" spans="16:16">
      <c r="P891064" s="310"/>
    </row>
    <row r="891065" spans="16:16">
      <c r="P891065" s="310"/>
    </row>
    <row r="891066" spans="16:16">
      <c r="P891066" s="310"/>
    </row>
    <row r="891067" spans="16:16">
      <c r="P891067" s="310"/>
    </row>
    <row r="891068" spans="16:16">
      <c r="P891068" s="310"/>
    </row>
    <row r="891069" spans="16:16">
      <c r="P891069" s="310"/>
    </row>
    <row r="891070" spans="16:16">
      <c r="P891070" s="310"/>
    </row>
    <row r="891071" spans="16:16">
      <c r="P891071" s="310"/>
    </row>
    <row r="891072" spans="16:16">
      <c r="P891072" s="310"/>
    </row>
    <row r="891073" spans="16:16">
      <c r="P891073" s="310"/>
    </row>
    <row r="891074" spans="16:16">
      <c r="P891074" s="310"/>
    </row>
    <row r="891075" spans="16:16">
      <c r="P891075" s="310"/>
    </row>
    <row r="891076" spans="16:16">
      <c r="P891076" s="310"/>
    </row>
    <row r="891077" spans="16:16">
      <c r="P891077" s="310"/>
    </row>
    <row r="891078" spans="16:16">
      <c r="P891078" s="310"/>
    </row>
    <row r="891079" spans="16:16">
      <c r="P891079" s="310"/>
    </row>
    <row r="891080" spans="16:16">
      <c r="P891080" s="310"/>
    </row>
    <row r="891081" spans="16:16">
      <c r="P891081" s="310"/>
    </row>
    <row r="891082" spans="16:16">
      <c r="P891082" s="310"/>
    </row>
    <row r="891083" spans="16:16">
      <c r="P891083" s="310"/>
    </row>
    <row r="891084" spans="16:16">
      <c r="P891084" s="310"/>
    </row>
    <row r="891085" spans="16:16">
      <c r="P891085" s="310"/>
    </row>
    <row r="891086" spans="16:16">
      <c r="P891086" s="310"/>
    </row>
    <row r="891087" spans="16:16">
      <c r="P891087" s="310"/>
    </row>
    <row r="891088" spans="16:16">
      <c r="P891088" s="310"/>
    </row>
    <row r="891089" spans="16:16">
      <c r="P891089" s="310"/>
    </row>
    <row r="891090" spans="16:16">
      <c r="P891090" s="310"/>
    </row>
    <row r="891091" spans="16:16">
      <c r="P891091" s="310"/>
    </row>
    <row r="891092" spans="16:16">
      <c r="P891092" s="310"/>
    </row>
    <row r="891093" spans="16:16">
      <c r="P891093" s="310"/>
    </row>
    <row r="891094" spans="16:16">
      <c r="P891094" s="310"/>
    </row>
    <row r="891095" spans="16:16">
      <c r="P891095" s="310"/>
    </row>
    <row r="891096" spans="16:16">
      <c r="P891096" s="310"/>
    </row>
    <row r="891097" spans="16:16">
      <c r="P891097" s="310"/>
    </row>
    <row r="891098" spans="16:16">
      <c r="P891098" s="310"/>
    </row>
    <row r="891099" spans="16:16">
      <c r="P891099" s="310"/>
    </row>
    <row r="891100" spans="16:16">
      <c r="P891100" s="310"/>
    </row>
    <row r="891101" spans="16:16">
      <c r="P891101" s="310"/>
    </row>
    <row r="891102" spans="16:16">
      <c r="P891102" s="310"/>
    </row>
    <row r="891103" spans="16:16">
      <c r="P891103" s="310"/>
    </row>
    <row r="891104" spans="16:16">
      <c r="P891104" s="310"/>
    </row>
    <row r="891105" spans="16:16">
      <c r="P891105" s="310"/>
    </row>
    <row r="891106" spans="16:16">
      <c r="P891106" s="310"/>
    </row>
    <row r="891107" spans="16:16">
      <c r="P891107" s="310"/>
    </row>
    <row r="891108" spans="16:16">
      <c r="P891108" s="310"/>
    </row>
    <row r="891109" spans="16:16">
      <c r="P891109" s="310"/>
    </row>
    <row r="891110" spans="16:16">
      <c r="P891110" s="310"/>
    </row>
    <row r="891111" spans="16:16">
      <c r="P891111" s="310"/>
    </row>
    <row r="891112" spans="16:16">
      <c r="P891112" s="310"/>
    </row>
    <row r="891113" spans="16:16">
      <c r="P891113" s="310"/>
    </row>
    <row r="891114" spans="16:16">
      <c r="P891114" s="310"/>
    </row>
    <row r="891115" spans="16:16">
      <c r="P891115" s="310"/>
    </row>
    <row r="891116" spans="16:16">
      <c r="P891116" s="310"/>
    </row>
    <row r="891117" spans="16:16">
      <c r="P891117" s="310"/>
    </row>
    <row r="891118" spans="16:16">
      <c r="P891118" s="310"/>
    </row>
    <row r="891119" spans="16:16">
      <c r="P891119" s="310"/>
    </row>
    <row r="891120" spans="16:16">
      <c r="P891120" s="310"/>
    </row>
    <row r="891121" spans="16:16">
      <c r="P891121" s="310"/>
    </row>
    <row r="891122" spans="16:16">
      <c r="P891122" s="310"/>
    </row>
    <row r="891123" spans="16:16">
      <c r="P891123" s="310"/>
    </row>
    <row r="891124" spans="16:16">
      <c r="P891124" s="310"/>
    </row>
    <row r="891125" spans="16:16">
      <c r="P891125" s="310"/>
    </row>
    <row r="891126" spans="16:16">
      <c r="P891126" s="310"/>
    </row>
    <row r="891127" spans="16:16">
      <c r="P891127" s="310"/>
    </row>
    <row r="891128" spans="16:16">
      <c r="P891128" s="310"/>
    </row>
    <row r="891129" spans="16:16">
      <c r="P891129" s="310"/>
    </row>
    <row r="891130" spans="16:16">
      <c r="P891130" s="310"/>
    </row>
    <row r="891131" spans="16:16">
      <c r="P891131" s="310"/>
    </row>
    <row r="891132" spans="16:16">
      <c r="P891132" s="310"/>
    </row>
    <row r="891133" spans="16:16">
      <c r="P891133" s="310"/>
    </row>
    <row r="891134" spans="16:16">
      <c r="P891134" s="310"/>
    </row>
    <row r="891135" spans="16:16">
      <c r="P891135" s="310"/>
    </row>
    <row r="891136" spans="16:16">
      <c r="P891136" s="310"/>
    </row>
    <row r="891137" spans="16:16">
      <c r="P891137" s="310"/>
    </row>
    <row r="891138" spans="16:16">
      <c r="P891138" s="310"/>
    </row>
    <row r="891139" spans="16:16">
      <c r="P891139" s="310"/>
    </row>
    <row r="891140" spans="16:16">
      <c r="P891140" s="310"/>
    </row>
    <row r="891141" spans="16:16">
      <c r="P891141" s="310"/>
    </row>
    <row r="891142" spans="16:16">
      <c r="P891142" s="310"/>
    </row>
    <row r="891143" spans="16:16">
      <c r="P891143" s="310"/>
    </row>
    <row r="891144" spans="16:16">
      <c r="P891144" s="310"/>
    </row>
    <row r="891145" spans="16:16">
      <c r="P891145" s="310"/>
    </row>
    <row r="891146" spans="16:16">
      <c r="P891146" s="310"/>
    </row>
    <row r="891147" spans="16:16">
      <c r="P891147" s="310"/>
    </row>
    <row r="891148" spans="16:16">
      <c r="P891148" s="310"/>
    </row>
    <row r="891149" spans="16:16">
      <c r="P891149" s="310"/>
    </row>
    <row r="891150" spans="16:16">
      <c r="P891150" s="310"/>
    </row>
    <row r="891151" spans="16:16">
      <c r="P891151" s="310"/>
    </row>
    <row r="891152" spans="16:16">
      <c r="P891152" s="310"/>
    </row>
    <row r="891153" spans="16:16">
      <c r="P891153" s="310"/>
    </row>
    <row r="891154" spans="16:16">
      <c r="P891154" s="310"/>
    </row>
    <row r="891155" spans="16:16">
      <c r="P891155" s="310"/>
    </row>
    <row r="891156" spans="16:16">
      <c r="P891156" s="310"/>
    </row>
    <row r="891157" spans="16:16">
      <c r="P891157" s="310"/>
    </row>
    <row r="891158" spans="16:16">
      <c r="P891158" s="310"/>
    </row>
    <row r="891159" spans="16:16">
      <c r="P891159" s="310"/>
    </row>
    <row r="891160" spans="16:16">
      <c r="P891160" s="310"/>
    </row>
    <row r="891161" spans="16:16">
      <c r="P891161" s="310"/>
    </row>
    <row r="891162" spans="16:16">
      <c r="P891162" s="310"/>
    </row>
    <row r="891163" spans="16:16">
      <c r="P891163" s="310"/>
    </row>
    <row r="891164" spans="16:16">
      <c r="P891164" s="310"/>
    </row>
    <row r="891165" spans="16:16">
      <c r="P891165" s="310"/>
    </row>
    <row r="891166" spans="16:16">
      <c r="P891166" s="310"/>
    </row>
    <row r="891167" spans="16:16">
      <c r="P891167" s="310"/>
    </row>
    <row r="891168" spans="16:16">
      <c r="P891168" s="310"/>
    </row>
    <row r="891169" spans="16:16">
      <c r="P891169" s="310"/>
    </row>
    <row r="891170" spans="16:16">
      <c r="P891170" s="310"/>
    </row>
    <row r="891171" spans="16:16">
      <c r="P891171" s="310"/>
    </row>
    <row r="891172" spans="16:16">
      <c r="P891172" s="310"/>
    </row>
    <row r="891173" spans="16:16">
      <c r="P891173" s="310"/>
    </row>
    <row r="891174" spans="16:16">
      <c r="P891174" s="310"/>
    </row>
    <row r="891175" spans="16:16">
      <c r="P891175" s="310"/>
    </row>
    <row r="891176" spans="16:16">
      <c r="P891176" s="310"/>
    </row>
    <row r="891177" spans="16:16">
      <c r="P891177" s="310"/>
    </row>
    <row r="891178" spans="16:16">
      <c r="P891178" s="310"/>
    </row>
    <row r="891179" spans="16:16">
      <c r="P891179" s="310"/>
    </row>
    <row r="891180" spans="16:16">
      <c r="P891180" s="310"/>
    </row>
    <row r="891181" spans="16:16">
      <c r="P891181" s="310"/>
    </row>
    <row r="891182" spans="16:16">
      <c r="P891182" s="310"/>
    </row>
    <row r="891183" spans="16:16">
      <c r="P891183" s="310"/>
    </row>
    <row r="891184" spans="16:16">
      <c r="P891184" s="310"/>
    </row>
    <row r="891185" spans="16:16">
      <c r="P891185" s="310"/>
    </row>
    <row r="891186" spans="16:16">
      <c r="P891186" s="310"/>
    </row>
    <row r="891187" spans="16:16">
      <c r="P891187" s="310"/>
    </row>
    <row r="891188" spans="16:16">
      <c r="P891188" s="310"/>
    </row>
    <row r="891189" spans="16:16">
      <c r="P891189" s="310"/>
    </row>
    <row r="891190" spans="16:16">
      <c r="P891190" s="310"/>
    </row>
    <row r="891191" spans="16:16">
      <c r="P891191" s="310"/>
    </row>
    <row r="891192" spans="16:16">
      <c r="P891192" s="310"/>
    </row>
    <row r="891193" spans="16:16">
      <c r="P891193" s="310"/>
    </row>
    <row r="891194" spans="16:16">
      <c r="P891194" s="310"/>
    </row>
    <row r="891195" spans="16:16">
      <c r="P891195" s="310"/>
    </row>
    <row r="891196" spans="16:16">
      <c r="P891196" s="310"/>
    </row>
    <row r="891197" spans="16:16">
      <c r="P891197" s="310"/>
    </row>
    <row r="891198" spans="16:16">
      <c r="P891198" s="310"/>
    </row>
    <row r="891199" spans="16:16">
      <c r="P891199" s="310"/>
    </row>
    <row r="891200" spans="16:16">
      <c r="P891200" s="310"/>
    </row>
    <row r="891201" spans="16:16">
      <c r="P891201" s="310"/>
    </row>
    <row r="891202" spans="16:16">
      <c r="P891202" s="310"/>
    </row>
    <row r="891203" spans="16:16">
      <c r="P891203" s="310"/>
    </row>
    <row r="891204" spans="16:16">
      <c r="P891204" s="310"/>
    </row>
    <row r="891205" spans="16:16">
      <c r="P891205" s="310"/>
    </row>
    <row r="891206" spans="16:16">
      <c r="P891206" s="310"/>
    </row>
    <row r="891207" spans="16:16">
      <c r="P891207" s="310"/>
    </row>
    <row r="891208" spans="16:16">
      <c r="P891208" s="310"/>
    </row>
    <row r="891209" spans="16:16">
      <c r="P891209" s="310"/>
    </row>
    <row r="891210" spans="16:16">
      <c r="P891210" s="310"/>
    </row>
    <row r="891211" spans="16:16">
      <c r="P891211" s="310"/>
    </row>
    <row r="891212" spans="16:16">
      <c r="P891212" s="310"/>
    </row>
    <row r="891213" spans="16:16">
      <c r="P891213" s="310"/>
    </row>
    <row r="891214" spans="16:16">
      <c r="P891214" s="310"/>
    </row>
    <row r="891215" spans="16:16">
      <c r="P891215" s="310"/>
    </row>
    <row r="891216" spans="16:16">
      <c r="P891216" s="310"/>
    </row>
    <row r="891217" spans="16:16">
      <c r="P891217" s="310"/>
    </row>
    <row r="891218" spans="16:16">
      <c r="P891218" s="310"/>
    </row>
    <row r="891219" spans="16:16">
      <c r="P891219" s="310"/>
    </row>
    <row r="891220" spans="16:16">
      <c r="P891220" s="310"/>
    </row>
    <row r="891221" spans="16:16">
      <c r="P891221" s="310"/>
    </row>
    <row r="891222" spans="16:16">
      <c r="P891222" s="310"/>
    </row>
    <row r="891223" spans="16:16">
      <c r="P891223" s="310"/>
    </row>
    <row r="891224" spans="16:16">
      <c r="P891224" s="310"/>
    </row>
    <row r="891225" spans="16:16">
      <c r="P891225" s="310"/>
    </row>
    <row r="891226" spans="16:16">
      <c r="P891226" s="310"/>
    </row>
    <row r="891227" spans="16:16">
      <c r="P891227" s="310"/>
    </row>
    <row r="891228" spans="16:16">
      <c r="P891228" s="310"/>
    </row>
    <row r="891229" spans="16:16">
      <c r="P891229" s="310"/>
    </row>
    <row r="891230" spans="16:16">
      <c r="P891230" s="310"/>
    </row>
    <row r="891231" spans="16:16">
      <c r="P891231" s="310"/>
    </row>
    <row r="891232" spans="16:16">
      <c r="P891232" s="310"/>
    </row>
    <row r="891233" spans="16:16">
      <c r="P891233" s="310"/>
    </row>
    <row r="891234" spans="16:16">
      <c r="P891234" s="310"/>
    </row>
    <row r="891235" spans="16:16">
      <c r="P891235" s="310"/>
    </row>
    <row r="891236" spans="16:16">
      <c r="P891236" s="310"/>
    </row>
    <row r="891237" spans="16:16">
      <c r="P891237" s="310"/>
    </row>
    <row r="891238" spans="16:16">
      <c r="P891238" s="310"/>
    </row>
    <row r="891239" spans="16:16">
      <c r="P891239" s="310"/>
    </row>
    <row r="891240" spans="16:16">
      <c r="P891240" s="310"/>
    </row>
    <row r="891241" spans="16:16">
      <c r="P891241" s="310"/>
    </row>
    <row r="891242" spans="16:16">
      <c r="P891242" s="310"/>
    </row>
    <row r="891243" spans="16:16">
      <c r="P891243" s="310"/>
    </row>
    <row r="891244" spans="16:16">
      <c r="P891244" s="310"/>
    </row>
    <row r="891245" spans="16:16">
      <c r="P891245" s="310"/>
    </row>
    <row r="891246" spans="16:16">
      <c r="P891246" s="310"/>
    </row>
    <row r="891247" spans="16:16">
      <c r="P891247" s="310"/>
    </row>
    <row r="891248" spans="16:16">
      <c r="P891248" s="310"/>
    </row>
    <row r="891249" spans="16:16">
      <c r="P891249" s="310"/>
    </row>
    <row r="891250" spans="16:16">
      <c r="P891250" s="310"/>
    </row>
    <row r="891251" spans="16:16">
      <c r="P891251" s="310"/>
    </row>
    <row r="891252" spans="16:16">
      <c r="P891252" s="310"/>
    </row>
    <row r="891253" spans="16:16">
      <c r="P891253" s="310"/>
    </row>
    <row r="891254" spans="16:16">
      <c r="P891254" s="310"/>
    </row>
    <row r="891255" spans="16:16">
      <c r="P891255" s="310"/>
    </row>
    <row r="891256" spans="16:16">
      <c r="P891256" s="310"/>
    </row>
    <row r="891257" spans="16:16">
      <c r="P891257" s="310"/>
    </row>
    <row r="891258" spans="16:16">
      <c r="P891258" s="310"/>
    </row>
    <row r="891259" spans="16:16">
      <c r="P891259" s="310"/>
    </row>
    <row r="891260" spans="16:16">
      <c r="P891260" s="310"/>
    </row>
    <row r="891261" spans="16:16">
      <c r="P891261" s="310"/>
    </row>
    <row r="891262" spans="16:16">
      <c r="P891262" s="310"/>
    </row>
    <row r="891263" spans="16:16">
      <c r="P891263" s="310"/>
    </row>
    <row r="891264" spans="16:16">
      <c r="P891264" s="310"/>
    </row>
    <row r="891265" spans="16:16">
      <c r="P891265" s="310"/>
    </row>
    <row r="891266" spans="16:16">
      <c r="P891266" s="310"/>
    </row>
    <row r="891267" spans="16:16">
      <c r="P891267" s="310"/>
    </row>
    <row r="891268" spans="16:16">
      <c r="P891268" s="310"/>
    </row>
    <row r="891269" spans="16:16">
      <c r="P891269" s="310"/>
    </row>
    <row r="891270" spans="16:16">
      <c r="P891270" s="310"/>
    </row>
    <row r="891271" spans="16:16">
      <c r="P891271" s="310"/>
    </row>
    <row r="891272" spans="16:16">
      <c r="P891272" s="310"/>
    </row>
    <row r="891273" spans="16:16">
      <c r="P891273" s="310"/>
    </row>
    <row r="891274" spans="16:16">
      <c r="P891274" s="310"/>
    </row>
    <row r="891275" spans="16:16">
      <c r="P891275" s="310"/>
    </row>
    <row r="891276" spans="16:16">
      <c r="P891276" s="310"/>
    </row>
    <row r="891277" spans="16:16">
      <c r="P891277" s="310"/>
    </row>
    <row r="891278" spans="16:16">
      <c r="P891278" s="310"/>
    </row>
    <row r="891279" spans="16:16">
      <c r="P891279" s="310"/>
    </row>
    <row r="891280" spans="16:16">
      <c r="P891280" s="310"/>
    </row>
    <row r="891281" spans="16:16">
      <c r="P891281" s="310"/>
    </row>
    <row r="891282" spans="16:16">
      <c r="P891282" s="310"/>
    </row>
    <row r="891283" spans="16:16">
      <c r="P891283" s="310"/>
    </row>
    <row r="891284" spans="16:16">
      <c r="P891284" s="310"/>
    </row>
    <row r="891285" spans="16:16">
      <c r="P891285" s="310"/>
    </row>
    <row r="891286" spans="16:16">
      <c r="P891286" s="310"/>
    </row>
    <row r="891287" spans="16:16">
      <c r="P891287" s="310"/>
    </row>
    <row r="891288" spans="16:16">
      <c r="P891288" s="310"/>
    </row>
    <row r="891289" spans="16:16">
      <c r="P891289" s="310"/>
    </row>
    <row r="891290" spans="16:16">
      <c r="P891290" s="310"/>
    </row>
    <row r="891291" spans="16:16">
      <c r="P891291" s="310"/>
    </row>
    <row r="891292" spans="16:16">
      <c r="P891292" s="310"/>
    </row>
    <row r="891293" spans="16:16">
      <c r="P891293" s="310"/>
    </row>
    <row r="891294" spans="16:16">
      <c r="P891294" s="310"/>
    </row>
    <row r="891295" spans="16:16">
      <c r="P891295" s="310"/>
    </row>
    <row r="891296" spans="16:16">
      <c r="P891296" s="310"/>
    </row>
    <row r="891297" spans="16:16">
      <c r="P891297" s="310"/>
    </row>
    <row r="891298" spans="16:16">
      <c r="P891298" s="310"/>
    </row>
    <row r="891299" spans="16:16">
      <c r="P891299" s="310"/>
    </row>
    <row r="891300" spans="16:16">
      <c r="P891300" s="310"/>
    </row>
    <row r="891301" spans="16:16">
      <c r="P891301" s="310"/>
    </row>
    <row r="891302" spans="16:16">
      <c r="P891302" s="310"/>
    </row>
    <row r="891303" spans="16:16">
      <c r="P891303" s="310"/>
    </row>
    <row r="891304" spans="16:16">
      <c r="P891304" s="310"/>
    </row>
    <row r="891305" spans="16:16">
      <c r="P891305" s="310"/>
    </row>
    <row r="891306" spans="16:16">
      <c r="P891306" s="310"/>
    </row>
    <row r="891307" spans="16:16">
      <c r="P891307" s="310"/>
    </row>
    <row r="891308" spans="16:16">
      <c r="P891308" s="310"/>
    </row>
    <row r="891309" spans="16:16">
      <c r="P891309" s="310"/>
    </row>
    <row r="891310" spans="16:16">
      <c r="P891310" s="310"/>
    </row>
    <row r="891311" spans="16:16">
      <c r="P891311" s="310"/>
    </row>
    <row r="891312" spans="16:16">
      <c r="P891312" s="310"/>
    </row>
    <row r="891313" spans="16:16">
      <c r="P891313" s="310"/>
    </row>
    <row r="891314" spans="16:16">
      <c r="P891314" s="310"/>
    </row>
    <row r="891315" spans="16:16">
      <c r="P891315" s="310"/>
    </row>
    <row r="891316" spans="16:16">
      <c r="P891316" s="310"/>
    </row>
    <row r="891317" spans="16:16">
      <c r="P891317" s="310"/>
    </row>
    <row r="891318" spans="16:16">
      <c r="P891318" s="310"/>
    </row>
    <row r="891319" spans="16:16">
      <c r="P891319" s="310"/>
    </row>
    <row r="891320" spans="16:16">
      <c r="P891320" s="310"/>
    </row>
    <row r="891321" spans="16:16">
      <c r="P891321" s="310"/>
    </row>
    <row r="891322" spans="16:16">
      <c r="P891322" s="310"/>
    </row>
    <row r="891323" spans="16:16">
      <c r="P891323" s="310"/>
    </row>
    <row r="891324" spans="16:16">
      <c r="P891324" s="310"/>
    </row>
    <row r="891325" spans="16:16">
      <c r="P891325" s="310"/>
    </row>
    <row r="891326" spans="16:16">
      <c r="P891326" s="310"/>
    </row>
    <row r="891327" spans="16:16">
      <c r="P891327" s="310"/>
    </row>
    <row r="891328" spans="16:16">
      <c r="P891328" s="310"/>
    </row>
    <row r="891329" spans="16:16">
      <c r="P891329" s="310"/>
    </row>
    <row r="891330" spans="16:16">
      <c r="P891330" s="310"/>
    </row>
    <row r="891331" spans="16:16">
      <c r="P891331" s="310"/>
    </row>
    <row r="891332" spans="16:16">
      <c r="P891332" s="310"/>
    </row>
    <row r="891333" spans="16:16">
      <c r="P891333" s="310"/>
    </row>
    <row r="891334" spans="16:16">
      <c r="P891334" s="310"/>
    </row>
    <row r="891335" spans="16:16">
      <c r="P891335" s="310"/>
    </row>
    <row r="891336" spans="16:16">
      <c r="P891336" s="310"/>
    </row>
    <row r="891337" spans="16:16">
      <c r="P891337" s="310"/>
    </row>
    <row r="891338" spans="16:16">
      <c r="P891338" s="310"/>
    </row>
    <row r="891339" spans="16:16">
      <c r="P891339" s="310"/>
    </row>
    <row r="891340" spans="16:16">
      <c r="P891340" s="310"/>
    </row>
    <row r="891341" spans="16:16">
      <c r="P891341" s="310"/>
    </row>
    <row r="891342" spans="16:16">
      <c r="P891342" s="310"/>
    </row>
    <row r="891343" spans="16:16">
      <c r="P891343" s="310"/>
    </row>
    <row r="891344" spans="16:16">
      <c r="P891344" s="310"/>
    </row>
    <row r="891345" spans="16:16">
      <c r="P891345" s="310"/>
    </row>
    <row r="891346" spans="16:16">
      <c r="P891346" s="310"/>
    </row>
    <row r="891347" spans="16:16">
      <c r="P891347" s="310"/>
    </row>
    <row r="891348" spans="16:16">
      <c r="P891348" s="310"/>
    </row>
    <row r="891349" spans="16:16">
      <c r="P891349" s="310"/>
    </row>
    <row r="891350" spans="16:16">
      <c r="P891350" s="310"/>
    </row>
    <row r="891351" spans="16:16">
      <c r="P891351" s="310"/>
    </row>
    <row r="891352" spans="16:16">
      <c r="P891352" s="310"/>
    </row>
    <row r="891353" spans="16:16">
      <c r="P891353" s="310"/>
    </row>
    <row r="891354" spans="16:16">
      <c r="P891354" s="310"/>
    </row>
    <row r="891355" spans="16:16">
      <c r="P891355" s="310"/>
    </row>
    <row r="891356" spans="16:16">
      <c r="P891356" s="310"/>
    </row>
    <row r="891357" spans="16:16">
      <c r="P891357" s="310"/>
    </row>
    <row r="891358" spans="16:16">
      <c r="P891358" s="310"/>
    </row>
    <row r="891359" spans="16:16">
      <c r="P891359" s="310"/>
    </row>
    <row r="891360" spans="16:16">
      <c r="P891360" s="310"/>
    </row>
    <row r="891361" spans="16:16">
      <c r="P891361" s="310"/>
    </row>
    <row r="891362" spans="16:16">
      <c r="P891362" s="310"/>
    </row>
    <row r="891363" spans="16:16">
      <c r="P891363" s="310"/>
    </row>
    <row r="891364" spans="16:16">
      <c r="P891364" s="310"/>
    </row>
    <row r="891365" spans="16:16">
      <c r="P891365" s="310"/>
    </row>
    <row r="891366" spans="16:16">
      <c r="P891366" s="310"/>
    </row>
    <row r="891367" spans="16:16">
      <c r="P891367" s="310"/>
    </row>
    <row r="891368" spans="16:16">
      <c r="P891368" s="310"/>
    </row>
    <row r="891369" spans="16:16">
      <c r="P891369" s="310"/>
    </row>
    <row r="891370" spans="16:16">
      <c r="P891370" s="310"/>
    </row>
    <row r="891371" spans="16:16">
      <c r="P891371" s="310"/>
    </row>
    <row r="891372" spans="16:16">
      <c r="P891372" s="310"/>
    </row>
    <row r="891373" spans="16:16">
      <c r="P891373" s="310"/>
    </row>
    <row r="891374" spans="16:16">
      <c r="P891374" s="310"/>
    </row>
    <row r="891375" spans="16:16">
      <c r="P891375" s="310"/>
    </row>
    <row r="891376" spans="16:16">
      <c r="P891376" s="310"/>
    </row>
    <row r="891377" spans="16:16">
      <c r="P891377" s="310"/>
    </row>
    <row r="891378" spans="16:16">
      <c r="P891378" s="310"/>
    </row>
    <row r="891379" spans="16:16">
      <c r="P891379" s="310"/>
    </row>
    <row r="891380" spans="16:16">
      <c r="P891380" s="310"/>
    </row>
    <row r="891381" spans="16:16">
      <c r="P891381" s="310"/>
    </row>
    <row r="891382" spans="16:16">
      <c r="P891382" s="310"/>
    </row>
    <row r="891383" spans="16:16">
      <c r="P891383" s="310"/>
    </row>
    <row r="891384" spans="16:16">
      <c r="P891384" s="310"/>
    </row>
    <row r="891385" spans="16:16">
      <c r="P891385" s="310"/>
    </row>
    <row r="891386" spans="16:16">
      <c r="P891386" s="310"/>
    </row>
    <row r="891387" spans="16:16">
      <c r="P891387" s="310"/>
    </row>
    <row r="891388" spans="16:16">
      <c r="P891388" s="310"/>
    </row>
    <row r="891389" spans="16:16">
      <c r="P891389" s="310"/>
    </row>
    <row r="891390" spans="16:16">
      <c r="P891390" s="310"/>
    </row>
    <row r="891391" spans="16:16">
      <c r="P891391" s="310"/>
    </row>
    <row r="891392" spans="16:16">
      <c r="P891392" s="310"/>
    </row>
    <row r="891393" spans="16:16">
      <c r="P891393" s="310"/>
    </row>
    <row r="891394" spans="16:16">
      <c r="P891394" s="310"/>
    </row>
    <row r="891395" spans="16:16">
      <c r="P891395" s="310"/>
    </row>
    <row r="891396" spans="16:16">
      <c r="P891396" s="310"/>
    </row>
    <row r="891397" spans="16:16">
      <c r="P891397" s="310"/>
    </row>
    <row r="891398" spans="16:16">
      <c r="P891398" s="310"/>
    </row>
    <row r="891399" spans="16:16">
      <c r="P891399" s="310"/>
    </row>
    <row r="891400" spans="16:16">
      <c r="P891400" s="310"/>
    </row>
    <row r="891401" spans="16:16">
      <c r="P891401" s="310"/>
    </row>
    <row r="891402" spans="16:16">
      <c r="P891402" s="310"/>
    </row>
    <row r="891403" spans="16:16">
      <c r="P891403" s="310"/>
    </row>
    <row r="891404" spans="16:16">
      <c r="P891404" s="310"/>
    </row>
    <row r="891405" spans="16:16">
      <c r="P891405" s="310"/>
    </row>
    <row r="891406" spans="16:16">
      <c r="P891406" s="310"/>
    </row>
    <row r="891407" spans="16:16">
      <c r="P891407" s="310"/>
    </row>
    <row r="891408" spans="16:16">
      <c r="P891408" s="310"/>
    </row>
    <row r="891409" spans="16:16">
      <c r="P891409" s="310"/>
    </row>
    <row r="891410" spans="16:16">
      <c r="P891410" s="310"/>
    </row>
    <row r="891411" spans="16:16">
      <c r="P891411" s="310"/>
    </row>
    <row r="891412" spans="16:16">
      <c r="P891412" s="310"/>
    </row>
    <row r="891413" spans="16:16">
      <c r="P891413" s="310"/>
    </row>
    <row r="891414" spans="16:16">
      <c r="P891414" s="310"/>
    </row>
    <row r="891415" spans="16:16">
      <c r="P891415" s="310"/>
    </row>
    <row r="891416" spans="16:16">
      <c r="P891416" s="310"/>
    </row>
    <row r="891417" spans="16:16">
      <c r="P891417" s="310"/>
    </row>
    <row r="891418" spans="16:16">
      <c r="P891418" s="310"/>
    </row>
    <row r="891419" spans="16:16">
      <c r="P891419" s="310"/>
    </row>
    <row r="891420" spans="16:16">
      <c r="P891420" s="310"/>
    </row>
    <row r="891421" spans="16:16">
      <c r="P891421" s="310"/>
    </row>
    <row r="891422" spans="16:16">
      <c r="P891422" s="310"/>
    </row>
    <row r="891423" spans="16:16">
      <c r="P891423" s="310"/>
    </row>
    <row r="891424" spans="16:16">
      <c r="P891424" s="310"/>
    </row>
    <row r="891425" spans="16:16">
      <c r="P891425" s="310"/>
    </row>
    <row r="891426" spans="16:16">
      <c r="P891426" s="310"/>
    </row>
    <row r="891427" spans="16:16">
      <c r="P891427" s="310"/>
    </row>
    <row r="891428" spans="16:16">
      <c r="P891428" s="310"/>
    </row>
    <row r="891429" spans="16:16">
      <c r="P891429" s="310"/>
    </row>
    <row r="891430" spans="16:16">
      <c r="P891430" s="310"/>
    </row>
    <row r="891431" spans="16:16">
      <c r="P891431" s="310"/>
    </row>
    <row r="891432" spans="16:16">
      <c r="P891432" s="310"/>
    </row>
    <row r="891433" spans="16:16">
      <c r="P891433" s="310"/>
    </row>
    <row r="891434" spans="16:16">
      <c r="P891434" s="310"/>
    </row>
    <row r="891435" spans="16:16">
      <c r="P891435" s="310"/>
    </row>
    <row r="891436" spans="16:16">
      <c r="P891436" s="310"/>
    </row>
    <row r="891437" spans="16:16">
      <c r="P891437" s="310"/>
    </row>
    <row r="891438" spans="16:16">
      <c r="P891438" s="310"/>
    </row>
    <row r="891439" spans="16:16">
      <c r="P891439" s="310"/>
    </row>
    <row r="891440" spans="16:16">
      <c r="P891440" s="310"/>
    </row>
    <row r="891441" spans="16:16">
      <c r="P891441" s="310"/>
    </row>
    <row r="891442" spans="16:16">
      <c r="P891442" s="310"/>
    </row>
    <row r="891443" spans="16:16">
      <c r="P891443" s="310"/>
    </row>
    <row r="891444" spans="16:16">
      <c r="P891444" s="310"/>
    </row>
    <row r="891445" spans="16:16">
      <c r="P891445" s="310"/>
    </row>
    <row r="891446" spans="16:16">
      <c r="P891446" s="310"/>
    </row>
    <row r="891447" spans="16:16">
      <c r="P891447" s="310"/>
    </row>
    <row r="891448" spans="16:16">
      <c r="P891448" s="310"/>
    </row>
    <row r="891449" spans="16:16">
      <c r="P891449" s="310"/>
    </row>
    <row r="891450" spans="16:16">
      <c r="P891450" s="310"/>
    </row>
    <row r="891451" spans="16:16">
      <c r="P891451" s="310"/>
    </row>
    <row r="891452" spans="16:16">
      <c r="P891452" s="310"/>
    </row>
    <row r="891453" spans="16:16">
      <c r="P891453" s="310"/>
    </row>
    <row r="891454" spans="16:16">
      <c r="P891454" s="310"/>
    </row>
    <row r="891455" spans="16:16">
      <c r="P891455" s="310"/>
    </row>
    <row r="891456" spans="16:16">
      <c r="P891456" s="310"/>
    </row>
    <row r="891457" spans="16:16">
      <c r="P891457" s="310"/>
    </row>
    <row r="891458" spans="16:16">
      <c r="P891458" s="310"/>
    </row>
    <row r="891459" spans="16:16">
      <c r="P891459" s="310"/>
    </row>
    <row r="891460" spans="16:16">
      <c r="P891460" s="310"/>
    </row>
    <row r="891461" spans="16:16">
      <c r="P891461" s="310"/>
    </row>
    <row r="891462" spans="16:16">
      <c r="P891462" s="310"/>
    </row>
    <row r="891463" spans="16:16">
      <c r="P891463" s="310"/>
    </row>
    <row r="891464" spans="16:16">
      <c r="P891464" s="310"/>
    </row>
    <row r="891465" spans="16:16">
      <c r="P891465" s="310"/>
    </row>
    <row r="891466" spans="16:16">
      <c r="P891466" s="310"/>
    </row>
    <row r="891467" spans="16:16">
      <c r="P891467" s="310"/>
    </row>
    <row r="891468" spans="16:16">
      <c r="P891468" s="310"/>
    </row>
    <row r="891469" spans="16:16">
      <c r="P891469" s="310"/>
    </row>
    <row r="891470" spans="16:16">
      <c r="P891470" s="310"/>
    </row>
    <row r="891471" spans="16:16">
      <c r="P891471" s="310"/>
    </row>
    <row r="891472" spans="16:16">
      <c r="P891472" s="310"/>
    </row>
    <row r="891473" spans="16:16">
      <c r="P891473" s="310"/>
    </row>
    <row r="891474" spans="16:16">
      <c r="P891474" s="310"/>
    </row>
    <row r="891475" spans="16:16">
      <c r="P891475" s="310"/>
    </row>
    <row r="891476" spans="16:16">
      <c r="P891476" s="310"/>
    </row>
    <row r="891477" spans="16:16">
      <c r="P891477" s="310"/>
    </row>
    <row r="891478" spans="16:16">
      <c r="P891478" s="310"/>
    </row>
    <row r="891479" spans="16:16">
      <c r="P891479" s="310"/>
    </row>
    <row r="891480" spans="16:16">
      <c r="P891480" s="310"/>
    </row>
    <row r="891481" spans="16:16">
      <c r="P891481" s="310"/>
    </row>
    <row r="891482" spans="16:16">
      <c r="P891482" s="310"/>
    </row>
    <row r="891483" spans="16:16">
      <c r="P891483" s="310"/>
    </row>
    <row r="891484" spans="16:16">
      <c r="P891484" s="310"/>
    </row>
    <row r="891485" spans="16:16">
      <c r="P891485" s="310"/>
    </row>
    <row r="891486" spans="16:16">
      <c r="P891486" s="310"/>
    </row>
    <row r="891487" spans="16:16">
      <c r="P891487" s="310"/>
    </row>
    <row r="891488" spans="16:16">
      <c r="P891488" s="310"/>
    </row>
    <row r="891489" spans="16:16">
      <c r="P891489" s="310"/>
    </row>
    <row r="891490" spans="16:16">
      <c r="P891490" s="310"/>
    </row>
    <row r="891491" spans="16:16">
      <c r="P891491" s="310"/>
    </row>
    <row r="891492" spans="16:16">
      <c r="P891492" s="310"/>
    </row>
    <row r="891493" spans="16:16">
      <c r="P891493" s="310"/>
    </row>
    <row r="891494" spans="16:16">
      <c r="P891494" s="310"/>
    </row>
    <row r="891495" spans="16:16">
      <c r="P891495" s="310"/>
    </row>
    <row r="891496" spans="16:16">
      <c r="P891496" s="310"/>
    </row>
    <row r="891497" spans="16:16">
      <c r="P891497" s="310"/>
    </row>
    <row r="891498" spans="16:16">
      <c r="P891498" s="310"/>
    </row>
    <row r="891499" spans="16:16">
      <c r="P891499" s="310"/>
    </row>
    <row r="891500" spans="16:16">
      <c r="P891500" s="310"/>
    </row>
    <row r="891501" spans="16:16">
      <c r="P891501" s="310"/>
    </row>
    <row r="891502" spans="16:16">
      <c r="P891502" s="310"/>
    </row>
    <row r="891503" spans="16:16">
      <c r="P891503" s="310"/>
    </row>
    <row r="891504" spans="16:16">
      <c r="P891504" s="310"/>
    </row>
    <row r="891505" spans="16:16">
      <c r="P891505" s="310"/>
    </row>
    <row r="891506" spans="16:16">
      <c r="P891506" s="310"/>
    </row>
    <row r="891507" spans="16:16">
      <c r="P891507" s="310"/>
    </row>
    <row r="891508" spans="16:16">
      <c r="P891508" s="310"/>
    </row>
    <row r="891509" spans="16:16">
      <c r="P891509" s="310"/>
    </row>
    <row r="891510" spans="16:16">
      <c r="P891510" s="310"/>
    </row>
    <row r="891511" spans="16:16">
      <c r="P891511" s="310"/>
    </row>
    <row r="891512" spans="16:16">
      <c r="P891512" s="310"/>
    </row>
    <row r="891513" spans="16:16">
      <c r="P891513" s="310"/>
    </row>
    <row r="891514" spans="16:16">
      <c r="P891514" s="310"/>
    </row>
    <row r="891515" spans="16:16">
      <c r="P891515" s="310"/>
    </row>
    <row r="891516" spans="16:16">
      <c r="P891516" s="310"/>
    </row>
    <row r="891517" spans="16:16">
      <c r="P891517" s="310"/>
    </row>
    <row r="891518" spans="16:16">
      <c r="P891518" s="310"/>
    </row>
    <row r="891519" spans="16:16">
      <c r="P891519" s="310"/>
    </row>
    <row r="891520" spans="16:16">
      <c r="P891520" s="310"/>
    </row>
    <row r="891521" spans="16:16">
      <c r="P891521" s="310"/>
    </row>
    <row r="891522" spans="16:16">
      <c r="P891522" s="310"/>
    </row>
    <row r="891523" spans="16:16">
      <c r="P891523" s="310"/>
    </row>
    <row r="891524" spans="16:16">
      <c r="P891524" s="310"/>
    </row>
    <row r="891525" spans="16:16">
      <c r="P891525" s="310"/>
    </row>
    <row r="891526" spans="16:16">
      <c r="P891526" s="310"/>
    </row>
    <row r="891527" spans="16:16">
      <c r="P891527" s="310"/>
    </row>
    <row r="891528" spans="16:16">
      <c r="P891528" s="310"/>
    </row>
    <row r="891529" spans="16:16">
      <c r="P891529" s="310"/>
    </row>
    <row r="891530" spans="16:16">
      <c r="P891530" s="310"/>
    </row>
    <row r="891531" spans="16:16">
      <c r="P891531" s="310"/>
    </row>
    <row r="891532" spans="16:16">
      <c r="P891532" s="310"/>
    </row>
    <row r="891533" spans="16:16">
      <c r="P891533" s="310"/>
    </row>
    <row r="891534" spans="16:16">
      <c r="P891534" s="310"/>
    </row>
    <row r="891535" spans="16:16">
      <c r="P891535" s="310"/>
    </row>
    <row r="891536" spans="16:16">
      <c r="P891536" s="310"/>
    </row>
    <row r="891537" spans="16:16">
      <c r="P891537" s="310"/>
    </row>
    <row r="891538" spans="16:16">
      <c r="P891538" s="310"/>
    </row>
    <row r="891539" spans="16:16">
      <c r="P891539" s="310"/>
    </row>
    <row r="891540" spans="16:16">
      <c r="P891540" s="310"/>
    </row>
    <row r="891541" spans="16:16">
      <c r="P891541" s="310"/>
    </row>
    <row r="891542" spans="16:16">
      <c r="P891542" s="310"/>
    </row>
    <row r="891543" spans="16:16">
      <c r="P891543" s="310"/>
    </row>
    <row r="891544" spans="16:16">
      <c r="P891544" s="310"/>
    </row>
    <row r="891545" spans="16:16">
      <c r="P891545" s="310"/>
    </row>
    <row r="891546" spans="16:16">
      <c r="P891546" s="310"/>
    </row>
    <row r="891547" spans="16:16">
      <c r="P891547" s="310"/>
    </row>
    <row r="891548" spans="16:16">
      <c r="P891548" s="310"/>
    </row>
    <row r="891549" spans="16:16">
      <c r="P891549" s="310"/>
    </row>
    <row r="891550" spans="16:16">
      <c r="P891550" s="310"/>
    </row>
    <row r="891551" spans="16:16">
      <c r="P891551" s="310"/>
    </row>
    <row r="891552" spans="16:16">
      <c r="P891552" s="310"/>
    </row>
    <row r="891553" spans="16:16">
      <c r="P891553" s="310"/>
    </row>
    <row r="891554" spans="16:16">
      <c r="P891554" s="310"/>
    </row>
    <row r="891555" spans="16:16">
      <c r="P891555" s="310"/>
    </row>
    <row r="891556" spans="16:16">
      <c r="P891556" s="310"/>
    </row>
    <row r="891557" spans="16:16">
      <c r="P891557" s="310"/>
    </row>
    <row r="891558" spans="16:16">
      <c r="P891558" s="310"/>
    </row>
    <row r="891559" spans="16:16">
      <c r="P891559" s="310"/>
    </row>
    <row r="891560" spans="16:16">
      <c r="P891560" s="310"/>
    </row>
    <row r="891561" spans="16:16">
      <c r="P891561" s="310"/>
    </row>
    <row r="891562" spans="16:16">
      <c r="P891562" s="310"/>
    </row>
    <row r="891563" spans="16:16">
      <c r="P891563" s="310"/>
    </row>
    <row r="891564" spans="16:16">
      <c r="P891564" s="310"/>
    </row>
    <row r="891565" spans="16:16">
      <c r="P891565" s="310"/>
    </row>
    <row r="891566" spans="16:16">
      <c r="P891566" s="310"/>
    </row>
    <row r="891567" spans="16:16">
      <c r="P891567" s="310"/>
    </row>
    <row r="891568" spans="16:16">
      <c r="P891568" s="310"/>
    </row>
    <row r="891569" spans="16:16">
      <c r="P891569" s="310"/>
    </row>
    <row r="891570" spans="16:16">
      <c r="P891570" s="310"/>
    </row>
    <row r="891571" spans="16:16">
      <c r="P891571" s="310"/>
    </row>
    <row r="891572" spans="16:16">
      <c r="P891572" s="310"/>
    </row>
    <row r="891573" spans="16:16">
      <c r="P891573" s="310"/>
    </row>
    <row r="891574" spans="16:16">
      <c r="P891574" s="310"/>
    </row>
    <row r="891575" spans="16:16">
      <c r="P891575" s="310"/>
    </row>
    <row r="891576" spans="16:16">
      <c r="P891576" s="310"/>
    </row>
    <row r="891577" spans="16:16">
      <c r="P891577" s="310"/>
    </row>
    <row r="891578" spans="16:16">
      <c r="P891578" s="310"/>
    </row>
    <row r="891579" spans="16:16">
      <c r="P891579" s="310"/>
    </row>
    <row r="891580" spans="16:16">
      <c r="P891580" s="310"/>
    </row>
    <row r="891581" spans="16:16">
      <c r="P891581" s="310"/>
    </row>
    <row r="891582" spans="16:16">
      <c r="P891582" s="310"/>
    </row>
    <row r="891583" spans="16:16">
      <c r="P891583" s="310"/>
    </row>
    <row r="891584" spans="16:16">
      <c r="P891584" s="310"/>
    </row>
    <row r="891585" spans="16:16">
      <c r="P891585" s="310"/>
    </row>
    <row r="891586" spans="16:16">
      <c r="P891586" s="310"/>
    </row>
    <row r="891587" spans="16:16">
      <c r="P891587" s="310"/>
    </row>
    <row r="891588" spans="16:16">
      <c r="P891588" s="310"/>
    </row>
    <row r="891589" spans="16:16">
      <c r="P891589" s="310"/>
    </row>
    <row r="891590" spans="16:16">
      <c r="P891590" s="310"/>
    </row>
    <row r="891591" spans="16:16">
      <c r="P891591" s="310"/>
    </row>
    <row r="891592" spans="16:16">
      <c r="P891592" s="310"/>
    </row>
    <row r="891593" spans="16:16">
      <c r="P891593" s="310"/>
    </row>
    <row r="891594" spans="16:16">
      <c r="P891594" s="310"/>
    </row>
    <row r="891595" spans="16:16">
      <c r="P891595" s="310"/>
    </row>
    <row r="891596" spans="16:16">
      <c r="P891596" s="310"/>
    </row>
    <row r="891597" spans="16:16">
      <c r="P891597" s="310"/>
    </row>
    <row r="891598" spans="16:16">
      <c r="P891598" s="310"/>
    </row>
    <row r="891599" spans="16:16">
      <c r="P891599" s="310"/>
    </row>
    <row r="891600" spans="16:16">
      <c r="P891600" s="310"/>
    </row>
    <row r="891601" spans="16:16">
      <c r="P891601" s="310"/>
    </row>
    <row r="891602" spans="16:16">
      <c r="P891602" s="310"/>
    </row>
    <row r="891603" spans="16:16">
      <c r="P891603" s="310"/>
    </row>
    <row r="891604" spans="16:16">
      <c r="P891604" s="310"/>
    </row>
    <row r="891605" spans="16:16">
      <c r="P891605" s="310"/>
    </row>
    <row r="891606" spans="16:16">
      <c r="P891606" s="310"/>
    </row>
    <row r="891607" spans="16:16">
      <c r="P891607" s="310"/>
    </row>
    <row r="891608" spans="16:16">
      <c r="P891608" s="310"/>
    </row>
    <row r="891609" spans="16:16">
      <c r="P891609" s="310"/>
    </row>
    <row r="891610" spans="16:16">
      <c r="P891610" s="310"/>
    </row>
    <row r="891611" spans="16:16">
      <c r="P891611" s="310"/>
    </row>
    <row r="891612" spans="16:16">
      <c r="P891612" s="310"/>
    </row>
    <row r="891613" spans="16:16">
      <c r="P891613" s="310"/>
    </row>
    <row r="891614" spans="16:16">
      <c r="P891614" s="310"/>
    </row>
    <row r="891615" spans="16:16">
      <c r="P891615" s="310"/>
    </row>
    <row r="891616" spans="16:16">
      <c r="P891616" s="310"/>
    </row>
    <row r="891617" spans="16:16">
      <c r="P891617" s="310"/>
    </row>
    <row r="891618" spans="16:16">
      <c r="P891618" s="310"/>
    </row>
    <row r="891619" spans="16:16">
      <c r="P891619" s="310"/>
    </row>
    <row r="891620" spans="16:16">
      <c r="P891620" s="310"/>
    </row>
    <row r="891621" spans="16:16">
      <c r="P891621" s="310"/>
    </row>
    <row r="891622" spans="16:16">
      <c r="P891622" s="310"/>
    </row>
    <row r="891623" spans="16:16">
      <c r="P891623" s="310"/>
    </row>
    <row r="891624" spans="16:16">
      <c r="P891624" s="310"/>
    </row>
    <row r="891625" spans="16:16">
      <c r="P891625" s="310"/>
    </row>
    <row r="891626" spans="16:16">
      <c r="P891626" s="310"/>
    </row>
    <row r="891627" spans="16:16">
      <c r="P891627" s="310"/>
    </row>
    <row r="891628" spans="16:16">
      <c r="P891628" s="310"/>
    </row>
    <row r="891629" spans="16:16">
      <c r="P891629" s="310"/>
    </row>
    <row r="891630" spans="16:16">
      <c r="P891630" s="310"/>
    </row>
    <row r="891631" spans="16:16">
      <c r="P891631" s="310"/>
    </row>
    <row r="891632" spans="16:16">
      <c r="P891632" s="310"/>
    </row>
    <row r="891633" spans="16:16">
      <c r="P891633" s="310"/>
    </row>
    <row r="891634" spans="16:16">
      <c r="P891634" s="310"/>
    </row>
    <row r="891635" spans="16:16">
      <c r="P891635" s="310"/>
    </row>
    <row r="891636" spans="16:16">
      <c r="P891636" s="310"/>
    </row>
    <row r="891637" spans="16:16">
      <c r="P891637" s="310"/>
    </row>
    <row r="891638" spans="16:16">
      <c r="P891638" s="310"/>
    </row>
    <row r="891639" spans="16:16">
      <c r="P891639" s="310"/>
    </row>
    <row r="891640" spans="16:16">
      <c r="P891640" s="310"/>
    </row>
    <row r="891641" spans="16:16">
      <c r="P891641" s="310"/>
    </row>
    <row r="891642" spans="16:16">
      <c r="P891642" s="310"/>
    </row>
    <row r="891643" spans="16:16">
      <c r="P891643" s="310"/>
    </row>
    <row r="891644" spans="16:16">
      <c r="P891644" s="310"/>
    </row>
    <row r="891645" spans="16:16">
      <c r="P891645" s="310"/>
    </row>
    <row r="891646" spans="16:16">
      <c r="P891646" s="310"/>
    </row>
    <row r="891647" spans="16:16">
      <c r="P891647" s="310"/>
    </row>
    <row r="891648" spans="16:16">
      <c r="P891648" s="310"/>
    </row>
    <row r="891649" spans="16:16">
      <c r="P891649" s="310"/>
    </row>
    <row r="891650" spans="16:16">
      <c r="P891650" s="310"/>
    </row>
    <row r="891651" spans="16:16">
      <c r="P891651" s="310"/>
    </row>
    <row r="891652" spans="16:16">
      <c r="P891652" s="310"/>
    </row>
    <row r="891653" spans="16:16">
      <c r="P891653" s="310"/>
    </row>
    <row r="891654" spans="16:16">
      <c r="P891654" s="310"/>
    </row>
    <row r="891655" spans="16:16">
      <c r="P891655" s="310"/>
    </row>
    <row r="891656" spans="16:16">
      <c r="P891656" s="310"/>
    </row>
    <row r="891657" spans="16:16">
      <c r="P891657" s="310"/>
    </row>
    <row r="891658" spans="16:16">
      <c r="P891658" s="310"/>
    </row>
    <row r="891659" spans="16:16">
      <c r="P891659" s="310"/>
    </row>
    <row r="891660" spans="16:16">
      <c r="P891660" s="310"/>
    </row>
    <row r="891661" spans="16:16">
      <c r="P891661" s="310"/>
    </row>
    <row r="891662" spans="16:16">
      <c r="P891662" s="310"/>
    </row>
    <row r="891663" spans="16:16">
      <c r="P891663" s="310"/>
    </row>
    <row r="891664" spans="16:16">
      <c r="P891664" s="310"/>
    </row>
    <row r="891665" spans="16:16">
      <c r="P891665" s="310"/>
    </row>
    <row r="891666" spans="16:16">
      <c r="P891666" s="310"/>
    </row>
    <row r="891667" spans="16:16">
      <c r="P891667" s="310"/>
    </row>
    <row r="891668" spans="16:16">
      <c r="P891668" s="310"/>
    </row>
    <row r="891669" spans="16:16">
      <c r="P891669" s="310"/>
    </row>
    <row r="891670" spans="16:16">
      <c r="P891670" s="310"/>
    </row>
    <row r="891671" spans="16:16">
      <c r="P891671" s="310"/>
    </row>
    <row r="891672" spans="16:16">
      <c r="P891672" s="310"/>
    </row>
    <row r="891673" spans="16:16">
      <c r="P891673" s="310"/>
    </row>
    <row r="891674" spans="16:16">
      <c r="P891674" s="310"/>
    </row>
    <row r="891675" spans="16:16">
      <c r="P891675" s="310"/>
    </row>
    <row r="891676" spans="16:16">
      <c r="P891676" s="310"/>
    </row>
    <row r="891677" spans="16:16">
      <c r="P891677" s="310"/>
    </row>
    <row r="891678" spans="16:16">
      <c r="P891678" s="310"/>
    </row>
    <row r="891679" spans="16:16">
      <c r="P891679" s="310"/>
    </row>
    <row r="891680" spans="16:16">
      <c r="P891680" s="310"/>
    </row>
    <row r="891681" spans="16:16">
      <c r="P891681" s="310"/>
    </row>
    <row r="891682" spans="16:16">
      <c r="P891682" s="310"/>
    </row>
    <row r="891683" spans="16:16">
      <c r="P891683" s="310"/>
    </row>
    <row r="891684" spans="16:16">
      <c r="P891684" s="310"/>
    </row>
    <row r="891685" spans="16:16">
      <c r="P891685" s="310"/>
    </row>
    <row r="891686" spans="16:16">
      <c r="P891686" s="310"/>
    </row>
    <row r="891687" spans="16:16">
      <c r="P891687" s="310"/>
    </row>
    <row r="891688" spans="16:16">
      <c r="P891688" s="310"/>
    </row>
    <row r="891689" spans="16:16">
      <c r="P891689" s="310"/>
    </row>
    <row r="891690" spans="16:16">
      <c r="P891690" s="310"/>
    </row>
    <row r="891691" spans="16:16">
      <c r="P891691" s="310"/>
    </row>
    <row r="891692" spans="16:16">
      <c r="P891692" s="310"/>
    </row>
    <row r="891693" spans="16:16">
      <c r="P891693" s="310"/>
    </row>
    <row r="891694" spans="16:16">
      <c r="P891694" s="310"/>
    </row>
    <row r="891695" spans="16:16">
      <c r="P891695" s="310"/>
    </row>
    <row r="891696" spans="16:16">
      <c r="P891696" s="310"/>
    </row>
    <row r="891697" spans="16:16">
      <c r="P891697" s="310"/>
    </row>
    <row r="891698" spans="16:16">
      <c r="P891698" s="310"/>
    </row>
    <row r="891699" spans="16:16">
      <c r="P891699" s="310"/>
    </row>
    <row r="891700" spans="16:16">
      <c r="P891700" s="310"/>
    </row>
    <row r="891701" spans="16:16">
      <c r="P891701" s="310"/>
    </row>
    <row r="891702" spans="16:16">
      <c r="P891702" s="310"/>
    </row>
    <row r="891703" spans="16:16">
      <c r="P891703" s="310"/>
    </row>
    <row r="891704" spans="16:16">
      <c r="P891704" s="310"/>
    </row>
    <row r="891705" spans="16:16">
      <c r="P891705" s="310"/>
    </row>
    <row r="891706" spans="16:16">
      <c r="P891706" s="310"/>
    </row>
    <row r="891707" spans="16:16">
      <c r="P891707" s="310"/>
    </row>
    <row r="891708" spans="16:16">
      <c r="P891708" s="310"/>
    </row>
    <row r="891709" spans="16:16">
      <c r="P891709" s="310"/>
    </row>
    <row r="891710" spans="16:16">
      <c r="P891710" s="310"/>
    </row>
    <row r="891711" spans="16:16">
      <c r="P891711" s="310"/>
    </row>
    <row r="891712" spans="16:16">
      <c r="P891712" s="310"/>
    </row>
    <row r="891713" spans="16:16">
      <c r="P891713" s="310"/>
    </row>
    <row r="891714" spans="16:16">
      <c r="P891714" s="310"/>
    </row>
    <row r="891715" spans="16:16">
      <c r="P891715" s="310"/>
    </row>
    <row r="891716" spans="16:16">
      <c r="P891716" s="310"/>
    </row>
    <row r="891717" spans="16:16">
      <c r="P891717" s="310"/>
    </row>
    <row r="891718" spans="16:16">
      <c r="P891718" s="310"/>
    </row>
    <row r="891719" spans="16:16">
      <c r="P891719" s="310"/>
    </row>
    <row r="891720" spans="16:16">
      <c r="P891720" s="310"/>
    </row>
    <row r="891721" spans="16:16">
      <c r="P891721" s="310"/>
    </row>
    <row r="891722" spans="16:16">
      <c r="P891722" s="310"/>
    </row>
    <row r="891723" spans="16:16">
      <c r="P891723" s="310"/>
    </row>
    <row r="891724" spans="16:16">
      <c r="P891724" s="310"/>
    </row>
    <row r="891725" spans="16:16">
      <c r="P891725" s="310"/>
    </row>
    <row r="891726" spans="16:16">
      <c r="P891726" s="310"/>
    </row>
    <row r="891727" spans="16:16">
      <c r="P891727" s="310"/>
    </row>
    <row r="891728" spans="16:16">
      <c r="P891728" s="310"/>
    </row>
    <row r="891729" spans="16:16">
      <c r="P891729" s="310"/>
    </row>
    <row r="891730" spans="16:16">
      <c r="P891730" s="310"/>
    </row>
    <row r="891731" spans="16:16">
      <c r="P891731" s="310"/>
    </row>
    <row r="891732" spans="16:16">
      <c r="P891732" s="310"/>
    </row>
    <row r="891733" spans="16:16">
      <c r="P891733" s="310"/>
    </row>
    <row r="891734" spans="16:16">
      <c r="P891734" s="310"/>
    </row>
    <row r="891735" spans="16:16">
      <c r="P891735" s="310"/>
    </row>
    <row r="891736" spans="16:16">
      <c r="P891736" s="310"/>
    </row>
    <row r="891737" spans="16:16">
      <c r="P891737" s="310"/>
    </row>
    <row r="891738" spans="16:16">
      <c r="P891738" s="310"/>
    </row>
    <row r="891739" spans="16:16">
      <c r="P891739" s="310"/>
    </row>
    <row r="891740" spans="16:16">
      <c r="P891740" s="310"/>
    </row>
    <row r="891741" spans="16:16">
      <c r="P891741" s="310"/>
    </row>
    <row r="891742" spans="16:16">
      <c r="P891742" s="310"/>
    </row>
    <row r="891743" spans="16:16">
      <c r="P891743" s="310"/>
    </row>
    <row r="891744" spans="16:16">
      <c r="P891744" s="310"/>
    </row>
    <row r="891745" spans="16:16">
      <c r="P891745" s="310"/>
    </row>
    <row r="891746" spans="16:16">
      <c r="P891746" s="310"/>
    </row>
    <row r="891747" spans="16:16">
      <c r="P891747" s="310"/>
    </row>
    <row r="891748" spans="16:16">
      <c r="P891748" s="310"/>
    </row>
    <row r="891749" spans="16:16">
      <c r="P891749" s="310"/>
    </row>
    <row r="891750" spans="16:16">
      <c r="P891750" s="310"/>
    </row>
    <row r="891751" spans="16:16">
      <c r="P891751" s="310"/>
    </row>
    <row r="891752" spans="16:16">
      <c r="P891752" s="310"/>
    </row>
    <row r="891753" spans="16:16">
      <c r="P891753" s="310"/>
    </row>
    <row r="891754" spans="16:16">
      <c r="P891754" s="310"/>
    </row>
    <row r="891755" spans="16:16">
      <c r="P891755" s="310"/>
    </row>
    <row r="891756" spans="16:16">
      <c r="P891756" s="310"/>
    </row>
    <row r="891757" spans="16:16">
      <c r="P891757" s="310"/>
    </row>
    <row r="891758" spans="16:16">
      <c r="P891758" s="310"/>
    </row>
    <row r="891759" spans="16:16">
      <c r="P891759" s="310"/>
    </row>
    <row r="891760" spans="16:16">
      <c r="P891760" s="310"/>
    </row>
    <row r="891761" spans="16:16">
      <c r="P891761" s="310"/>
    </row>
    <row r="891762" spans="16:16">
      <c r="P891762" s="310"/>
    </row>
    <row r="891763" spans="16:16">
      <c r="P891763" s="310"/>
    </row>
    <row r="891764" spans="16:16">
      <c r="P891764" s="310"/>
    </row>
    <row r="891765" spans="16:16">
      <c r="P891765" s="310"/>
    </row>
    <row r="891766" spans="16:16">
      <c r="P891766" s="310"/>
    </row>
    <row r="891767" spans="16:16">
      <c r="P891767" s="310"/>
    </row>
    <row r="891768" spans="16:16">
      <c r="P891768" s="310"/>
    </row>
    <row r="891769" spans="16:16">
      <c r="P891769" s="310"/>
    </row>
    <row r="891770" spans="16:16">
      <c r="P891770" s="310"/>
    </row>
    <row r="891771" spans="16:16">
      <c r="P891771" s="310"/>
    </row>
    <row r="891772" spans="16:16">
      <c r="P891772" s="310"/>
    </row>
    <row r="891773" spans="16:16">
      <c r="P891773" s="310"/>
    </row>
    <row r="891774" spans="16:16">
      <c r="P891774" s="310"/>
    </row>
    <row r="891775" spans="16:16">
      <c r="P891775" s="310"/>
    </row>
    <row r="891776" spans="16:16">
      <c r="P891776" s="310"/>
    </row>
    <row r="891777" spans="16:16">
      <c r="P891777" s="310"/>
    </row>
    <row r="891778" spans="16:16">
      <c r="P891778" s="310"/>
    </row>
    <row r="891779" spans="16:16">
      <c r="P891779" s="310"/>
    </row>
    <row r="891780" spans="16:16">
      <c r="P891780" s="310"/>
    </row>
    <row r="891781" spans="16:16">
      <c r="P891781" s="310"/>
    </row>
    <row r="891782" spans="16:16">
      <c r="P891782" s="310"/>
    </row>
    <row r="891783" spans="16:16">
      <c r="P891783" s="310"/>
    </row>
    <row r="891784" spans="16:16">
      <c r="P891784" s="310"/>
    </row>
    <row r="891785" spans="16:16">
      <c r="P891785" s="310"/>
    </row>
    <row r="891786" spans="16:16">
      <c r="P891786" s="310"/>
    </row>
    <row r="891787" spans="16:16">
      <c r="P891787" s="310"/>
    </row>
    <row r="891788" spans="16:16">
      <c r="P891788" s="310"/>
    </row>
    <row r="891789" spans="16:16">
      <c r="P891789" s="310"/>
    </row>
    <row r="891790" spans="16:16">
      <c r="P891790" s="310"/>
    </row>
    <row r="891791" spans="16:16">
      <c r="P891791" s="310"/>
    </row>
    <row r="891792" spans="16:16">
      <c r="P891792" s="310"/>
    </row>
    <row r="891793" spans="16:16">
      <c r="P891793" s="310"/>
    </row>
    <row r="891794" spans="16:16">
      <c r="P891794" s="310"/>
    </row>
    <row r="891795" spans="16:16">
      <c r="P891795" s="310"/>
    </row>
    <row r="891796" spans="16:16">
      <c r="P891796" s="310"/>
    </row>
    <row r="891797" spans="16:16">
      <c r="P891797" s="310"/>
    </row>
    <row r="891798" spans="16:16">
      <c r="P891798" s="310"/>
    </row>
    <row r="891799" spans="16:16">
      <c r="P891799" s="310"/>
    </row>
    <row r="891800" spans="16:16">
      <c r="P891800" s="310"/>
    </row>
    <row r="891801" spans="16:16">
      <c r="P891801" s="310"/>
    </row>
    <row r="891802" spans="16:16">
      <c r="P891802" s="310"/>
    </row>
    <row r="891803" spans="16:16">
      <c r="P891803" s="310"/>
    </row>
    <row r="891804" spans="16:16">
      <c r="P891804" s="310"/>
    </row>
    <row r="891805" spans="16:16">
      <c r="P891805" s="310"/>
    </row>
    <row r="891806" spans="16:16">
      <c r="P891806" s="310"/>
    </row>
    <row r="891807" spans="16:16">
      <c r="P891807" s="310"/>
    </row>
    <row r="891808" spans="16:16">
      <c r="P891808" s="310"/>
    </row>
    <row r="891809" spans="16:16">
      <c r="P891809" s="310"/>
    </row>
    <row r="891810" spans="16:16">
      <c r="P891810" s="310"/>
    </row>
    <row r="891811" spans="16:16">
      <c r="P891811" s="310"/>
    </row>
    <row r="891812" spans="16:16">
      <c r="P891812" s="310"/>
    </row>
    <row r="891813" spans="16:16">
      <c r="P891813" s="310"/>
    </row>
    <row r="891814" spans="16:16">
      <c r="P891814" s="310"/>
    </row>
    <row r="891815" spans="16:16">
      <c r="P891815" s="310"/>
    </row>
    <row r="891816" spans="16:16">
      <c r="P891816" s="310"/>
    </row>
    <row r="891817" spans="16:16">
      <c r="P891817" s="310"/>
    </row>
    <row r="891818" spans="16:16">
      <c r="P891818" s="310"/>
    </row>
    <row r="891819" spans="16:16">
      <c r="P891819" s="310"/>
    </row>
    <row r="891820" spans="16:16">
      <c r="P891820" s="310"/>
    </row>
    <row r="891821" spans="16:16">
      <c r="P891821" s="310"/>
    </row>
    <row r="891822" spans="16:16">
      <c r="P891822" s="310"/>
    </row>
    <row r="891823" spans="16:16">
      <c r="P891823" s="310"/>
    </row>
    <row r="891824" spans="16:16">
      <c r="P891824" s="310"/>
    </row>
    <row r="891825" spans="16:16">
      <c r="P891825" s="310"/>
    </row>
    <row r="891826" spans="16:16">
      <c r="P891826" s="310"/>
    </row>
    <row r="891827" spans="16:16">
      <c r="P891827" s="310"/>
    </row>
    <row r="891828" spans="16:16">
      <c r="P891828" s="310"/>
    </row>
    <row r="891829" spans="16:16">
      <c r="P891829" s="310"/>
    </row>
    <row r="891830" spans="16:16">
      <c r="P891830" s="310"/>
    </row>
    <row r="891831" spans="16:16">
      <c r="P891831" s="310"/>
    </row>
    <row r="891832" spans="16:16">
      <c r="P891832" s="310"/>
    </row>
    <row r="891833" spans="16:16">
      <c r="P891833" s="310"/>
    </row>
    <row r="891834" spans="16:16">
      <c r="P891834" s="310"/>
    </row>
    <row r="891835" spans="16:16">
      <c r="P891835" s="310"/>
    </row>
    <row r="891836" spans="16:16">
      <c r="P891836" s="310"/>
    </row>
    <row r="891837" spans="16:16">
      <c r="P891837" s="310"/>
    </row>
    <row r="891838" spans="16:16">
      <c r="P891838" s="310"/>
    </row>
    <row r="891839" spans="16:16">
      <c r="P891839" s="310"/>
    </row>
    <row r="891840" spans="16:16">
      <c r="P891840" s="310"/>
    </row>
    <row r="891841" spans="16:16">
      <c r="P891841" s="310"/>
    </row>
    <row r="891842" spans="16:16">
      <c r="P891842" s="310"/>
    </row>
    <row r="891843" spans="16:16">
      <c r="P891843" s="310"/>
    </row>
    <row r="891844" spans="16:16">
      <c r="P891844" s="310"/>
    </row>
    <row r="891845" spans="16:16">
      <c r="P891845" s="310"/>
    </row>
    <row r="891846" spans="16:16">
      <c r="P891846" s="310"/>
    </row>
    <row r="891847" spans="16:16">
      <c r="P891847" s="310"/>
    </row>
    <row r="891848" spans="16:16">
      <c r="P891848" s="310"/>
    </row>
    <row r="891849" spans="16:16">
      <c r="P891849" s="310"/>
    </row>
    <row r="891850" spans="16:16">
      <c r="P891850" s="310"/>
    </row>
    <row r="891851" spans="16:16">
      <c r="P891851" s="310"/>
    </row>
    <row r="891852" spans="16:16">
      <c r="P891852" s="310"/>
    </row>
    <row r="891853" spans="16:16">
      <c r="P891853" s="310"/>
    </row>
    <row r="891854" spans="16:16">
      <c r="P891854" s="310"/>
    </row>
    <row r="891855" spans="16:16">
      <c r="P891855" s="310"/>
    </row>
    <row r="891856" spans="16:16">
      <c r="P891856" s="310"/>
    </row>
    <row r="891857" spans="16:16">
      <c r="P891857" s="310"/>
    </row>
    <row r="891858" spans="16:16">
      <c r="P891858" s="310"/>
    </row>
    <row r="891859" spans="16:16">
      <c r="P891859" s="310"/>
    </row>
    <row r="891860" spans="16:16">
      <c r="P891860" s="310"/>
    </row>
    <row r="891861" spans="16:16">
      <c r="P891861" s="310"/>
    </row>
    <row r="891862" spans="16:16">
      <c r="P891862" s="310"/>
    </row>
    <row r="891863" spans="16:16">
      <c r="P891863" s="310"/>
    </row>
    <row r="891864" spans="16:16">
      <c r="P891864" s="310"/>
    </row>
    <row r="891865" spans="16:16">
      <c r="P891865" s="310"/>
    </row>
    <row r="891866" spans="16:16">
      <c r="P891866" s="310"/>
    </row>
    <row r="891867" spans="16:16">
      <c r="P891867" s="310"/>
    </row>
    <row r="891868" spans="16:16">
      <c r="P891868" s="310"/>
    </row>
    <row r="891869" spans="16:16">
      <c r="P891869" s="310"/>
    </row>
    <row r="891870" spans="16:16">
      <c r="P891870" s="310"/>
    </row>
    <row r="891871" spans="16:16">
      <c r="P891871" s="310"/>
    </row>
    <row r="891872" spans="16:16">
      <c r="P891872" s="310"/>
    </row>
    <row r="891873" spans="16:16">
      <c r="P891873" s="310"/>
    </row>
    <row r="891874" spans="16:16">
      <c r="P891874" s="310"/>
    </row>
    <row r="891875" spans="16:16">
      <c r="P891875" s="310"/>
    </row>
    <row r="891876" spans="16:16">
      <c r="P891876" s="310"/>
    </row>
    <row r="891877" spans="16:16">
      <c r="P891877" s="310"/>
    </row>
    <row r="891878" spans="16:16">
      <c r="P891878" s="310"/>
    </row>
    <row r="891879" spans="16:16">
      <c r="P891879" s="310"/>
    </row>
    <row r="891880" spans="16:16">
      <c r="P891880" s="310"/>
    </row>
    <row r="891881" spans="16:16">
      <c r="P891881" s="310"/>
    </row>
    <row r="891882" spans="16:16">
      <c r="P891882" s="310"/>
    </row>
    <row r="891883" spans="16:16">
      <c r="P891883" s="310"/>
    </row>
    <row r="891884" spans="16:16">
      <c r="P891884" s="310"/>
    </row>
    <row r="891885" spans="16:16">
      <c r="P891885" s="310"/>
    </row>
    <row r="891886" spans="16:16">
      <c r="P891886" s="310"/>
    </row>
    <row r="891887" spans="16:16">
      <c r="P891887" s="310"/>
    </row>
    <row r="891888" spans="16:16">
      <c r="P891888" s="310"/>
    </row>
    <row r="891889" spans="16:16">
      <c r="P891889" s="310"/>
    </row>
    <row r="891890" spans="16:16">
      <c r="P891890" s="310"/>
    </row>
    <row r="891891" spans="16:16">
      <c r="P891891" s="310"/>
    </row>
    <row r="891892" spans="16:16">
      <c r="P891892" s="310"/>
    </row>
    <row r="891893" spans="16:16">
      <c r="P891893" s="310"/>
    </row>
    <row r="891894" spans="16:16">
      <c r="P891894" s="310"/>
    </row>
    <row r="891895" spans="16:16">
      <c r="P891895" s="310"/>
    </row>
    <row r="891896" spans="16:16">
      <c r="P891896" s="310"/>
    </row>
    <row r="891897" spans="16:16">
      <c r="P891897" s="310"/>
    </row>
    <row r="891898" spans="16:16">
      <c r="P891898" s="310"/>
    </row>
    <row r="891899" spans="16:16">
      <c r="P891899" s="310"/>
    </row>
    <row r="891900" spans="16:16">
      <c r="P891900" s="310"/>
    </row>
    <row r="891901" spans="16:16">
      <c r="P891901" s="310"/>
    </row>
    <row r="891902" spans="16:16">
      <c r="P891902" s="310"/>
    </row>
    <row r="891903" spans="16:16">
      <c r="P891903" s="310"/>
    </row>
    <row r="891904" spans="16:16">
      <c r="P891904" s="310"/>
    </row>
    <row r="891905" spans="16:16">
      <c r="P891905" s="310"/>
    </row>
    <row r="891906" spans="16:16">
      <c r="P891906" s="310"/>
    </row>
    <row r="891907" spans="16:16">
      <c r="P891907" s="310"/>
    </row>
    <row r="891908" spans="16:16">
      <c r="P891908" s="310"/>
    </row>
    <row r="891909" spans="16:16">
      <c r="P891909" s="310"/>
    </row>
    <row r="891910" spans="16:16">
      <c r="P891910" s="310"/>
    </row>
    <row r="891911" spans="16:16">
      <c r="P891911" s="310"/>
    </row>
    <row r="891912" spans="16:16">
      <c r="P891912" s="310"/>
    </row>
    <row r="891913" spans="16:16">
      <c r="P891913" s="310"/>
    </row>
    <row r="891914" spans="16:16">
      <c r="P891914" s="310"/>
    </row>
    <row r="891915" spans="16:16">
      <c r="P891915" s="310"/>
    </row>
    <row r="891916" spans="16:16">
      <c r="P891916" s="310"/>
    </row>
    <row r="891917" spans="16:16">
      <c r="P891917" s="310"/>
    </row>
    <row r="891918" spans="16:16">
      <c r="P891918" s="310"/>
    </row>
    <row r="891919" spans="16:16">
      <c r="P891919" s="310"/>
    </row>
    <row r="891920" spans="16:16">
      <c r="P891920" s="310"/>
    </row>
    <row r="891921" spans="16:16">
      <c r="P891921" s="310"/>
    </row>
    <row r="891922" spans="16:16">
      <c r="P891922" s="310"/>
    </row>
    <row r="891923" spans="16:16">
      <c r="P891923" s="310"/>
    </row>
    <row r="891924" spans="16:16">
      <c r="P891924" s="310"/>
    </row>
    <row r="891925" spans="16:16">
      <c r="P891925" s="310"/>
    </row>
    <row r="891926" spans="16:16">
      <c r="P891926" s="310"/>
    </row>
    <row r="891927" spans="16:16">
      <c r="P891927" s="310"/>
    </row>
    <row r="891928" spans="16:16">
      <c r="P891928" s="310"/>
    </row>
    <row r="891929" spans="16:16">
      <c r="P891929" s="310"/>
    </row>
    <row r="891930" spans="16:16">
      <c r="P891930" s="310"/>
    </row>
    <row r="891931" spans="16:16">
      <c r="P891931" s="310"/>
    </row>
    <row r="891932" spans="16:16">
      <c r="P891932" s="310"/>
    </row>
    <row r="891933" spans="16:16">
      <c r="P891933" s="310"/>
    </row>
    <row r="891934" spans="16:16">
      <c r="P891934" s="310"/>
    </row>
    <row r="891935" spans="16:16">
      <c r="P891935" s="310"/>
    </row>
    <row r="891936" spans="16:16">
      <c r="P891936" s="310"/>
    </row>
    <row r="891937" spans="16:16">
      <c r="P891937" s="310"/>
    </row>
    <row r="891938" spans="16:16">
      <c r="P891938" s="310"/>
    </row>
    <row r="891939" spans="16:16">
      <c r="P891939" s="310"/>
    </row>
    <row r="891940" spans="16:16">
      <c r="P891940" s="310"/>
    </row>
    <row r="891941" spans="16:16">
      <c r="P891941" s="310"/>
    </row>
    <row r="891942" spans="16:16">
      <c r="P891942" s="310"/>
    </row>
    <row r="891943" spans="16:16">
      <c r="P891943" s="310"/>
    </row>
    <row r="891944" spans="16:16">
      <c r="P891944" s="310"/>
    </row>
    <row r="891945" spans="16:16">
      <c r="P891945" s="310"/>
    </row>
    <row r="891946" spans="16:16">
      <c r="P891946" s="310"/>
    </row>
    <row r="891947" spans="16:16">
      <c r="P891947" s="310"/>
    </row>
    <row r="891948" spans="16:16">
      <c r="P891948" s="310"/>
    </row>
    <row r="891949" spans="16:16">
      <c r="P891949" s="310"/>
    </row>
    <row r="891950" spans="16:16">
      <c r="P891950" s="310"/>
    </row>
    <row r="891951" spans="16:16">
      <c r="P891951" s="310"/>
    </row>
    <row r="891952" spans="16:16">
      <c r="P891952" s="310"/>
    </row>
    <row r="891953" spans="16:16">
      <c r="P891953" s="310"/>
    </row>
    <row r="891954" spans="16:16">
      <c r="P891954" s="310"/>
    </row>
    <row r="891955" spans="16:16">
      <c r="P891955" s="310"/>
    </row>
    <row r="891956" spans="16:16">
      <c r="P891956" s="310"/>
    </row>
    <row r="891957" spans="16:16">
      <c r="P891957" s="310"/>
    </row>
    <row r="891958" spans="16:16">
      <c r="P891958" s="310"/>
    </row>
    <row r="891959" spans="16:16">
      <c r="P891959" s="310"/>
    </row>
    <row r="891960" spans="16:16">
      <c r="P891960" s="310"/>
    </row>
    <row r="891961" spans="16:16">
      <c r="P891961" s="310"/>
    </row>
    <row r="891962" spans="16:16">
      <c r="P891962" s="310"/>
    </row>
    <row r="891963" spans="16:16">
      <c r="P891963" s="310"/>
    </row>
    <row r="891964" spans="16:16">
      <c r="P891964" s="310"/>
    </row>
    <row r="891965" spans="16:16">
      <c r="P891965" s="310"/>
    </row>
    <row r="891966" spans="16:16">
      <c r="P891966" s="310"/>
    </row>
    <row r="891967" spans="16:16">
      <c r="P891967" s="310"/>
    </row>
    <row r="891968" spans="16:16">
      <c r="P891968" s="310"/>
    </row>
    <row r="891969" spans="16:16">
      <c r="P891969" s="310"/>
    </row>
    <row r="891970" spans="16:16">
      <c r="P891970" s="310"/>
    </row>
    <row r="891971" spans="16:16">
      <c r="P891971" s="310"/>
    </row>
    <row r="891972" spans="16:16">
      <c r="P891972" s="310"/>
    </row>
    <row r="891973" spans="16:16">
      <c r="P891973" s="310"/>
    </row>
    <row r="891974" spans="16:16">
      <c r="P891974" s="310"/>
    </row>
    <row r="891975" spans="16:16">
      <c r="P891975" s="310"/>
    </row>
    <row r="891976" spans="16:16">
      <c r="P891976" s="310"/>
    </row>
    <row r="891977" spans="16:16">
      <c r="P891977" s="310"/>
    </row>
    <row r="891978" spans="16:16">
      <c r="P891978" s="310"/>
    </row>
    <row r="891979" spans="16:16">
      <c r="P891979" s="310"/>
    </row>
    <row r="891980" spans="16:16">
      <c r="P891980" s="310"/>
    </row>
    <row r="891981" spans="16:16">
      <c r="P891981" s="310"/>
    </row>
    <row r="891982" spans="16:16">
      <c r="P891982" s="310"/>
    </row>
    <row r="891983" spans="16:16">
      <c r="P891983" s="310"/>
    </row>
    <row r="891984" spans="16:16">
      <c r="P891984" s="310"/>
    </row>
    <row r="891985" spans="16:16">
      <c r="P891985" s="310"/>
    </row>
    <row r="891986" spans="16:16">
      <c r="P891986" s="310"/>
    </row>
    <row r="891987" spans="16:16">
      <c r="P891987" s="310"/>
    </row>
    <row r="891988" spans="16:16">
      <c r="P891988" s="310"/>
    </row>
    <row r="891989" spans="16:16">
      <c r="P891989" s="310"/>
    </row>
    <row r="891990" spans="16:16">
      <c r="P891990" s="310"/>
    </row>
    <row r="891991" spans="16:16">
      <c r="P891991" s="310"/>
    </row>
    <row r="891992" spans="16:16">
      <c r="P891992" s="310"/>
    </row>
    <row r="891993" spans="16:16">
      <c r="P891993" s="310"/>
    </row>
    <row r="891994" spans="16:16">
      <c r="P891994" s="310"/>
    </row>
    <row r="891995" spans="16:16">
      <c r="P891995" s="310"/>
    </row>
    <row r="891996" spans="16:16">
      <c r="P891996" s="310"/>
    </row>
    <row r="891997" spans="16:16">
      <c r="P891997" s="310"/>
    </row>
    <row r="891998" spans="16:16">
      <c r="P891998" s="310"/>
    </row>
    <row r="891999" spans="16:16">
      <c r="P891999" s="310"/>
    </row>
    <row r="892000" spans="16:16">
      <c r="P892000" s="310"/>
    </row>
    <row r="892001" spans="16:16">
      <c r="P892001" s="310"/>
    </row>
    <row r="892002" spans="16:16">
      <c r="P892002" s="310"/>
    </row>
    <row r="892003" spans="16:16">
      <c r="P892003" s="310"/>
    </row>
    <row r="892004" spans="16:16">
      <c r="P892004" s="310"/>
    </row>
    <row r="892005" spans="16:16">
      <c r="P892005" s="310"/>
    </row>
    <row r="892006" spans="16:16">
      <c r="P892006" s="310"/>
    </row>
    <row r="892007" spans="16:16">
      <c r="P892007" s="310"/>
    </row>
    <row r="892008" spans="16:16">
      <c r="P892008" s="310"/>
    </row>
    <row r="892009" spans="16:16">
      <c r="P892009" s="310"/>
    </row>
    <row r="892010" spans="16:16">
      <c r="P892010" s="310"/>
    </row>
    <row r="892011" spans="16:16">
      <c r="P892011" s="310"/>
    </row>
    <row r="892012" spans="16:16">
      <c r="P892012" s="310"/>
    </row>
    <row r="892013" spans="16:16">
      <c r="P892013" s="310"/>
    </row>
    <row r="892014" spans="16:16">
      <c r="P892014" s="310"/>
    </row>
    <row r="892015" spans="16:16">
      <c r="P892015" s="310"/>
    </row>
    <row r="892016" spans="16:16">
      <c r="P892016" s="310"/>
    </row>
    <row r="892017" spans="16:16">
      <c r="P892017" s="310"/>
    </row>
    <row r="892018" spans="16:16">
      <c r="P892018" s="310"/>
    </row>
    <row r="892019" spans="16:16">
      <c r="P892019" s="310"/>
    </row>
    <row r="892020" spans="16:16">
      <c r="P892020" s="310"/>
    </row>
    <row r="892021" spans="16:16">
      <c r="P892021" s="310"/>
    </row>
    <row r="892022" spans="16:16">
      <c r="P892022" s="310"/>
    </row>
    <row r="892023" spans="16:16">
      <c r="P892023" s="310"/>
    </row>
    <row r="892024" spans="16:16">
      <c r="P892024" s="310"/>
    </row>
    <row r="892025" spans="16:16">
      <c r="P892025" s="310"/>
    </row>
    <row r="892026" spans="16:16">
      <c r="P892026" s="310"/>
    </row>
    <row r="892027" spans="16:16">
      <c r="P892027" s="310"/>
    </row>
    <row r="892028" spans="16:16">
      <c r="P892028" s="310"/>
    </row>
    <row r="892029" spans="16:16">
      <c r="P892029" s="310"/>
    </row>
    <row r="892030" spans="16:16">
      <c r="P892030" s="310"/>
    </row>
    <row r="892031" spans="16:16">
      <c r="P892031" s="310"/>
    </row>
    <row r="892032" spans="16:16">
      <c r="P892032" s="310"/>
    </row>
    <row r="892033" spans="16:16">
      <c r="P892033" s="310"/>
    </row>
    <row r="892034" spans="16:16">
      <c r="P892034" s="310"/>
    </row>
    <row r="892035" spans="16:16">
      <c r="P892035" s="310"/>
    </row>
    <row r="892036" spans="16:16">
      <c r="P892036" s="310"/>
    </row>
    <row r="892037" spans="16:16">
      <c r="P892037" s="310"/>
    </row>
    <row r="892038" spans="16:16">
      <c r="P892038" s="310"/>
    </row>
    <row r="892039" spans="16:16">
      <c r="P892039" s="310"/>
    </row>
    <row r="892040" spans="16:16">
      <c r="P892040" s="310"/>
    </row>
    <row r="892041" spans="16:16">
      <c r="P892041" s="310"/>
    </row>
    <row r="892042" spans="16:16">
      <c r="P892042" s="310"/>
    </row>
    <row r="892043" spans="16:16">
      <c r="P892043" s="310"/>
    </row>
    <row r="892044" spans="16:16">
      <c r="P892044" s="310"/>
    </row>
    <row r="892045" spans="16:16">
      <c r="P892045" s="310"/>
    </row>
    <row r="892046" spans="16:16">
      <c r="P892046" s="310"/>
    </row>
    <row r="892047" spans="16:16">
      <c r="P892047" s="310"/>
    </row>
    <row r="892048" spans="16:16">
      <c r="P892048" s="310"/>
    </row>
    <row r="892049" spans="16:16">
      <c r="P892049" s="310"/>
    </row>
    <row r="892050" spans="16:16">
      <c r="P892050" s="310"/>
    </row>
    <row r="892051" spans="16:16">
      <c r="P892051" s="310"/>
    </row>
    <row r="892052" spans="16:16">
      <c r="P892052" s="310"/>
    </row>
    <row r="892053" spans="16:16">
      <c r="P892053" s="310"/>
    </row>
    <row r="892054" spans="16:16">
      <c r="P892054" s="310"/>
    </row>
    <row r="892055" spans="16:16">
      <c r="P892055" s="310"/>
    </row>
    <row r="892056" spans="16:16">
      <c r="P892056" s="310"/>
    </row>
    <row r="892057" spans="16:16">
      <c r="P892057" s="310"/>
    </row>
    <row r="892058" spans="16:16">
      <c r="P892058" s="310"/>
    </row>
    <row r="892059" spans="16:16">
      <c r="P892059" s="310"/>
    </row>
    <row r="892060" spans="16:16">
      <c r="P892060" s="310"/>
    </row>
    <row r="892061" spans="16:16">
      <c r="P892061" s="310"/>
    </row>
    <row r="892062" spans="16:16">
      <c r="P892062" s="310"/>
    </row>
    <row r="892063" spans="16:16">
      <c r="P892063" s="310"/>
    </row>
    <row r="892064" spans="16:16">
      <c r="P892064" s="310"/>
    </row>
    <row r="892065" spans="16:16">
      <c r="P892065" s="310"/>
    </row>
    <row r="892066" spans="16:16">
      <c r="P892066" s="310"/>
    </row>
    <row r="892067" spans="16:16">
      <c r="P892067" s="310"/>
    </row>
    <row r="892068" spans="16:16">
      <c r="P892068" s="310"/>
    </row>
    <row r="892069" spans="16:16">
      <c r="P892069" s="310"/>
    </row>
    <row r="892070" spans="16:16">
      <c r="P892070" s="310"/>
    </row>
    <row r="892071" spans="16:16">
      <c r="P892071" s="310"/>
    </row>
    <row r="892072" spans="16:16">
      <c r="P892072" s="310"/>
    </row>
    <row r="892073" spans="16:16">
      <c r="P892073" s="310"/>
    </row>
    <row r="892074" spans="16:16">
      <c r="P892074" s="310"/>
    </row>
    <row r="892075" spans="16:16">
      <c r="P892075" s="310"/>
    </row>
    <row r="892076" spans="16:16">
      <c r="P892076" s="310"/>
    </row>
    <row r="892077" spans="16:16">
      <c r="P892077" s="310"/>
    </row>
    <row r="892078" spans="16:16">
      <c r="P892078" s="310"/>
    </row>
    <row r="892079" spans="16:16">
      <c r="P892079" s="310"/>
    </row>
    <row r="892080" spans="16:16">
      <c r="P892080" s="310"/>
    </row>
    <row r="892081" spans="16:16">
      <c r="P892081" s="310"/>
    </row>
    <row r="892082" spans="16:16">
      <c r="P892082" s="310"/>
    </row>
    <row r="892083" spans="16:16">
      <c r="P892083" s="310"/>
    </row>
    <row r="892084" spans="16:16">
      <c r="P892084" s="310"/>
    </row>
    <row r="892085" spans="16:16">
      <c r="P892085" s="310"/>
    </row>
    <row r="892086" spans="16:16">
      <c r="P892086" s="310"/>
    </row>
    <row r="892087" spans="16:16">
      <c r="P892087" s="310"/>
    </row>
    <row r="892088" spans="16:16">
      <c r="P892088" s="310"/>
    </row>
    <row r="892089" spans="16:16">
      <c r="P892089" s="310"/>
    </row>
    <row r="892090" spans="16:16">
      <c r="P892090" s="310"/>
    </row>
    <row r="892091" spans="16:16">
      <c r="P892091" s="310"/>
    </row>
    <row r="892092" spans="16:16">
      <c r="P892092" s="310"/>
    </row>
    <row r="892093" spans="16:16">
      <c r="P892093" s="310"/>
    </row>
    <row r="892094" spans="16:16">
      <c r="P892094" s="310"/>
    </row>
    <row r="892095" spans="16:16">
      <c r="P892095" s="310"/>
    </row>
    <row r="892096" spans="16:16">
      <c r="P892096" s="310"/>
    </row>
    <row r="892097" spans="16:16">
      <c r="P892097" s="310"/>
    </row>
    <row r="892098" spans="16:16">
      <c r="P892098" s="310"/>
    </row>
    <row r="892099" spans="16:16">
      <c r="P892099" s="310"/>
    </row>
    <row r="892100" spans="16:16">
      <c r="P892100" s="310"/>
    </row>
    <row r="892101" spans="16:16">
      <c r="P892101" s="310"/>
    </row>
    <row r="892102" spans="16:16">
      <c r="P892102" s="310"/>
    </row>
    <row r="892103" spans="16:16">
      <c r="P892103" s="310"/>
    </row>
    <row r="892104" spans="16:16">
      <c r="P892104" s="310"/>
    </row>
    <row r="892105" spans="16:16">
      <c r="P892105" s="310"/>
    </row>
    <row r="892106" spans="16:16">
      <c r="P892106" s="310"/>
    </row>
    <row r="892107" spans="16:16">
      <c r="P892107" s="310"/>
    </row>
    <row r="892108" spans="16:16">
      <c r="P892108" s="310"/>
    </row>
    <row r="892109" spans="16:16">
      <c r="P892109" s="310"/>
    </row>
    <row r="892110" spans="16:16">
      <c r="P892110" s="310"/>
    </row>
    <row r="892111" spans="16:16">
      <c r="P892111" s="310"/>
    </row>
    <row r="892112" spans="16:16">
      <c r="P892112" s="310"/>
    </row>
    <row r="892113" spans="16:16">
      <c r="P892113" s="310"/>
    </row>
    <row r="892114" spans="16:16">
      <c r="P892114" s="310"/>
    </row>
    <row r="892115" spans="16:16">
      <c r="P892115" s="310"/>
    </row>
    <row r="892116" spans="16:16">
      <c r="P892116" s="310"/>
    </row>
    <row r="892117" spans="16:16">
      <c r="P892117" s="310"/>
    </row>
    <row r="892118" spans="16:16">
      <c r="P892118" s="310"/>
    </row>
    <row r="892119" spans="16:16">
      <c r="P892119" s="310"/>
    </row>
    <row r="892120" spans="16:16">
      <c r="P892120" s="310"/>
    </row>
    <row r="892121" spans="16:16">
      <c r="P892121" s="310"/>
    </row>
    <row r="892122" spans="16:16">
      <c r="P892122" s="310"/>
    </row>
    <row r="892123" spans="16:16">
      <c r="P892123" s="310"/>
    </row>
    <row r="892124" spans="16:16">
      <c r="P892124" s="310"/>
    </row>
    <row r="892125" spans="16:16">
      <c r="P892125" s="310"/>
    </row>
    <row r="892126" spans="16:16">
      <c r="P892126" s="310"/>
    </row>
    <row r="892127" spans="16:16">
      <c r="P892127" s="310"/>
    </row>
    <row r="892128" spans="16:16">
      <c r="P892128" s="310"/>
    </row>
    <row r="892129" spans="16:16">
      <c r="P892129" s="310"/>
    </row>
    <row r="892130" spans="16:16">
      <c r="P892130" s="310"/>
    </row>
    <row r="892131" spans="16:16">
      <c r="P892131" s="310"/>
    </row>
    <row r="892132" spans="16:16">
      <c r="P892132" s="310"/>
    </row>
    <row r="892133" spans="16:16">
      <c r="P892133" s="310"/>
    </row>
    <row r="892134" spans="16:16">
      <c r="P892134" s="310"/>
    </row>
    <row r="892135" spans="16:16">
      <c r="P892135" s="310"/>
    </row>
    <row r="892136" spans="16:16">
      <c r="P892136" s="310"/>
    </row>
    <row r="892137" spans="16:16">
      <c r="P892137" s="310"/>
    </row>
    <row r="892138" spans="16:16">
      <c r="P892138" s="310"/>
    </row>
    <row r="892139" spans="16:16">
      <c r="P892139" s="310"/>
    </row>
    <row r="892140" spans="16:16">
      <c r="P892140" s="310"/>
    </row>
    <row r="892141" spans="16:16">
      <c r="P892141" s="310"/>
    </row>
    <row r="892142" spans="16:16">
      <c r="P892142" s="310"/>
    </row>
    <row r="892143" spans="16:16">
      <c r="P892143" s="310"/>
    </row>
    <row r="892144" spans="16:16">
      <c r="P892144" s="310"/>
    </row>
    <row r="892145" spans="16:16">
      <c r="P892145" s="310"/>
    </row>
    <row r="892146" spans="16:16">
      <c r="P892146" s="310"/>
    </row>
    <row r="892147" spans="16:16">
      <c r="P892147" s="310"/>
    </row>
    <row r="892148" spans="16:16">
      <c r="P892148" s="310"/>
    </row>
    <row r="892149" spans="16:16">
      <c r="P892149" s="310"/>
    </row>
    <row r="892150" spans="16:16">
      <c r="P892150" s="310"/>
    </row>
    <row r="892151" spans="16:16">
      <c r="P892151" s="310"/>
    </row>
    <row r="892152" spans="16:16">
      <c r="P892152" s="310"/>
    </row>
    <row r="892153" spans="16:16">
      <c r="P892153" s="310"/>
    </row>
    <row r="892154" spans="16:16">
      <c r="P892154" s="310"/>
    </row>
    <row r="892155" spans="16:16">
      <c r="P892155" s="310"/>
    </row>
    <row r="892156" spans="16:16">
      <c r="P892156" s="310"/>
    </row>
    <row r="892157" spans="16:16">
      <c r="P892157" s="310"/>
    </row>
    <row r="892158" spans="16:16">
      <c r="P892158" s="310"/>
    </row>
    <row r="892159" spans="16:16">
      <c r="P892159" s="310"/>
    </row>
    <row r="892160" spans="16:16">
      <c r="P892160" s="310"/>
    </row>
    <row r="892161" spans="16:16">
      <c r="P892161" s="310"/>
    </row>
    <row r="892162" spans="16:16">
      <c r="P892162" s="310"/>
    </row>
    <row r="892163" spans="16:16">
      <c r="P892163" s="310"/>
    </row>
    <row r="892164" spans="16:16">
      <c r="P892164" s="310"/>
    </row>
    <row r="892165" spans="16:16">
      <c r="P892165" s="310"/>
    </row>
    <row r="892166" spans="16:16">
      <c r="P892166" s="310"/>
    </row>
    <row r="892167" spans="16:16">
      <c r="P892167" s="310"/>
    </row>
    <row r="892168" spans="16:16">
      <c r="P892168" s="310"/>
    </row>
    <row r="892169" spans="16:16">
      <c r="P892169" s="310"/>
    </row>
    <row r="892170" spans="16:16">
      <c r="P892170" s="310"/>
    </row>
    <row r="892171" spans="16:16">
      <c r="P892171" s="310"/>
    </row>
    <row r="892172" spans="16:16">
      <c r="P892172" s="310"/>
    </row>
    <row r="892173" spans="16:16">
      <c r="P892173" s="310"/>
    </row>
    <row r="892174" spans="16:16">
      <c r="P892174" s="310"/>
    </row>
    <row r="892175" spans="16:16">
      <c r="P892175" s="310"/>
    </row>
    <row r="892176" spans="16:16">
      <c r="P892176" s="310"/>
    </row>
    <row r="892177" spans="16:16">
      <c r="P892177" s="310"/>
    </row>
    <row r="892178" spans="16:16">
      <c r="P892178" s="310"/>
    </row>
    <row r="892179" spans="16:16">
      <c r="P892179" s="310"/>
    </row>
    <row r="892180" spans="16:16">
      <c r="P892180" s="310"/>
    </row>
    <row r="892181" spans="16:16">
      <c r="P892181" s="310"/>
    </row>
    <row r="892182" spans="16:16">
      <c r="P892182" s="310"/>
    </row>
    <row r="892183" spans="16:16">
      <c r="P892183" s="310"/>
    </row>
    <row r="892184" spans="16:16">
      <c r="P892184" s="310"/>
    </row>
    <row r="892185" spans="16:16">
      <c r="P892185" s="310"/>
    </row>
    <row r="892186" spans="16:16">
      <c r="P892186" s="310"/>
    </row>
    <row r="892187" spans="16:16">
      <c r="P892187" s="310"/>
    </row>
    <row r="892188" spans="16:16">
      <c r="P892188" s="310"/>
    </row>
    <row r="892189" spans="16:16">
      <c r="P892189" s="310"/>
    </row>
    <row r="892190" spans="16:16">
      <c r="P892190" s="310"/>
    </row>
    <row r="892191" spans="16:16">
      <c r="P892191" s="310"/>
    </row>
    <row r="892192" spans="16:16">
      <c r="P892192" s="310"/>
    </row>
    <row r="892193" spans="16:16">
      <c r="P892193" s="310"/>
    </row>
    <row r="892194" spans="16:16">
      <c r="P892194" s="310"/>
    </row>
    <row r="892195" spans="16:16">
      <c r="P892195" s="310"/>
    </row>
    <row r="892196" spans="16:16">
      <c r="P892196" s="310"/>
    </row>
    <row r="892197" spans="16:16">
      <c r="P892197" s="310"/>
    </row>
    <row r="892198" spans="16:16">
      <c r="P892198" s="310"/>
    </row>
    <row r="892199" spans="16:16">
      <c r="P892199" s="310"/>
    </row>
    <row r="892200" spans="16:16">
      <c r="P892200" s="310"/>
    </row>
    <row r="892201" spans="16:16">
      <c r="P892201" s="310"/>
    </row>
    <row r="892202" spans="16:16">
      <c r="P892202" s="310"/>
    </row>
    <row r="892203" spans="16:16">
      <c r="P892203" s="310"/>
    </row>
    <row r="892204" spans="16:16">
      <c r="P892204" s="310"/>
    </row>
    <row r="892205" spans="16:16">
      <c r="P892205" s="310"/>
    </row>
    <row r="892206" spans="16:16">
      <c r="P892206" s="310"/>
    </row>
    <row r="892207" spans="16:16">
      <c r="P892207" s="310"/>
    </row>
    <row r="892208" spans="16:16">
      <c r="P892208" s="310"/>
    </row>
    <row r="892209" spans="16:16">
      <c r="P892209" s="310"/>
    </row>
    <row r="892210" spans="16:16">
      <c r="P892210" s="310"/>
    </row>
    <row r="892211" spans="16:16">
      <c r="P892211" s="310"/>
    </row>
    <row r="892212" spans="16:16">
      <c r="P892212" s="310"/>
    </row>
    <row r="892213" spans="16:16">
      <c r="P892213" s="310"/>
    </row>
    <row r="892214" spans="16:16">
      <c r="P892214" s="310"/>
    </row>
    <row r="892215" spans="16:16">
      <c r="P892215" s="310"/>
    </row>
    <row r="892216" spans="16:16">
      <c r="P892216" s="310"/>
    </row>
    <row r="892217" spans="16:16">
      <c r="P892217" s="310"/>
    </row>
    <row r="892218" spans="16:16">
      <c r="P892218" s="310"/>
    </row>
    <row r="892219" spans="16:16">
      <c r="P892219" s="310"/>
    </row>
    <row r="892220" spans="16:16">
      <c r="P892220" s="310"/>
    </row>
    <row r="892221" spans="16:16">
      <c r="P892221" s="310"/>
    </row>
    <row r="892222" spans="16:16">
      <c r="P892222" s="310"/>
    </row>
    <row r="892223" spans="16:16">
      <c r="P892223" s="310"/>
    </row>
    <row r="892224" spans="16:16">
      <c r="P892224" s="310"/>
    </row>
    <row r="892225" spans="16:16">
      <c r="P892225" s="310"/>
    </row>
    <row r="892226" spans="16:16">
      <c r="P892226" s="310"/>
    </row>
    <row r="892227" spans="16:16">
      <c r="P892227" s="310"/>
    </row>
    <row r="892228" spans="16:16">
      <c r="P892228" s="310"/>
    </row>
    <row r="892229" spans="16:16">
      <c r="P892229" s="310"/>
    </row>
    <row r="892230" spans="16:16">
      <c r="P892230" s="310"/>
    </row>
    <row r="892231" spans="16:16">
      <c r="P892231" s="310"/>
    </row>
    <row r="892232" spans="16:16">
      <c r="P892232" s="310"/>
    </row>
    <row r="892233" spans="16:16">
      <c r="P892233" s="310"/>
    </row>
    <row r="892234" spans="16:16">
      <c r="P892234" s="310"/>
    </row>
    <row r="892235" spans="16:16">
      <c r="P892235" s="310"/>
    </row>
    <row r="892236" spans="16:16">
      <c r="P892236" s="310"/>
    </row>
    <row r="892237" spans="16:16">
      <c r="P892237" s="310"/>
    </row>
    <row r="892238" spans="16:16">
      <c r="P892238" s="310"/>
    </row>
    <row r="892239" spans="16:16">
      <c r="P892239" s="310"/>
    </row>
    <row r="892240" spans="16:16">
      <c r="P892240" s="310"/>
    </row>
    <row r="892241" spans="16:16">
      <c r="P892241" s="310"/>
    </row>
    <row r="892242" spans="16:16">
      <c r="P892242" s="310"/>
    </row>
    <row r="892243" spans="16:16">
      <c r="P892243" s="310"/>
    </row>
    <row r="892244" spans="16:16">
      <c r="P892244" s="310"/>
    </row>
    <row r="892245" spans="16:16">
      <c r="P892245" s="310"/>
    </row>
    <row r="892246" spans="16:16">
      <c r="P892246" s="310"/>
    </row>
    <row r="892247" spans="16:16">
      <c r="P892247" s="310"/>
    </row>
    <row r="892248" spans="16:16">
      <c r="P892248" s="310"/>
    </row>
    <row r="892249" spans="16:16">
      <c r="P892249" s="310"/>
    </row>
    <row r="892250" spans="16:16">
      <c r="P892250" s="310"/>
    </row>
    <row r="892251" spans="16:16">
      <c r="P892251" s="310"/>
    </row>
    <row r="892252" spans="16:16">
      <c r="P892252" s="310"/>
    </row>
    <row r="892253" spans="16:16">
      <c r="P892253" s="310"/>
    </row>
    <row r="892254" spans="16:16">
      <c r="P892254" s="310"/>
    </row>
    <row r="892255" spans="16:16">
      <c r="P892255" s="310"/>
    </row>
    <row r="892256" spans="16:16">
      <c r="P892256" s="310"/>
    </row>
    <row r="892257" spans="16:16">
      <c r="P892257" s="310"/>
    </row>
    <row r="892258" spans="16:16">
      <c r="P892258" s="310"/>
    </row>
    <row r="892259" spans="16:16">
      <c r="P892259" s="310"/>
    </row>
    <row r="892260" spans="16:16">
      <c r="P892260" s="310"/>
    </row>
    <row r="892261" spans="16:16">
      <c r="P892261" s="310"/>
    </row>
    <row r="892262" spans="16:16">
      <c r="P892262" s="310"/>
    </row>
    <row r="892263" spans="16:16">
      <c r="P892263" s="310"/>
    </row>
    <row r="892264" spans="16:16">
      <c r="P892264" s="310"/>
    </row>
    <row r="892265" spans="16:16">
      <c r="P892265" s="310"/>
    </row>
    <row r="892266" spans="16:16">
      <c r="P892266" s="310"/>
    </row>
    <row r="892267" spans="16:16">
      <c r="P892267" s="310"/>
    </row>
    <row r="892268" spans="16:16">
      <c r="P892268" s="310"/>
    </row>
    <row r="892269" spans="16:16">
      <c r="P892269" s="310"/>
    </row>
    <row r="892270" spans="16:16">
      <c r="P892270" s="310"/>
    </row>
    <row r="892271" spans="16:16">
      <c r="P892271" s="310"/>
    </row>
    <row r="892272" spans="16:16">
      <c r="P892272" s="310"/>
    </row>
    <row r="892273" spans="16:16">
      <c r="P892273" s="310"/>
    </row>
    <row r="892274" spans="16:16">
      <c r="P892274" s="310"/>
    </row>
    <row r="892275" spans="16:16">
      <c r="P892275" s="310"/>
    </row>
    <row r="892276" spans="16:16">
      <c r="P892276" s="310"/>
    </row>
    <row r="892277" spans="16:16">
      <c r="P892277" s="310"/>
    </row>
    <row r="892278" spans="16:16">
      <c r="P892278" s="310"/>
    </row>
    <row r="892279" spans="16:16">
      <c r="P892279" s="310"/>
    </row>
    <row r="892280" spans="16:16">
      <c r="P892280" s="310"/>
    </row>
    <row r="892281" spans="16:16">
      <c r="P892281" s="310"/>
    </row>
    <row r="892282" spans="16:16">
      <c r="P892282" s="310"/>
    </row>
    <row r="892283" spans="16:16">
      <c r="P892283" s="310"/>
    </row>
    <row r="892284" spans="16:16">
      <c r="P892284" s="310"/>
    </row>
    <row r="892285" spans="16:16">
      <c r="P892285" s="310"/>
    </row>
    <row r="892286" spans="16:16">
      <c r="P892286" s="310"/>
    </row>
    <row r="892287" spans="16:16">
      <c r="P892287" s="310"/>
    </row>
    <row r="892288" spans="16:16">
      <c r="P892288" s="310"/>
    </row>
    <row r="892289" spans="16:16">
      <c r="P892289" s="310"/>
    </row>
    <row r="892290" spans="16:16">
      <c r="P892290" s="310"/>
    </row>
    <row r="892291" spans="16:16">
      <c r="P892291" s="310"/>
    </row>
    <row r="892292" spans="16:16">
      <c r="P892292" s="310"/>
    </row>
    <row r="892293" spans="16:16">
      <c r="P892293" s="310"/>
    </row>
    <row r="892294" spans="16:16">
      <c r="P892294" s="310"/>
    </row>
    <row r="892295" spans="16:16">
      <c r="P892295" s="310"/>
    </row>
    <row r="892296" spans="16:16">
      <c r="P892296" s="310"/>
    </row>
    <row r="892297" spans="16:16">
      <c r="P892297" s="310"/>
    </row>
    <row r="892298" spans="16:16">
      <c r="P892298" s="310"/>
    </row>
    <row r="892299" spans="16:16">
      <c r="P892299" s="310"/>
    </row>
    <row r="892300" spans="16:16">
      <c r="P892300" s="310"/>
    </row>
    <row r="892301" spans="16:16">
      <c r="P892301" s="310"/>
    </row>
    <row r="892302" spans="16:16">
      <c r="P892302" s="310"/>
    </row>
    <row r="892303" spans="16:16">
      <c r="P892303" s="310"/>
    </row>
    <row r="892304" spans="16:16">
      <c r="P892304" s="310"/>
    </row>
    <row r="892305" spans="16:16">
      <c r="P892305" s="310"/>
    </row>
    <row r="892306" spans="16:16">
      <c r="P892306" s="310"/>
    </row>
    <row r="892307" spans="16:16">
      <c r="P892307" s="310"/>
    </row>
    <row r="892308" spans="16:16">
      <c r="P892308" s="310"/>
    </row>
    <row r="892309" spans="16:16">
      <c r="P892309" s="310"/>
    </row>
    <row r="892310" spans="16:16">
      <c r="P892310" s="310"/>
    </row>
    <row r="892311" spans="16:16">
      <c r="P892311" s="310"/>
    </row>
    <row r="892312" spans="16:16">
      <c r="P892312" s="310"/>
    </row>
    <row r="892313" spans="16:16">
      <c r="P892313" s="310"/>
    </row>
    <row r="892314" spans="16:16">
      <c r="P892314" s="310"/>
    </row>
    <row r="892315" spans="16:16">
      <c r="P892315" s="310"/>
    </row>
    <row r="892316" spans="16:16">
      <c r="P892316" s="310"/>
    </row>
    <row r="892317" spans="16:16">
      <c r="P892317" s="310"/>
    </row>
    <row r="892318" spans="16:16">
      <c r="P892318" s="310"/>
    </row>
    <row r="892319" spans="16:16">
      <c r="P892319" s="310"/>
    </row>
    <row r="892320" spans="16:16">
      <c r="P892320" s="310"/>
    </row>
    <row r="892321" spans="16:16">
      <c r="P892321" s="310"/>
    </row>
    <row r="892322" spans="16:16">
      <c r="P892322" s="310"/>
    </row>
    <row r="892323" spans="16:16">
      <c r="P892323" s="310"/>
    </row>
    <row r="892324" spans="16:16">
      <c r="P892324" s="310"/>
    </row>
    <row r="892325" spans="16:16">
      <c r="P892325" s="310"/>
    </row>
    <row r="892326" spans="16:16">
      <c r="P892326" s="310"/>
    </row>
    <row r="892327" spans="16:16">
      <c r="P892327" s="310"/>
    </row>
    <row r="892328" spans="16:16">
      <c r="P892328" s="310"/>
    </row>
    <row r="892329" spans="16:16">
      <c r="P892329" s="310"/>
    </row>
    <row r="892330" spans="16:16">
      <c r="P892330" s="310"/>
    </row>
    <row r="892331" spans="16:16">
      <c r="P892331" s="310"/>
    </row>
    <row r="892332" spans="16:16">
      <c r="P892332" s="310"/>
    </row>
    <row r="892333" spans="16:16">
      <c r="P892333" s="310"/>
    </row>
    <row r="892334" spans="16:16">
      <c r="P892334" s="310"/>
    </row>
    <row r="892335" spans="16:16">
      <c r="P892335" s="310"/>
    </row>
    <row r="892336" spans="16:16">
      <c r="P892336" s="310"/>
    </row>
    <row r="892337" spans="16:16">
      <c r="P892337" s="310"/>
    </row>
    <row r="892338" spans="16:16">
      <c r="P892338" s="310"/>
    </row>
    <row r="892339" spans="16:16">
      <c r="P892339" s="310"/>
    </row>
    <row r="892340" spans="16:16">
      <c r="P892340" s="310"/>
    </row>
    <row r="892341" spans="16:16">
      <c r="P892341" s="310"/>
    </row>
    <row r="892342" spans="16:16">
      <c r="P892342" s="310"/>
    </row>
    <row r="892343" spans="16:16">
      <c r="P892343" s="310"/>
    </row>
    <row r="892344" spans="16:16">
      <c r="P892344" s="310"/>
    </row>
    <row r="892345" spans="16:16">
      <c r="P892345" s="310"/>
    </row>
    <row r="892346" spans="16:16">
      <c r="P892346" s="310"/>
    </row>
    <row r="892347" spans="16:16">
      <c r="P892347" s="310"/>
    </row>
    <row r="892348" spans="16:16">
      <c r="P892348" s="310"/>
    </row>
    <row r="892349" spans="16:16">
      <c r="P892349" s="310"/>
    </row>
    <row r="892350" spans="16:16">
      <c r="P892350" s="310"/>
    </row>
    <row r="892351" spans="16:16">
      <c r="P892351" s="310"/>
    </row>
    <row r="892352" spans="16:16">
      <c r="P892352" s="310"/>
    </row>
    <row r="892353" spans="16:16">
      <c r="P892353" s="310"/>
    </row>
    <row r="892354" spans="16:16">
      <c r="P892354" s="310"/>
    </row>
    <row r="892355" spans="16:16">
      <c r="P892355" s="310"/>
    </row>
    <row r="892356" spans="16:16">
      <c r="P892356" s="310"/>
    </row>
    <row r="892357" spans="16:16">
      <c r="P892357" s="310"/>
    </row>
    <row r="892358" spans="16:16">
      <c r="P892358" s="310"/>
    </row>
    <row r="892359" spans="16:16">
      <c r="P892359" s="310"/>
    </row>
    <row r="892360" spans="16:16">
      <c r="P892360" s="310"/>
    </row>
    <row r="892361" spans="16:16">
      <c r="P892361" s="310"/>
    </row>
    <row r="892362" spans="16:16">
      <c r="P892362" s="310"/>
    </row>
    <row r="892363" spans="16:16">
      <c r="P892363" s="310"/>
    </row>
    <row r="892364" spans="16:16">
      <c r="P892364" s="310"/>
    </row>
    <row r="892365" spans="16:16">
      <c r="P892365" s="310"/>
    </row>
    <row r="892366" spans="16:16">
      <c r="P892366" s="310"/>
    </row>
    <row r="892367" spans="16:16">
      <c r="P892367" s="310"/>
    </row>
    <row r="892368" spans="16:16">
      <c r="P892368" s="310"/>
    </row>
    <row r="892369" spans="16:16">
      <c r="P892369" s="310"/>
    </row>
    <row r="892370" spans="16:16">
      <c r="P892370" s="310"/>
    </row>
    <row r="892371" spans="16:16">
      <c r="P892371" s="310"/>
    </row>
    <row r="892372" spans="16:16">
      <c r="P892372" s="310"/>
    </row>
    <row r="892373" spans="16:16">
      <c r="P892373" s="310"/>
    </row>
    <row r="892374" spans="16:16">
      <c r="P892374" s="310"/>
    </row>
    <row r="892375" spans="16:16">
      <c r="P892375" s="310"/>
    </row>
    <row r="892376" spans="16:16">
      <c r="P892376" s="310"/>
    </row>
    <row r="892377" spans="16:16">
      <c r="P892377" s="310"/>
    </row>
    <row r="892378" spans="16:16">
      <c r="P892378" s="310"/>
    </row>
    <row r="892379" spans="16:16">
      <c r="P892379" s="310"/>
    </row>
    <row r="892380" spans="16:16">
      <c r="P892380" s="310"/>
    </row>
    <row r="892381" spans="16:16">
      <c r="P892381" s="310"/>
    </row>
    <row r="892382" spans="16:16">
      <c r="P892382" s="310"/>
    </row>
    <row r="892383" spans="16:16">
      <c r="P892383" s="310"/>
    </row>
    <row r="892384" spans="16:16">
      <c r="P892384" s="310"/>
    </row>
    <row r="892385" spans="16:16">
      <c r="P892385" s="310"/>
    </row>
    <row r="892386" spans="16:16">
      <c r="P892386" s="310"/>
    </row>
    <row r="892387" spans="16:16">
      <c r="P892387" s="310"/>
    </row>
    <row r="892388" spans="16:16">
      <c r="P892388" s="310"/>
    </row>
    <row r="892389" spans="16:16">
      <c r="P892389" s="310"/>
    </row>
    <row r="892390" spans="16:16">
      <c r="P892390" s="310"/>
    </row>
    <row r="892391" spans="16:16">
      <c r="P892391" s="310"/>
    </row>
    <row r="892392" spans="16:16">
      <c r="P892392" s="310"/>
    </row>
    <row r="892393" spans="16:16">
      <c r="P892393" s="310"/>
    </row>
    <row r="892394" spans="16:16">
      <c r="P892394" s="310"/>
    </row>
    <row r="892395" spans="16:16">
      <c r="P892395" s="310"/>
    </row>
    <row r="892396" spans="16:16">
      <c r="P892396" s="310"/>
    </row>
    <row r="892397" spans="16:16">
      <c r="P892397" s="310"/>
    </row>
    <row r="892398" spans="16:16">
      <c r="P892398" s="310"/>
    </row>
    <row r="892399" spans="16:16">
      <c r="P892399" s="310"/>
    </row>
    <row r="892400" spans="16:16">
      <c r="P892400" s="310"/>
    </row>
    <row r="892401" spans="16:16">
      <c r="P892401" s="310"/>
    </row>
    <row r="892402" spans="16:16">
      <c r="P892402" s="310"/>
    </row>
    <row r="892403" spans="16:16">
      <c r="P892403" s="310"/>
    </row>
    <row r="892404" spans="16:16">
      <c r="P892404" s="310"/>
    </row>
    <row r="892405" spans="16:16">
      <c r="P892405" s="310"/>
    </row>
    <row r="892406" spans="16:16">
      <c r="P892406" s="310"/>
    </row>
    <row r="892407" spans="16:16">
      <c r="P892407" s="310"/>
    </row>
    <row r="892408" spans="16:16">
      <c r="P892408" s="310"/>
    </row>
    <row r="892409" spans="16:16">
      <c r="P892409" s="310"/>
    </row>
    <row r="892410" spans="16:16">
      <c r="P892410" s="310"/>
    </row>
    <row r="892411" spans="16:16">
      <c r="P892411" s="310"/>
    </row>
    <row r="892412" spans="16:16">
      <c r="P892412" s="310"/>
    </row>
    <row r="892413" spans="16:16">
      <c r="P892413" s="310"/>
    </row>
    <row r="892414" spans="16:16">
      <c r="P892414" s="310"/>
    </row>
    <row r="892415" spans="16:16">
      <c r="P892415" s="310"/>
    </row>
    <row r="892416" spans="16:16">
      <c r="P892416" s="310"/>
    </row>
    <row r="892417" spans="16:16">
      <c r="P892417" s="310"/>
    </row>
    <row r="892418" spans="16:16">
      <c r="P892418" s="310"/>
    </row>
    <row r="892419" spans="16:16">
      <c r="P892419" s="310"/>
    </row>
    <row r="892420" spans="16:16">
      <c r="P892420" s="310"/>
    </row>
    <row r="892421" spans="16:16">
      <c r="P892421" s="310"/>
    </row>
    <row r="892422" spans="16:16">
      <c r="P892422" s="310"/>
    </row>
    <row r="892423" spans="16:16">
      <c r="P892423" s="310"/>
    </row>
    <row r="892424" spans="16:16">
      <c r="P892424" s="310"/>
    </row>
    <row r="892425" spans="16:16">
      <c r="P892425" s="310"/>
    </row>
    <row r="892426" spans="16:16">
      <c r="P892426" s="310"/>
    </row>
    <row r="892427" spans="16:16">
      <c r="P892427" s="310"/>
    </row>
    <row r="892428" spans="16:16">
      <c r="P892428" s="310"/>
    </row>
    <row r="892429" spans="16:16">
      <c r="P892429" s="310"/>
    </row>
    <row r="892430" spans="16:16">
      <c r="P892430" s="310"/>
    </row>
    <row r="892431" spans="16:16">
      <c r="P892431" s="310"/>
    </row>
    <row r="892432" spans="16:16">
      <c r="P892432" s="310"/>
    </row>
    <row r="892433" spans="16:16">
      <c r="P892433" s="310"/>
    </row>
    <row r="892434" spans="16:16">
      <c r="P892434" s="310"/>
    </row>
    <row r="892435" spans="16:16">
      <c r="P892435" s="310"/>
    </row>
    <row r="892436" spans="16:16">
      <c r="P892436" s="310"/>
    </row>
    <row r="892437" spans="16:16">
      <c r="P892437" s="310"/>
    </row>
    <row r="892438" spans="16:16">
      <c r="P892438" s="310"/>
    </row>
    <row r="892439" spans="16:16">
      <c r="P892439" s="310"/>
    </row>
    <row r="892440" spans="16:16">
      <c r="P892440" s="310"/>
    </row>
    <row r="892441" spans="16:16">
      <c r="P892441" s="310"/>
    </row>
    <row r="892442" spans="16:16">
      <c r="P892442" s="310"/>
    </row>
    <row r="892443" spans="16:16">
      <c r="P892443" s="310"/>
    </row>
    <row r="892444" spans="16:16">
      <c r="P892444" s="310"/>
    </row>
    <row r="892445" spans="16:16">
      <c r="P892445" s="310"/>
    </row>
    <row r="892446" spans="16:16">
      <c r="P892446" s="310"/>
    </row>
    <row r="892447" spans="16:16">
      <c r="P892447" s="310"/>
    </row>
    <row r="892448" spans="16:16">
      <c r="P892448" s="310"/>
    </row>
    <row r="892449" spans="16:16">
      <c r="P892449" s="310"/>
    </row>
    <row r="892450" spans="16:16">
      <c r="P892450" s="310"/>
    </row>
    <row r="892451" spans="16:16">
      <c r="P892451" s="310"/>
    </row>
    <row r="892452" spans="16:16">
      <c r="P892452" s="310"/>
    </row>
    <row r="892453" spans="16:16">
      <c r="P892453" s="310"/>
    </row>
    <row r="892454" spans="16:16">
      <c r="P892454" s="310"/>
    </row>
    <row r="892455" spans="16:16">
      <c r="P892455" s="310"/>
    </row>
    <row r="892456" spans="16:16">
      <c r="P892456" s="310"/>
    </row>
    <row r="892457" spans="16:16">
      <c r="P892457" s="310"/>
    </row>
    <row r="892458" spans="16:16">
      <c r="P892458" s="310"/>
    </row>
    <row r="892459" spans="16:16">
      <c r="P892459" s="310"/>
    </row>
    <row r="892460" spans="16:16">
      <c r="P892460" s="310"/>
    </row>
    <row r="892461" spans="16:16">
      <c r="P892461" s="310"/>
    </row>
    <row r="892462" spans="16:16">
      <c r="P892462" s="310"/>
    </row>
    <row r="892463" spans="16:16">
      <c r="P892463" s="310"/>
    </row>
    <row r="892464" spans="16:16">
      <c r="P892464" s="310"/>
    </row>
    <row r="892465" spans="16:16">
      <c r="P892465" s="310"/>
    </row>
    <row r="892466" spans="16:16">
      <c r="P892466" s="310"/>
    </row>
    <row r="892467" spans="16:16">
      <c r="P892467" s="310"/>
    </row>
    <row r="892468" spans="16:16">
      <c r="P892468" s="310"/>
    </row>
    <row r="892469" spans="16:16">
      <c r="P892469" s="310"/>
    </row>
    <row r="892470" spans="16:16">
      <c r="P892470" s="310"/>
    </row>
    <row r="892471" spans="16:16">
      <c r="P892471" s="310"/>
    </row>
    <row r="892472" spans="16:16">
      <c r="P892472" s="310"/>
    </row>
    <row r="892473" spans="16:16">
      <c r="P892473" s="310"/>
    </row>
    <row r="892474" spans="16:16">
      <c r="P892474" s="310"/>
    </row>
    <row r="892475" spans="16:16">
      <c r="P892475" s="310"/>
    </row>
    <row r="892476" spans="16:16">
      <c r="P892476" s="310"/>
    </row>
    <row r="892477" spans="16:16">
      <c r="P892477" s="310"/>
    </row>
    <row r="892478" spans="16:16">
      <c r="P892478" s="310"/>
    </row>
    <row r="892479" spans="16:16">
      <c r="P892479" s="310"/>
    </row>
    <row r="892480" spans="16:16">
      <c r="P892480" s="310"/>
    </row>
    <row r="892481" spans="16:16">
      <c r="P892481" s="310"/>
    </row>
    <row r="892482" spans="16:16">
      <c r="P892482" s="310"/>
    </row>
    <row r="892483" spans="16:16">
      <c r="P892483" s="310"/>
    </row>
    <row r="892484" spans="16:16">
      <c r="P892484" s="310"/>
    </row>
    <row r="892485" spans="16:16">
      <c r="P892485" s="310"/>
    </row>
    <row r="892486" spans="16:16">
      <c r="P892486" s="310"/>
    </row>
    <row r="892487" spans="16:16">
      <c r="P892487" s="310"/>
    </row>
    <row r="892488" spans="16:16">
      <c r="P892488" s="310"/>
    </row>
    <row r="892489" spans="16:16">
      <c r="P892489" s="310"/>
    </row>
    <row r="892490" spans="16:16">
      <c r="P892490" s="310"/>
    </row>
    <row r="892491" spans="16:16">
      <c r="P892491" s="310"/>
    </row>
    <row r="892492" spans="16:16">
      <c r="P892492" s="310"/>
    </row>
    <row r="892493" spans="16:16">
      <c r="P892493" s="310"/>
    </row>
    <row r="892494" spans="16:16">
      <c r="P892494" s="310"/>
    </row>
    <row r="892495" spans="16:16">
      <c r="P892495" s="310"/>
    </row>
    <row r="892496" spans="16:16">
      <c r="P892496" s="310"/>
    </row>
    <row r="892497" spans="16:16">
      <c r="P892497" s="310"/>
    </row>
    <row r="892498" spans="16:16">
      <c r="P892498" s="310"/>
    </row>
    <row r="892499" spans="16:16">
      <c r="P892499" s="310"/>
    </row>
    <row r="892500" spans="16:16">
      <c r="P892500" s="310"/>
    </row>
    <row r="892501" spans="16:16">
      <c r="P892501" s="310"/>
    </row>
    <row r="892502" spans="16:16">
      <c r="P892502" s="310"/>
    </row>
    <row r="892503" spans="16:16">
      <c r="P892503" s="310"/>
    </row>
    <row r="892504" spans="16:16">
      <c r="P892504" s="310"/>
    </row>
    <row r="892505" spans="16:16">
      <c r="P892505" s="310"/>
    </row>
    <row r="892506" spans="16:16">
      <c r="P892506" s="310"/>
    </row>
    <row r="892507" spans="16:16">
      <c r="P892507" s="310"/>
    </row>
    <row r="892508" spans="16:16">
      <c r="P892508" s="310"/>
    </row>
    <row r="892509" spans="16:16">
      <c r="P892509" s="310"/>
    </row>
    <row r="892510" spans="16:16">
      <c r="P892510" s="310"/>
    </row>
    <row r="892511" spans="16:16">
      <c r="P892511" s="310"/>
    </row>
    <row r="892512" spans="16:16">
      <c r="P892512" s="310"/>
    </row>
    <row r="892513" spans="16:16">
      <c r="P892513" s="310"/>
    </row>
    <row r="892514" spans="16:16">
      <c r="P892514" s="310"/>
    </row>
    <row r="892515" spans="16:16">
      <c r="P892515" s="310"/>
    </row>
    <row r="892516" spans="16:16">
      <c r="P892516" s="310"/>
    </row>
    <row r="892517" spans="16:16">
      <c r="P892517" s="310"/>
    </row>
    <row r="892518" spans="16:16">
      <c r="P892518" s="310"/>
    </row>
    <row r="892519" spans="16:16">
      <c r="P892519" s="310"/>
    </row>
    <row r="892520" spans="16:16">
      <c r="P892520" s="310"/>
    </row>
    <row r="892521" spans="16:16">
      <c r="P892521" s="310"/>
    </row>
    <row r="892522" spans="16:16">
      <c r="P892522" s="310"/>
    </row>
    <row r="892523" spans="16:16">
      <c r="P892523" s="310"/>
    </row>
    <row r="892524" spans="16:16">
      <c r="P892524" s="310"/>
    </row>
    <row r="892525" spans="16:16">
      <c r="P892525" s="310"/>
    </row>
    <row r="892526" spans="16:16">
      <c r="P892526" s="310"/>
    </row>
    <row r="892527" spans="16:16">
      <c r="P892527" s="310"/>
    </row>
    <row r="892528" spans="16:16">
      <c r="P892528" s="310"/>
    </row>
    <row r="892529" spans="16:16">
      <c r="P892529" s="310"/>
    </row>
    <row r="892530" spans="16:16">
      <c r="P892530" s="310"/>
    </row>
    <row r="892531" spans="16:16">
      <c r="P892531" s="310"/>
    </row>
    <row r="892532" spans="16:16">
      <c r="P892532" s="310"/>
    </row>
    <row r="892533" spans="16:16">
      <c r="P892533" s="310"/>
    </row>
    <row r="892534" spans="16:16">
      <c r="P892534" s="310"/>
    </row>
    <row r="892535" spans="16:16">
      <c r="P892535" s="310"/>
    </row>
    <row r="892536" spans="16:16">
      <c r="P892536" s="310"/>
    </row>
    <row r="892537" spans="16:16">
      <c r="P892537" s="310"/>
    </row>
    <row r="892538" spans="16:16">
      <c r="P892538" s="310"/>
    </row>
    <row r="892539" spans="16:16">
      <c r="P892539" s="310"/>
    </row>
    <row r="892540" spans="16:16">
      <c r="P892540" s="310"/>
    </row>
    <row r="892541" spans="16:16">
      <c r="P892541" s="310"/>
    </row>
    <row r="892542" spans="16:16">
      <c r="P892542" s="310"/>
    </row>
    <row r="892543" spans="16:16">
      <c r="P892543" s="310"/>
    </row>
    <row r="892544" spans="16:16">
      <c r="P892544" s="310"/>
    </row>
    <row r="892545" spans="16:16">
      <c r="P892545" s="310"/>
    </row>
    <row r="892546" spans="16:16">
      <c r="P892546" s="310"/>
    </row>
    <row r="892547" spans="16:16">
      <c r="P892547" s="310"/>
    </row>
    <row r="892548" spans="16:16">
      <c r="P892548" s="310"/>
    </row>
    <row r="892549" spans="16:16">
      <c r="P892549" s="310"/>
    </row>
    <row r="892550" spans="16:16">
      <c r="P892550" s="310"/>
    </row>
    <row r="892551" spans="16:16">
      <c r="P892551" s="310"/>
    </row>
    <row r="892552" spans="16:16">
      <c r="P892552" s="310"/>
    </row>
    <row r="892553" spans="16:16">
      <c r="P892553" s="310"/>
    </row>
    <row r="892554" spans="16:16">
      <c r="P892554" s="310"/>
    </row>
    <row r="892555" spans="16:16">
      <c r="P892555" s="310"/>
    </row>
    <row r="892556" spans="16:16">
      <c r="P892556" s="310"/>
    </row>
    <row r="892557" spans="16:16">
      <c r="P892557" s="310"/>
    </row>
    <row r="892558" spans="16:16">
      <c r="P892558" s="310"/>
    </row>
    <row r="892559" spans="16:16">
      <c r="P892559" s="310"/>
    </row>
    <row r="892560" spans="16:16">
      <c r="P892560" s="310"/>
    </row>
    <row r="892561" spans="16:16">
      <c r="P892561" s="310"/>
    </row>
    <row r="892562" spans="16:16">
      <c r="P892562" s="310"/>
    </row>
    <row r="892563" spans="16:16">
      <c r="P892563" s="310"/>
    </row>
    <row r="892564" spans="16:16">
      <c r="P892564" s="310"/>
    </row>
    <row r="892565" spans="16:16">
      <c r="P892565" s="310"/>
    </row>
    <row r="892566" spans="16:16">
      <c r="P892566" s="310"/>
    </row>
    <row r="892567" spans="16:16">
      <c r="P892567" s="310"/>
    </row>
    <row r="892568" spans="16:16">
      <c r="P892568" s="310"/>
    </row>
    <row r="892569" spans="16:16">
      <c r="P892569" s="310"/>
    </row>
    <row r="892570" spans="16:16">
      <c r="P892570" s="310"/>
    </row>
    <row r="892571" spans="16:16">
      <c r="P892571" s="310"/>
    </row>
    <row r="892572" spans="16:16">
      <c r="P892572" s="310"/>
    </row>
    <row r="892573" spans="16:16">
      <c r="P892573" s="310"/>
    </row>
    <row r="892574" spans="16:16">
      <c r="P892574" s="310"/>
    </row>
    <row r="892575" spans="16:16">
      <c r="P892575" s="310"/>
    </row>
    <row r="892576" spans="16:16">
      <c r="P892576" s="310"/>
    </row>
    <row r="892577" spans="16:16">
      <c r="P892577" s="310"/>
    </row>
    <row r="892578" spans="16:16">
      <c r="P892578" s="310"/>
    </row>
    <row r="892579" spans="16:16">
      <c r="P892579" s="310"/>
    </row>
    <row r="892580" spans="16:16">
      <c r="P892580" s="310"/>
    </row>
    <row r="892581" spans="16:16">
      <c r="P892581" s="310"/>
    </row>
    <row r="892582" spans="16:16">
      <c r="P892582" s="310"/>
    </row>
    <row r="892583" spans="16:16">
      <c r="P892583" s="310"/>
    </row>
    <row r="892584" spans="16:16">
      <c r="P892584" s="310"/>
    </row>
    <row r="892585" spans="16:16">
      <c r="P892585" s="310"/>
    </row>
    <row r="892586" spans="16:16">
      <c r="P892586" s="310"/>
    </row>
    <row r="892587" spans="16:16">
      <c r="P892587" s="310"/>
    </row>
    <row r="892588" spans="16:16">
      <c r="P892588" s="310"/>
    </row>
    <row r="892589" spans="16:16">
      <c r="P892589" s="310"/>
    </row>
    <row r="892590" spans="16:16">
      <c r="P892590" s="310"/>
    </row>
    <row r="892591" spans="16:16">
      <c r="P892591" s="310"/>
    </row>
    <row r="892592" spans="16:16">
      <c r="P892592" s="310"/>
    </row>
    <row r="892593" spans="16:16">
      <c r="P892593" s="310"/>
    </row>
    <row r="892594" spans="16:16">
      <c r="P892594" s="310"/>
    </row>
    <row r="892595" spans="16:16">
      <c r="P892595" s="310"/>
    </row>
    <row r="892596" spans="16:16">
      <c r="P892596" s="310"/>
    </row>
    <row r="892597" spans="16:16">
      <c r="P892597" s="310"/>
    </row>
    <row r="892598" spans="16:16">
      <c r="P892598" s="310"/>
    </row>
    <row r="892599" spans="16:16">
      <c r="P892599" s="310"/>
    </row>
    <row r="892600" spans="16:16">
      <c r="P892600" s="310"/>
    </row>
    <row r="892601" spans="16:16">
      <c r="P892601" s="310"/>
    </row>
    <row r="892602" spans="16:16">
      <c r="P892602" s="310"/>
    </row>
    <row r="892603" spans="16:16">
      <c r="P892603" s="310"/>
    </row>
    <row r="892604" spans="16:16">
      <c r="P892604" s="310"/>
    </row>
    <row r="892605" spans="16:16">
      <c r="P892605" s="310"/>
    </row>
    <row r="892606" spans="16:16">
      <c r="P892606" s="310"/>
    </row>
    <row r="892607" spans="16:16">
      <c r="P892607" s="310"/>
    </row>
    <row r="892608" spans="16:16">
      <c r="P892608" s="310"/>
    </row>
    <row r="892609" spans="16:16">
      <c r="P892609" s="310"/>
    </row>
    <row r="892610" spans="16:16">
      <c r="P892610" s="310"/>
    </row>
    <row r="892611" spans="16:16">
      <c r="P892611" s="310"/>
    </row>
    <row r="892612" spans="16:16">
      <c r="P892612" s="310"/>
    </row>
    <row r="892613" spans="16:16">
      <c r="P892613" s="310"/>
    </row>
    <row r="892614" spans="16:16">
      <c r="P892614" s="310"/>
    </row>
    <row r="892615" spans="16:16">
      <c r="P892615" s="310"/>
    </row>
    <row r="892616" spans="16:16">
      <c r="P892616" s="310"/>
    </row>
    <row r="892617" spans="16:16">
      <c r="P892617" s="310"/>
    </row>
    <row r="892618" spans="16:16">
      <c r="P892618" s="310"/>
    </row>
    <row r="892619" spans="16:16">
      <c r="P892619" s="310"/>
    </row>
    <row r="892620" spans="16:16">
      <c r="P892620" s="310"/>
    </row>
    <row r="892621" spans="16:16">
      <c r="P892621" s="310"/>
    </row>
    <row r="892622" spans="16:16">
      <c r="P892622" s="310"/>
    </row>
    <row r="892623" spans="16:16">
      <c r="P892623" s="310"/>
    </row>
    <row r="892624" spans="16:16">
      <c r="P892624" s="310"/>
    </row>
    <row r="892625" spans="16:16">
      <c r="P892625" s="310"/>
    </row>
    <row r="892626" spans="16:16">
      <c r="P892626" s="310"/>
    </row>
    <row r="892627" spans="16:16">
      <c r="P892627" s="310"/>
    </row>
    <row r="892628" spans="16:16">
      <c r="P892628" s="310"/>
    </row>
    <row r="892629" spans="16:16">
      <c r="P892629" s="310"/>
    </row>
    <row r="892630" spans="16:16">
      <c r="P892630" s="310"/>
    </row>
    <row r="892631" spans="16:16">
      <c r="P892631" s="310"/>
    </row>
    <row r="892632" spans="16:16">
      <c r="P892632" s="310"/>
    </row>
    <row r="892633" spans="16:16">
      <c r="P892633" s="310"/>
    </row>
    <row r="892634" spans="16:16">
      <c r="P892634" s="310"/>
    </row>
    <row r="892635" spans="16:16">
      <c r="P892635" s="310"/>
    </row>
    <row r="892636" spans="16:16">
      <c r="P892636" s="310"/>
    </row>
    <row r="892637" spans="16:16">
      <c r="P892637" s="310"/>
    </row>
    <row r="892638" spans="16:16">
      <c r="P892638" s="310"/>
    </row>
    <row r="892639" spans="16:16">
      <c r="P892639" s="310"/>
    </row>
    <row r="892640" spans="16:16">
      <c r="P892640" s="310"/>
    </row>
    <row r="892641" spans="16:16">
      <c r="P892641" s="310"/>
    </row>
    <row r="892642" spans="16:16">
      <c r="P892642" s="310"/>
    </row>
    <row r="892643" spans="16:16">
      <c r="P892643" s="310"/>
    </row>
    <row r="892644" spans="16:16">
      <c r="P892644" s="310"/>
    </row>
    <row r="892645" spans="16:16">
      <c r="P892645" s="310"/>
    </row>
    <row r="892646" spans="16:16">
      <c r="P892646" s="310"/>
    </row>
    <row r="892647" spans="16:16">
      <c r="P892647" s="310"/>
    </row>
    <row r="892648" spans="16:16">
      <c r="P892648" s="310"/>
    </row>
    <row r="892649" spans="16:16">
      <c r="P892649" s="310"/>
    </row>
    <row r="892650" spans="16:16">
      <c r="P892650" s="310"/>
    </row>
    <row r="892651" spans="16:16">
      <c r="P892651" s="310"/>
    </row>
    <row r="892652" spans="16:16">
      <c r="P892652" s="310"/>
    </row>
    <row r="892653" spans="16:16">
      <c r="P892653" s="310"/>
    </row>
    <row r="892654" spans="16:16">
      <c r="P892654" s="310"/>
    </row>
    <row r="892655" spans="16:16">
      <c r="P892655" s="310"/>
    </row>
    <row r="892656" spans="16:16">
      <c r="P892656" s="310"/>
    </row>
    <row r="892657" spans="16:16">
      <c r="P892657" s="310"/>
    </row>
    <row r="892658" spans="16:16">
      <c r="P892658" s="310"/>
    </row>
    <row r="892659" spans="16:16">
      <c r="P892659" s="310"/>
    </row>
    <row r="892660" spans="16:16">
      <c r="P892660" s="310"/>
    </row>
    <row r="892661" spans="16:16">
      <c r="P892661" s="310"/>
    </row>
    <row r="892662" spans="16:16">
      <c r="P892662" s="310"/>
    </row>
    <row r="892663" spans="16:16">
      <c r="P892663" s="310"/>
    </row>
    <row r="892664" spans="16:16">
      <c r="P892664" s="310"/>
    </row>
    <row r="892665" spans="16:16">
      <c r="P892665" s="310"/>
    </row>
    <row r="892666" spans="16:16">
      <c r="P892666" s="310"/>
    </row>
    <row r="892667" spans="16:16">
      <c r="P892667" s="310"/>
    </row>
    <row r="892668" spans="16:16">
      <c r="P892668" s="310"/>
    </row>
    <row r="892669" spans="16:16">
      <c r="P892669" s="310"/>
    </row>
    <row r="892670" spans="16:16">
      <c r="P892670" s="310"/>
    </row>
    <row r="892671" spans="16:16">
      <c r="P892671" s="310"/>
    </row>
    <row r="892672" spans="16:16">
      <c r="P892672" s="310"/>
    </row>
    <row r="892673" spans="16:16">
      <c r="P892673" s="310"/>
    </row>
    <row r="892674" spans="16:16">
      <c r="P892674" s="310"/>
    </row>
    <row r="892675" spans="16:16">
      <c r="P892675" s="310"/>
    </row>
    <row r="892676" spans="16:16">
      <c r="P892676" s="310"/>
    </row>
    <row r="892677" spans="16:16">
      <c r="P892677" s="310"/>
    </row>
    <row r="892678" spans="16:16">
      <c r="P892678" s="310"/>
    </row>
    <row r="892679" spans="16:16">
      <c r="P892679" s="310"/>
    </row>
    <row r="892680" spans="16:16">
      <c r="P892680" s="310"/>
    </row>
    <row r="892681" spans="16:16">
      <c r="P892681" s="310"/>
    </row>
    <row r="892682" spans="16:16">
      <c r="P892682" s="310"/>
    </row>
    <row r="892683" spans="16:16">
      <c r="P892683" s="310"/>
    </row>
    <row r="892684" spans="16:16">
      <c r="P892684" s="310"/>
    </row>
    <row r="892685" spans="16:16">
      <c r="P892685" s="310"/>
    </row>
    <row r="892686" spans="16:16">
      <c r="P892686" s="310"/>
    </row>
    <row r="892687" spans="16:16">
      <c r="P892687" s="310"/>
    </row>
    <row r="892688" spans="16:16">
      <c r="P892688" s="310"/>
    </row>
    <row r="892689" spans="16:16">
      <c r="P892689" s="310"/>
    </row>
    <row r="892690" spans="16:16">
      <c r="P892690" s="310"/>
    </row>
    <row r="892691" spans="16:16">
      <c r="P892691" s="310"/>
    </row>
    <row r="892692" spans="16:16">
      <c r="P892692" s="310"/>
    </row>
    <row r="892693" spans="16:16">
      <c r="P892693" s="310"/>
    </row>
    <row r="892694" spans="16:16">
      <c r="P892694" s="310"/>
    </row>
    <row r="892695" spans="16:16">
      <c r="P892695" s="310"/>
    </row>
    <row r="892696" spans="16:16">
      <c r="P892696" s="310"/>
    </row>
    <row r="892697" spans="16:16">
      <c r="P892697" s="310"/>
    </row>
    <row r="892698" spans="16:16">
      <c r="P892698" s="310"/>
    </row>
    <row r="892699" spans="16:16">
      <c r="P892699" s="310"/>
    </row>
    <row r="892700" spans="16:16">
      <c r="P892700" s="310"/>
    </row>
    <row r="892701" spans="16:16">
      <c r="P892701" s="310"/>
    </row>
    <row r="892702" spans="16:16">
      <c r="P892702" s="310"/>
    </row>
    <row r="892703" spans="16:16">
      <c r="P892703" s="310"/>
    </row>
    <row r="892704" spans="16:16">
      <c r="P892704" s="310"/>
    </row>
    <row r="892705" spans="16:16">
      <c r="P892705" s="310"/>
    </row>
    <row r="892706" spans="16:16">
      <c r="P892706" s="310"/>
    </row>
    <row r="892707" spans="16:16">
      <c r="P892707" s="310"/>
    </row>
    <row r="892708" spans="16:16">
      <c r="P892708" s="310"/>
    </row>
    <row r="892709" spans="16:16">
      <c r="P892709" s="310"/>
    </row>
    <row r="892710" spans="16:16">
      <c r="P892710" s="310"/>
    </row>
    <row r="892711" spans="16:16">
      <c r="P892711" s="310"/>
    </row>
    <row r="892712" spans="16:16">
      <c r="P892712" s="310"/>
    </row>
    <row r="892713" spans="16:16">
      <c r="P892713" s="310"/>
    </row>
    <row r="892714" spans="16:16">
      <c r="P892714" s="310"/>
    </row>
    <row r="892715" spans="16:16">
      <c r="P892715" s="310"/>
    </row>
    <row r="892716" spans="16:16">
      <c r="P892716" s="310"/>
    </row>
    <row r="892717" spans="16:16">
      <c r="P892717" s="310"/>
    </row>
    <row r="892718" spans="16:16">
      <c r="P892718" s="310"/>
    </row>
    <row r="892719" spans="16:16">
      <c r="P892719" s="310"/>
    </row>
    <row r="892720" spans="16:16">
      <c r="P892720" s="310"/>
    </row>
    <row r="892721" spans="16:16">
      <c r="P892721" s="310"/>
    </row>
    <row r="892722" spans="16:16">
      <c r="P892722" s="310"/>
    </row>
    <row r="892723" spans="16:16">
      <c r="P892723" s="310"/>
    </row>
    <row r="892724" spans="16:16">
      <c r="P892724" s="310"/>
    </row>
    <row r="892725" spans="16:16">
      <c r="P892725" s="310"/>
    </row>
    <row r="892726" spans="16:16">
      <c r="P892726" s="310"/>
    </row>
    <row r="892727" spans="16:16">
      <c r="P892727" s="310"/>
    </row>
    <row r="892728" spans="16:16">
      <c r="P892728" s="310"/>
    </row>
    <row r="892729" spans="16:16">
      <c r="P892729" s="310"/>
    </row>
    <row r="892730" spans="16:16">
      <c r="P892730" s="310"/>
    </row>
    <row r="892731" spans="16:16">
      <c r="P892731" s="310"/>
    </row>
    <row r="892732" spans="16:16">
      <c r="P892732" s="310"/>
    </row>
    <row r="892733" spans="16:16">
      <c r="P892733" s="310"/>
    </row>
    <row r="892734" spans="16:16">
      <c r="P892734" s="310"/>
    </row>
    <row r="892735" spans="16:16">
      <c r="P892735" s="310"/>
    </row>
    <row r="892736" spans="16:16">
      <c r="P892736" s="310"/>
    </row>
    <row r="892737" spans="16:16">
      <c r="P892737" s="310"/>
    </row>
    <row r="892738" spans="16:16">
      <c r="P892738" s="310"/>
    </row>
    <row r="892739" spans="16:16">
      <c r="P892739" s="310"/>
    </row>
    <row r="892740" spans="16:16">
      <c r="P892740" s="310"/>
    </row>
    <row r="892741" spans="16:16">
      <c r="P892741" s="310"/>
    </row>
    <row r="892742" spans="16:16">
      <c r="P892742" s="310"/>
    </row>
    <row r="892743" spans="16:16">
      <c r="P892743" s="310"/>
    </row>
    <row r="892744" spans="16:16">
      <c r="P892744" s="310"/>
    </row>
    <row r="892745" spans="16:16">
      <c r="P892745" s="310"/>
    </row>
    <row r="892746" spans="16:16">
      <c r="P892746" s="310"/>
    </row>
    <row r="892747" spans="16:16">
      <c r="P892747" s="310"/>
    </row>
    <row r="892748" spans="16:16">
      <c r="P892748" s="310"/>
    </row>
    <row r="892749" spans="16:16">
      <c r="P892749" s="310"/>
    </row>
    <row r="892750" spans="16:16">
      <c r="P892750" s="310"/>
    </row>
    <row r="892751" spans="16:16">
      <c r="P892751" s="310"/>
    </row>
    <row r="892752" spans="16:16">
      <c r="P892752" s="310"/>
    </row>
    <row r="892753" spans="16:16">
      <c r="P892753" s="310"/>
    </row>
    <row r="892754" spans="16:16">
      <c r="P892754" s="310"/>
    </row>
    <row r="892755" spans="16:16">
      <c r="P892755" s="310"/>
    </row>
    <row r="892756" spans="16:16">
      <c r="P892756" s="310"/>
    </row>
    <row r="892757" spans="16:16">
      <c r="P892757" s="310"/>
    </row>
    <row r="892758" spans="16:16">
      <c r="P892758" s="310"/>
    </row>
    <row r="892759" spans="16:16">
      <c r="P892759" s="310"/>
    </row>
    <row r="892760" spans="16:16">
      <c r="P892760" s="310"/>
    </row>
    <row r="892761" spans="16:16">
      <c r="P892761" s="310"/>
    </row>
    <row r="892762" spans="16:16">
      <c r="P892762" s="310"/>
    </row>
    <row r="892763" spans="16:16">
      <c r="P892763" s="310"/>
    </row>
    <row r="892764" spans="16:16">
      <c r="P892764" s="310"/>
    </row>
    <row r="892765" spans="16:16">
      <c r="P892765" s="310"/>
    </row>
    <row r="892766" spans="16:16">
      <c r="P892766" s="310"/>
    </row>
    <row r="892767" spans="16:16">
      <c r="P892767" s="310"/>
    </row>
    <row r="892768" spans="16:16">
      <c r="P892768" s="310"/>
    </row>
    <row r="892769" spans="16:16">
      <c r="P892769" s="310"/>
    </row>
    <row r="892770" spans="16:16">
      <c r="P892770" s="310"/>
    </row>
    <row r="892771" spans="16:16">
      <c r="P892771" s="310"/>
    </row>
    <row r="892772" spans="16:16">
      <c r="P892772" s="310"/>
    </row>
    <row r="892773" spans="16:16">
      <c r="P892773" s="310"/>
    </row>
    <row r="892774" spans="16:16">
      <c r="P892774" s="310"/>
    </row>
    <row r="892775" spans="16:16">
      <c r="P892775" s="310"/>
    </row>
    <row r="892776" spans="16:16">
      <c r="P892776" s="310"/>
    </row>
    <row r="892777" spans="16:16">
      <c r="P892777" s="310"/>
    </row>
    <row r="892778" spans="16:16">
      <c r="P892778" s="310"/>
    </row>
    <row r="892779" spans="16:16">
      <c r="P892779" s="310"/>
    </row>
    <row r="892780" spans="16:16">
      <c r="P892780" s="310"/>
    </row>
    <row r="892781" spans="16:16">
      <c r="P892781" s="310"/>
    </row>
    <row r="892782" spans="16:16">
      <c r="P892782" s="310"/>
    </row>
    <row r="892783" spans="16:16">
      <c r="P892783" s="310"/>
    </row>
    <row r="892784" spans="16:16">
      <c r="P892784" s="310"/>
    </row>
    <row r="892785" spans="16:16">
      <c r="P892785" s="310"/>
    </row>
    <row r="892786" spans="16:16">
      <c r="P892786" s="310"/>
    </row>
    <row r="892787" spans="16:16">
      <c r="P892787" s="310"/>
    </row>
    <row r="892788" spans="16:16">
      <c r="P892788" s="310"/>
    </row>
    <row r="892789" spans="16:16">
      <c r="P892789" s="310"/>
    </row>
    <row r="892790" spans="16:16">
      <c r="P892790" s="310"/>
    </row>
    <row r="892791" spans="16:16">
      <c r="P892791" s="310"/>
    </row>
    <row r="892792" spans="16:16">
      <c r="P892792" s="310"/>
    </row>
    <row r="892793" spans="16:16">
      <c r="P892793" s="310"/>
    </row>
    <row r="892794" spans="16:16">
      <c r="P892794" s="310"/>
    </row>
    <row r="892795" spans="16:16">
      <c r="P892795" s="310"/>
    </row>
    <row r="892796" spans="16:16">
      <c r="P892796" s="310"/>
    </row>
    <row r="892797" spans="16:16">
      <c r="P892797" s="310"/>
    </row>
    <row r="892798" spans="16:16">
      <c r="P892798" s="310"/>
    </row>
    <row r="892799" spans="16:16">
      <c r="P892799" s="310"/>
    </row>
    <row r="892800" spans="16:16">
      <c r="P892800" s="310"/>
    </row>
    <row r="892801" spans="16:16">
      <c r="P892801" s="310"/>
    </row>
    <row r="892802" spans="16:16">
      <c r="P892802" s="310"/>
    </row>
    <row r="892803" spans="16:16">
      <c r="P892803" s="310"/>
    </row>
    <row r="892804" spans="16:16">
      <c r="P892804" s="310"/>
    </row>
    <row r="892805" spans="16:16">
      <c r="P892805" s="310"/>
    </row>
    <row r="892806" spans="16:16">
      <c r="P892806" s="310"/>
    </row>
    <row r="892807" spans="16:16">
      <c r="P892807" s="310"/>
    </row>
    <row r="892808" spans="16:16">
      <c r="P892808" s="310"/>
    </row>
    <row r="892809" spans="16:16">
      <c r="P892809" s="310"/>
    </row>
    <row r="892810" spans="16:16">
      <c r="P892810" s="310"/>
    </row>
    <row r="892811" spans="16:16">
      <c r="P892811" s="310"/>
    </row>
    <row r="892812" spans="16:16">
      <c r="P892812" s="310"/>
    </row>
    <row r="892813" spans="16:16">
      <c r="P892813" s="310"/>
    </row>
    <row r="892814" spans="16:16">
      <c r="P892814" s="310"/>
    </row>
    <row r="892815" spans="16:16">
      <c r="P892815" s="310"/>
    </row>
    <row r="892816" spans="16:16">
      <c r="P892816" s="310"/>
    </row>
    <row r="892817" spans="16:16">
      <c r="P892817" s="310"/>
    </row>
    <row r="892818" spans="16:16">
      <c r="P892818" s="310"/>
    </row>
    <row r="892819" spans="16:16">
      <c r="P892819" s="310"/>
    </row>
    <row r="892820" spans="16:16">
      <c r="P892820" s="310"/>
    </row>
    <row r="892821" spans="16:16">
      <c r="P892821" s="310"/>
    </row>
    <row r="892822" spans="16:16">
      <c r="P892822" s="310"/>
    </row>
    <row r="892823" spans="16:16">
      <c r="P892823" s="310"/>
    </row>
    <row r="892824" spans="16:16">
      <c r="P892824" s="310"/>
    </row>
    <row r="892825" spans="16:16">
      <c r="P892825" s="310"/>
    </row>
    <row r="892826" spans="16:16">
      <c r="P892826" s="310"/>
    </row>
    <row r="892827" spans="16:16">
      <c r="P892827" s="310"/>
    </row>
    <row r="892828" spans="16:16">
      <c r="P892828" s="310"/>
    </row>
    <row r="892829" spans="16:16">
      <c r="P892829" s="310"/>
    </row>
    <row r="892830" spans="16:16">
      <c r="P892830" s="310"/>
    </row>
    <row r="892831" spans="16:16">
      <c r="P892831" s="310"/>
    </row>
    <row r="892832" spans="16:16">
      <c r="P892832" s="310"/>
    </row>
    <row r="892833" spans="16:16">
      <c r="P892833" s="310"/>
    </row>
    <row r="892834" spans="16:16">
      <c r="P892834" s="310"/>
    </row>
    <row r="892835" spans="16:16">
      <c r="P892835" s="310"/>
    </row>
    <row r="892836" spans="16:16">
      <c r="P892836" s="310"/>
    </row>
    <row r="892837" spans="16:16">
      <c r="P892837" s="310"/>
    </row>
    <row r="892838" spans="16:16">
      <c r="P892838" s="310"/>
    </row>
    <row r="892839" spans="16:16">
      <c r="P892839" s="310"/>
    </row>
    <row r="892840" spans="16:16">
      <c r="P892840" s="310"/>
    </row>
    <row r="892841" spans="16:16">
      <c r="P892841" s="310"/>
    </row>
    <row r="892842" spans="16:16">
      <c r="P892842" s="310"/>
    </row>
    <row r="892843" spans="16:16">
      <c r="P892843" s="310"/>
    </row>
    <row r="892844" spans="16:16">
      <c r="P892844" s="310"/>
    </row>
    <row r="892845" spans="16:16">
      <c r="P892845" s="310"/>
    </row>
    <row r="892846" spans="16:16">
      <c r="P892846" s="310"/>
    </row>
    <row r="892847" spans="16:16">
      <c r="P892847" s="310"/>
    </row>
    <row r="892848" spans="16:16">
      <c r="P892848" s="310"/>
    </row>
    <row r="892849" spans="16:16">
      <c r="P892849" s="310"/>
    </row>
    <row r="892850" spans="16:16">
      <c r="P892850" s="310"/>
    </row>
    <row r="892851" spans="16:16">
      <c r="P892851" s="310"/>
    </row>
    <row r="892852" spans="16:16">
      <c r="P892852" s="310"/>
    </row>
    <row r="892853" spans="16:16">
      <c r="P892853" s="310"/>
    </row>
    <row r="892854" spans="16:16">
      <c r="P892854" s="310"/>
    </row>
    <row r="892855" spans="16:16">
      <c r="P892855" s="310"/>
    </row>
    <row r="892856" spans="16:16">
      <c r="P892856" s="310"/>
    </row>
    <row r="892857" spans="16:16">
      <c r="P892857" s="310"/>
    </row>
    <row r="892858" spans="16:16">
      <c r="P892858" s="310"/>
    </row>
    <row r="892859" spans="16:16">
      <c r="P892859" s="310"/>
    </row>
    <row r="892860" spans="16:16">
      <c r="P892860" s="310"/>
    </row>
    <row r="892861" spans="16:16">
      <c r="P892861" s="310"/>
    </row>
    <row r="892862" spans="16:16">
      <c r="P892862" s="310"/>
    </row>
    <row r="892863" spans="16:16">
      <c r="P892863" s="310"/>
    </row>
    <row r="892864" spans="16:16">
      <c r="P892864" s="310"/>
    </row>
    <row r="892865" spans="16:16">
      <c r="P892865" s="310"/>
    </row>
    <row r="892866" spans="16:16">
      <c r="P892866" s="310"/>
    </row>
    <row r="892867" spans="16:16">
      <c r="P892867" s="310"/>
    </row>
    <row r="892868" spans="16:16">
      <c r="P892868" s="310"/>
    </row>
    <row r="892869" spans="16:16">
      <c r="P892869" s="310"/>
    </row>
    <row r="892870" spans="16:16">
      <c r="P892870" s="310"/>
    </row>
    <row r="892871" spans="16:16">
      <c r="P892871" s="310"/>
    </row>
    <row r="892872" spans="16:16">
      <c r="P892872" s="310"/>
    </row>
    <row r="892873" spans="16:16">
      <c r="P892873" s="310"/>
    </row>
    <row r="892874" spans="16:16">
      <c r="P892874" s="310"/>
    </row>
    <row r="892875" spans="16:16">
      <c r="P892875" s="310"/>
    </row>
    <row r="892876" spans="16:16">
      <c r="P892876" s="310"/>
    </row>
    <row r="892877" spans="16:16">
      <c r="P892877" s="310"/>
    </row>
    <row r="892878" spans="16:16">
      <c r="P892878" s="310"/>
    </row>
    <row r="892879" spans="16:16">
      <c r="P892879" s="310"/>
    </row>
    <row r="892880" spans="16:16">
      <c r="P892880" s="310"/>
    </row>
    <row r="892881" spans="16:16">
      <c r="P892881" s="310"/>
    </row>
    <row r="892882" spans="16:16">
      <c r="P892882" s="310"/>
    </row>
    <row r="892883" spans="16:16">
      <c r="P892883" s="310"/>
    </row>
    <row r="892884" spans="16:16">
      <c r="P892884" s="310"/>
    </row>
    <row r="892885" spans="16:16">
      <c r="P892885" s="310"/>
    </row>
    <row r="892886" spans="16:16">
      <c r="P892886" s="310"/>
    </row>
    <row r="892887" spans="16:16">
      <c r="P892887" s="310"/>
    </row>
    <row r="892888" spans="16:16">
      <c r="P892888" s="310"/>
    </row>
    <row r="892889" spans="16:16">
      <c r="P892889" s="310"/>
    </row>
    <row r="892890" spans="16:16">
      <c r="P892890" s="310"/>
    </row>
    <row r="892891" spans="16:16">
      <c r="P892891" s="310"/>
    </row>
    <row r="892892" spans="16:16">
      <c r="P892892" s="310"/>
    </row>
    <row r="892893" spans="16:16">
      <c r="P892893" s="310"/>
    </row>
    <row r="892894" spans="16:16">
      <c r="P892894" s="310"/>
    </row>
    <row r="892895" spans="16:16">
      <c r="P892895" s="310"/>
    </row>
    <row r="892896" spans="16:16">
      <c r="P892896" s="310"/>
    </row>
    <row r="892897" spans="16:16">
      <c r="P892897" s="310"/>
    </row>
    <row r="892898" spans="16:16">
      <c r="P892898" s="310"/>
    </row>
    <row r="892899" spans="16:16">
      <c r="P892899" s="310"/>
    </row>
    <row r="892900" spans="16:16">
      <c r="P892900" s="310"/>
    </row>
    <row r="892901" spans="16:16">
      <c r="P892901" s="310"/>
    </row>
    <row r="892902" spans="16:16">
      <c r="P892902" s="310"/>
    </row>
    <row r="892903" spans="16:16">
      <c r="P892903" s="310"/>
    </row>
    <row r="892904" spans="16:16">
      <c r="P892904" s="310"/>
    </row>
    <row r="892905" spans="16:16">
      <c r="P892905" s="310"/>
    </row>
    <row r="892906" spans="16:16">
      <c r="P892906" s="310"/>
    </row>
    <row r="892907" spans="16:16">
      <c r="P892907" s="310"/>
    </row>
    <row r="892908" spans="16:16">
      <c r="P892908" s="310"/>
    </row>
    <row r="892909" spans="16:16">
      <c r="P892909" s="310"/>
    </row>
    <row r="892910" spans="16:16">
      <c r="P892910" s="310"/>
    </row>
    <row r="892911" spans="16:16">
      <c r="P892911" s="310"/>
    </row>
    <row r="892912" spans="16:16">
      <c r="P892912" s="310"/>
    </row>
    <row r="892913" spans="16:16">
      <c r="P892913" s="310"/>
    </row>
    <row r="892914" spans="16:16">
      <c r="P892914" s="310"/>
    </row>
    <row r="892915" spans="16:16">
      <c r="P892915" s="310"/>
    </row>
    <row r="892916" spans="16:16">
      <c r="P892916" s="310"/>
    </row>
    <row r="892917" spans="16:16">
      <c r="P892917" s="310"/>
    </row>
    <row r="892918" spans="16:16">
      <c r="P892918" s="310"/>
    </row>
    <row r="892919" spans="16:16">
      <c r="P892919" s="310"/>
    </row>
    <row r="892920" spans="16:16">
      <c r="P892920" s="310"/>
    </row>
    <row r="892921" spans="16:16">
      <c r="P892921" s="310"/>
    </row>
    <row r="892922" spans="16:16">
      <c r="P892922" s="310"/>
    </row>
    <row r="892923" spans="16:16">
      <c r="P892923" s="310"/>
    </row>
    <row r="892924" spans="16:16">
      <c r="P892924" s="310"/>
    </row>
    <row r="892925" spans="16:16">
      <c r="P892925" s="310"/>
    </row>
    <row r="892926" spans="16:16">
      <c r="P892926" s="310"/>
    </row>
    <row r="892927" spans="16:16">
      <c r="P892927" s="310"/>
    </row>
    <row r="892928" spans="16:16">
      <c r="P892928" s="310"/>
    </row>
    <row r="892929" spans="16:16">
      <c r="P892929" s="310"/>
    </row>
    <row r="892930" spans="16:16">
      <c r="P892930" s="310"/>
    </row>
    <row r="892931" spans="16:16">
      <c r="P892931" s="310"/>
    </row>
    <row r="892932" spans="16:16">
      <c r="P892932" s="310"/>
    </row>
    <row r="892933" spans="16:16">
      <c r="P892933" s="310"/>
    </row>
    <row r="892934" spans="16:16">
      <c r="P892934" s="310"/>
    </row>
    <row r="892935" spans="16:16">
      <c r="P892935" s="310"/>
    </row>
    <row r="892936" spans="16:16">
      <c r="P892936" s="310"/>
    </row>
    <row r="892937" spans="16:16">
      <c r="P892937" s="310"/>
    </row>
    <row r="892938" spans="16:16">
      <c r="P892938" s="310"/>
    </row>
    <row r="892939" spans="16:16">
      <c r="P892939" s="310"/>
    </row>
    <row r="892940" spans="16:16">
      <c r="P892940" s="310"/>
    </row>
    <row r="892941" spans="16:16">
      <c r="P892941" s="310"/>
    </row>
    <row r="892942" spans="16:16">
      <c r="P892942" s="310"/>
    </row>
    <row r="892943" spans="16:16">
      <c r="P892943" s="310"/>
    </row>
    <row r="892944" spans="16:16">
      <c r="P892944" s="310"/>
    </row>
    <row r="892945" spans="16:16">
      <c r="P892945" s="310"/>
    </row>
    <row r="892946" spans="16:16">
      <c r="P892946" s="310"/>
    </row>
    <row r="892947" spans="16:16">
      <c r="P892947" s="310"/>
    </row>
    <row r="892948" spans="16:16">
      <c r="P892948" s="310"/>
    </row>
    <row r="892949" spans="16:16">
      <c r="P892949" s="310"/>
    </row>
    <row r="892950" spans="16:16">
      <c r="P892950" s="310"/>
    </row>
    <row r="892951" spans="16:16">
      <c r="P892951" s="310"/>
    </row>
    <row r="892952" spans="16:16">
      <c r="P892952" s="310"/>
    </row>
    <row r="892953" spans="16:16">
      <c r="P892953" s="310"/>
    </row>
    <row r="892954" spans="16:16">
      <c r="P892954" s="310"/>
    </row>
    <row r="892955" spans="16:16">
      <c r="P892955" s="310"/>
    </row>
    <row r="892956" spans="16:16">
      <c r="P892956" s="310"/>
    </row>
    <row r="892957" spans="16:16">
      <c r="P892957" s="310"/>
    </row>
    <row r="892958" spans="16:16">
      <c r="P892958" s="310"/>
    </row>
    <row r="892959" spans="16:16">
      <c r="P892959" s="310"/>
    </row>
    <row r="892960" spans="16:16">
      <c r="P892960" s="310"/>
    </row>
    <row r="892961" spans="16:16">
      <c r="P892961" s="310"/>
    </row>
    <row r="892962" spans="16:16">
      <c r="P892962" s="310"/>
    </row>
    <row r="892963" spans="16:16">
      <c r="P892963" s="310"/>
    </row>
    <row r="892964" spans="16:16">
      <c r="P892964" s="310"/>
    </row>
    <row r="892965" spans="16:16">
      <c r="P892965" s="310"/>
    </row>
    <row r="892966" spans="16:16">
      <c r="P892966" s="310"/>
    </row>
    <row r="892967" spans="16:16">
      <c r="P892967" s="310"/>
    </row>
    <row r="892968" spans="16:16">
      <c r="P892968" s="310"/>
    </row>
    <row r="892969" spans="16:16">
      <c r="P892969" s="310"/>
    </row>
    <row r="892970" spans="16:16">
      <c r="P892970" s="310"/>
    </row>
    <row r="892971" spans="16:16">
      <c r="P892971" s="310"/>
    </row>
    <row r="892972" spans="16:16">
      <c r="P892972" s="310"/>
    </row>
    <row r="892973" spans="16:16">
      <c r="P892973" s="310"/>
    </row>
    <row r="892974" spans="16:16">
      <c r="P892974" s="310"/>
    </row>
    <row r="892975" spans="16:16">
      <c r="P892975" s="310"/>
    </row>
    <row r="892976" spans="16:16">
      <c r="P892976" s="310"/>
    </row>
    <row r="892977" spans="16:16">
      <c r="P892977" s="310"/>
    </row>
    <row r="892978" spans="16:16">
      <c r="P892978" s="310"/>
    </row>
    <row r="892979" spans="16:16">
      <c r="P892979" s="310"/>
    </row>
    <row r="892980" spans="16:16">
      <c r="P892980" s="310"/>
    </row>
    <row r="892981" spans="16:16">
      <c r="P892981" s="310"/>
    </row>
    <row r="892982" spans="16:16">
      <c r="P892982" s="310"/>
    </row>
    <row r="892983" spans="16:16">
      <c r="P892983" s="310"/>
    </row>
    <row r="892984" spans="16:16">
      <c r="P892984" s="310"/>
    </row>
    <row r="892985" spans="16:16">
      <c r="P892985" s="310"/>
    </row>
    <row r="892986" spans="16:16">
      <c r="P892986" s="310"/>
    </row>
    <row r="892987" spans="16:16">
      <c r="P892987" s="310"/>
    </row>
    <row r="892988" spans="16:16">
      <c r="P892988" s="310"/>
    </row>
    <row r="892989" spans="16:16">
      <c r="P892989" s="310"/>
    </row>
    <row r="892990" spans="16:16">
      <c r="P892990" s="310"/>
    </row>
    <row r="892991" spans="16:16">
      <c r="P892991" s="310"/>
    </row>
    <row r="892992" spans="16:16">
      <c r="P892992" s="310"/>
    </row>
    <row r="892993" spans="16:16">
      <c r="P892993" s="310"/>
    </row>
    <row r="892994" spans="16:16">
      <c r="P892994" s="310"/>
    </row>
    <row r="892995" spans="16:16">
      <c r="P892995" s="310"/>
    </row>
    <row r="892996" spans="16:16">
      <c r="P892996" s="310"/>
    </row>
    <row r="892997" spans="16:16">
      <c r="P892997" s="310"/>
    </row>
    <row r="892998" spans="16:16">
      <c r="P892998" s="310"/>
    </row>
    <row r="892999" spans="16:16">
      <c r="P892999" s="310"/>
    </row>
    <row r="893000" spans="16:16">
      <c r="P893000" s="310"/>
    </row>
    <row r="893001" spans="16:16">
      <c r="P893001" s="310"/>
    </row>
    <row r="893002" spans="16:16">
      <c r="P893002" s="310"/>
    </row>
    <row r="893003" spans="16:16">
      <c r="P893003" s="310"/>
    </row>
    <row r="893004" spans="16:16">
      <c r="P893004" s="310"/>
    </row>
    <row r="893005" spans="16:16">
      <c r="P893005" s="310"/>
    </row>
    <row r="893006" spans="16:16">
      <c r="P893006" s="310"/>
    </row>
    <row r="893007" spans="16:16">
      <c r="P893007" s="310"/>
    </row>
    <row r="893008" spans="16:16">
      <c r="P893008" s="310"/>
    </row>
    <row r="893009" spans="16:16">
      <c r="P893009" s="310"/>
    </row>
    <row r="893010" spans="16:16">
      <c r="P893010" s="310"/>
    </row>
    <row r="893011" spans="16:16">
      <c r="P893011" s="310"/>
    </row>
    <row r="893012" spans="16:16">
      <c r="P893012" s="310"/>
    </row>
    <row r="893013" spans="16:16">
      <c r="P893013" s="310"/>
    </row>
    <row r="893014" spans="16:16">
      <c r="P893014" s="310"/>
    </row>
    <row r="893015" spans="16:16">
      <c r="P893015" s="310"/>
    </row>
    <row r="893016" spans="16:16">
      <c r="P893016" s="310"/>
    </row>
    <row r="893017" spans="16:16">
      <c r="P893017" s="310"/>
    </row>
    <row r="893018" spans="16:16">
      <c r="P893018" s="310"/>
    </row>
    <row r="893019" spans="16:16">
      <c r="P893019" s="310"/>
    </row>
    <row r="893020" spans="16:16">
      <c r="P893020" s="310"/>
    </row>
    <row r="893021" spans="16:16">
      <c r="P893021" s="310"/>
    </row>
    <row r="893022" spans="16:16">
      <c r="P893022" s="310"/>
    </row>
    <row r="893023" spans="16:16">
      <c r="P893023" s="310"/>
    </row>
    <row r="893024" spans="16:16">
      <c r="P893024" s="310"/>
    </row>
    <row r="893025" spans="16:16">
      <c r="P893025" s="310"/>
    </row>
    <row r="893026" spans="16:16">
      <c r="P893026" s="310"/>
    </row>
    <row r="893027" spans="16:16">
      <c r="P893027" s="310"/>
    </row>
    <row r="893028" spans="16:16">
      <c r="P893028" s="310"/>
    </row>
    <row r="893029" spans="16:16">
      <c r="P893029" s="310"/>
    </row>
    <row r="893030" spans="16:16">
      <c r="P893030" s="310"/>
    </row>
    <row r="893031" spans="16:16">
      <c r="P893031" s="310"/>
    </row>
    <row r="893032" spans="16:16">
      <c r="P893032" s="310"/>
    </row>
    <row r="893033" spans="16:16">
      <c r="P893033" s="310"/>
    </row>
    <row r="893034" spans="16:16">
      <c r="P893034" s="310"/>
    </row>
    <row r="893035" spans="16:16">
      <c r="P893035" s="310"/>
    </row>
    <row r="893036" spans="16:16">
      <c r="P893036" s="310"/>
    </row>
    <row r="893037" spans="16:16">
      <c r="P893037" s="310"/>
    </row>
    <row r="893038" spans="16:16">
      <c r="P893038" s="310"/>
    </row>
    <row r="893039" spans="16:16">
      <c r="P893039" s="310"/>
    </row>
    <row r="893040" spans="16:16">
      <c r="P893040" s="310"/>
    </row>
    <row r="893041" spans="16:16">
      <c r="P893041" s="310"/>
    </row>
    <row r="893042" spans="16:16">
      <c r="P893042" s="310"/>
    </row>
    <row r="893043" spans="16:16">
      <c r="P893043" s="310"/>
    </row>
    <row r="893044" spans="16:16">
      <c r="P893044" s="310"/>
    </row>
    <row r="893045" spans="16:16">
      <c r="P893045" s="310"/>
    </row>
    <row r="893046" spans="16:16">
      <c r="P893046" s="310"/>
    </row>
    <row r="893047" spans="16:16">
      <c r="P893047" s="310"/>
    </row>
    <row r="893048" spans="16:16">
      <c r="P893048" s="310"/>
    </row>
    <row r="893049" spans="16:16">
      <c r="P893049" s="310"/>
    </row>
    <row r="893050" spans="16:16">
      <c r="P893050" s="310"/>
    </row>
    <row r="893051" spans="16:16">
      <c r="P893051" s="310"/>
    </row>
    <row r="893052" spans="16:16">
      <c r="P893052" s="310"/>
    </row>
    <row r="893053" spans="16:16">
      <c r="P893053" s="310"/>
    </row>
    <row r="893054" spans="16:16">
      <c r="P893054" s="310"/>
    </row>
    <row r="893055" spans="16:16">
      <c r="P893055" s="310"/>
    </row>
    <row r="893056" spans="16:16">
      <c r="P893056" s="310"/>
    </row>
    <row r="893057" spans="16:16">
      <c r="P893057" s="310"/>
    </row>
    <row r="893058" spans="16:16">
      <c r="P893058" s="310"/>
    </row>
    <row r="893059" spans="16:16">
      <c r="P893059" s="310"/>
    </row>
    <row r="893060" spans="16:16">
      <c r="P893060" s="310"/>
    </row>
    <row r="893061" spans="16:16">
      <c r="P893061" s="310"/>
    </row>
    <row r="893062" spans="16:16">
      <c r="P893062" s="310"/>
    </row>
    <row r="893063" spans="16:16">
      <c r="P893063" s="310"/>
    </row>
    <row r="893064" spans="16:16">
      <c r="P893064" s="310"/>
    </row>
    <row r="893065" spans="16:16">
      <c r="P893065" s="310"/>
    </row>
    <row r="893066" spans="16:16">
      <c r="P893066" s="310"/>
    </row>
    <row r="893067" spans="16:16">
      <c r="P893067" s="310"/>
    </row>
    <row r="893068" spans="16:16">
      <c r="P893068" s="310"/>
    </row>
    <row r="893069" spans="16:16">
      <c r="P893069" s="310"/>
    </row>
    <row r="893070" spans="16:16">
      <c r="P893070" s="310"/>
    </row>
    <row r="893071" spans="16:16">
      <c r="P893071" s="310"/>
    </row>
    <row r="893072" spans="16:16">
      <c r="P893072" s="310"/>
    </row>
    <row r="893073" spans="16:16">
      <c r="P893073" s="310"/>
    </row>
    <row r="893074" spans="16:16">
      <c r="P893074" s="310"/>
    </row>
    <row r="893075" spans="16:16">
      <c r="P893075" s="310"/>
    </row>
    <row r="893076" spans="16:16">
      <c r="P893076" s="310"/>
    </row>
    <row r="893077" spans="16:16">
      <c r="P893077" s="310"/>
    </row>
    <row r="893078" spans="16:16">
      <c r="P893078" s="310"/>
    </row>
    <row r="893079" spans="16:16">
      <c r="P893079" s="310"/>
    </row>
    <row r="893080" spans="16:16">
      <c r="P893080" s="310"/>
    </row>
    <row r="893081" spans="16:16">
      <c r="P893081" s="310"/>
    </row>
    <row r="893082" spans="16:16">
      <c r="P893082" s="310"/>
    </row>
    <row r="893083" spans="16:16">
      <c r="P893083" s="310"/>
    </row>
    <row r="893084" spans="16:16">
      <c r="P893084" s="310"/>
    </row>
    <row r="893085" spans="16:16">
      <c r="P893085" s="310"/>
    </row>
    <row r="893086" spans="16:16">
      <c r="P893086" s="310"/>
    </row>
    <row r="893087" spans="16:16">
      <c r="P893087" s="310"/>
    </row>
    <row r="893088" spans="16:16">
      <c r="P893088" s="310"/>
    </row>
    <row r="893089" spans="16:16">
      <c r="P893089" s="310"/>
    </row>
    <row r="893090" spans="16:16">
      <c r="P893090" s="310"/>
    </row>
    <row r="893091" spans="16:16">
      <c r="P893091" s="310"/>
    </row>
    <row r="893092" spans="16:16">
      <c r="P893092" s="310"/>
    </row>
    <row r="893093" spans="16:16">
      <c r="P893093" s="310"/>
    </row>
    <row r="893094" spans="16:16">
      <c r="P893094" s="310"/>
    </row>
    <row r="893095" spans="16:16">
      <c r="P893095" s="310"/>
    </row>
    <row r="893096" spans="16:16">
      <c r="P893096" s="310"/>
    </row>
    <row r="893097" spans="16:16">
      <c r="P893097" s="310"/>
    </row>
    <row r="893098" spans="16:16">
      <c r="P893098" s="310"/>
    </row>
    <row r="893099" spans="16:16">
      <c r="P893099" s="310"/>
    </row>
    <row r="893100" spans="16:16">
      <c r="P893100" s="310"/>
    </row>
    <row r="893101" spans="16:16">
      <c r="P893101" s="310"/>
    </row>
    <row r="893102" spans="16:16">
      <c r="P893102" s="310"/>
    </row>
    <row r="893103" spans="16:16">
      <c r="P893103" s="310"/>
    </row>
    <row r="893104" spans="16:16">
      <c r="P893104" s="310"/>
    </row>
    <row r="893105" spans="16:16">
      <c r="P893105" s="310"/>
    </row>
    <row r="893106" spans="16:16">
      <c r="P893106" s="310"/>
    </row>
    <row r="893107" spans="16:16">
      <c r="P893107" s="310"/>
    </row>
    <row r="893108" spans="16:16">
      <c r="P893108" s="310"/>
    </row>
    <row r="893109" spans="16:16">
      <c r="P893109" s="310"/>
    </row>
    <row r="893110" spans="16:16">
      <c r="P893110" s="310"/>
    </row>
    <row r="893111" spans="16:16">
      <c r="P893111" s="310"/>
    </row>
    <row r="893112" spans="16:16">
      <c r="P893112" s="310"/>
    </row>
    <row r="893113" spans="16:16">
      <c r="P893113" s="310"/>
    </row>
    <row r="893114" spans="16:16">
      <c r="P893114" s="310"/>
    </row>
    <row r="893115" spans="16:16">
      <c r="P893115" s="310"/>
    </row>
    <row r="893116" spans="16:16">
      <c r="P893116" s="310"/>
    </row>
    <row r="893117" spans="16:16">
      <c r="P893117" s="310"/>
    </row>
    <row r="893118" spans="16:16">
      <c r="P893118" s="310"/>
    </row>
    <row r="893119" spans="16:16">
      <c r="P893119" s="310"/>
    </row>
    <row r="893120" spans="16:16">
      <c r="P893120" s="310"/>
    </row>
    <row r="893121" spans="16:16">
      <c r="P893121" s="310"/>
    </row>
    <row r="893122" spans="16:16">
      <c r="P893122" s="310"/>
    </row>
    <row r="893123" spans="16:16">
      <c r="P893123" s="310"/>
    </row>
    <row r="893124" spans="16:16">
      <c r="P893124" s="310"/>
    </row>
    <row r="893125" spans="16:16">
      <c r="P893125" s="310"/>
    </row>
    <row r="893126" spans="16:16">
      <c r="P893126" s="310"/>
    </row>
    <row r="893127" spans="16:16">
      <c r="P893127" s="310"/>
    </row>
    <row r="893128" spans="16:16">
      <c r="P893128" s="310"/>
    </row>
    <row r="893129" spans="16:16">
      <c r="P893129" s="310"/>
    </row>
    <row r="893130" spans="16:16">
      <c r="P893130" s="310"/>
    </row>
    <row r="893131" spans="16:16">
      <c r="P893131" s="310"/>
    </row>
    <row r="893132" spans="16:16">
      <c r="P893132" s="310"/>
    </row>
    <row r="893133" spans="16:16">
      <c r="P893133" s="310"/>
    </row>
    <row r="893134" spans="16:16">
      <c r="P893134" s="310"/>
    </row>
    <row r="893135" spans="16:16">
      <c r="P893135" s="310"/>
    </row>
    <row r="893136" spans="16:16">
      <c r="P893136" s="310"/>
    </row>
    <row r="893137" spans="16:16">
      <c r="P893137" s="310"/>
    </row>
    <row r="893138" spans="16:16">
      <c r="P893138" s="310"/>
    </row>
    <row r="893139" spans="16:16">
      <c r="P893139" s="310"/>
    </row>
    <row r="893140" spans="16:16">
      <c r="P893140" s="310"/>
    </row>
    <row r="893141" spans="16:16">
      <c r="P893141" s="310"/>
    </row>
    <row r="893142" spans="16:16">
      <c r="P893142" s="310"/>
    </row>
    <row r="893143" spans="16:16">
      <c r="P893143" s="310"/>
    </row>
    <row r="893144" spans="16:16">
      <c r="P893144" s="310"/>
    </row>
    <row r="893145" spans="16:16">
      <c r="P893145" s="310"/>
    </row>
    <row r="893146" spans="16:16">
      <c r="P893146" s="310"/>
    </row>
    <row r="893147" spans="16:16">
      <c r="P893147" s="310"/>
    </row>
    <row r="893148" spans="16:16">
      <c r="P893148" s="310"/>
    </row>
    <row r="893149" spans="16:16">
      <c r="P893149" s="310"/>
    </row>
    <row r="893150" spans="16:16">
      <c r="P893150" s="310"/>
    </row>
    <row r="893151" spans="16:16">
      <c r="P893151" s="310"/>
    </row>
    <row r="893152" spans="16:16">
      <c r="P893152" s="310"/>
    </row>
    <row r="893153" spans="16:16">
      <c r="P893153" s="310"/>
    </row>
    <row r="893154" spans="16:16">
      <c r="P893154" s="310"/>
    </row>
    <row r="893155" spans="16:16">
      <c r="P893155" s="310"/>
    </row>
    <row r="893156" spans="16:16">
      <c r="P893156" s="310"/>
    </row>
    <row r="893157" spans="16:16">
      <c r="P893157" s="310"/>
    </row>
    <row r="893158" spans="16:16">
      <c r="P893158" s="310"/>
    </row>
    <row r="893159" spans="16:16">
      <c r="P893159" s="310"/>
    </row>
    <row r="893160" spans="16:16">
      <c r="P893160" s="310"/>
    </row>
    <row r="893161" spans="16:16">
      <c r="P893161" s="310"/>
    </row>
    <row r="893162" spans="16:16">
      <c r="P893162" s="310"/>
    </row>
    <row r="893163" spans="16:16">
      <c r="P893163" s="310"/>
    </row>
    <row r="893164" spans="16:16">
      <c r="P893164" s="310"/>
    </row>
    <row r="893165" spans="16:16">
      <c r="P893165" s="310"/>
    </row>
    <row r="893166" spans="16:16">
      <c r="P893166" s="310"/>
    </row>
    <row r="893167" spans="16:16">
      <c r="P893167" s="310"/>
    </row>
    <row r="893168" spans="16:16">
      <c r="P893168" s="310"/>
    </row>
    <row r="893169" spans="16:16">
      <c r="P893169" s="310"/>
    </row>
    <row r="893170" spans="16:16">
      <c r="P893170" s="310"/>
    </row>
    <row r="893171" spans="16:16">
      <c r="P893171" s="310"/>
    </row>
    <row r="893172" spans="16:16">
      <c r="P893172" s="310"/>
    </row>
    <row r="893173" spans="16:16">
      <c r="P893173" s="310"/>
    </row>
    <row r="893174" spans="16:16">
      <c r="P893174" s="310"/>
    </row>
    <row r="893175" spans="16:16">
      <c r="P893175" s="310"/>
    </row>
    <row r="893176" spans="16:16">
      <c r="P893176" s="310"/>
    </row>
    <row r="893177" spans="16:16">
      <c r="P893177" s="310"/>
    </row>
    <row r="893178" spans="16:16">
      <c r="P893178" s="310"/>
    </row>
    <row r="893179" spans="16:16">
      <c r="P893179" s="310"/>
    </row>
    <row r="893180" spans="16:16">
      <c r="P893180" s="310"/>
    </row>
    <row r="893181" spans="16:16">
      <c r="P893181" s="310"/>
    </row>
    <row r="893182" spans="16:16">
      <c r="P893182" s="310"/>
    </row>
    <row r="893183" spans="16:16">
      <c r="P893183" s="310"/>
    </row>
    <row r="893184" spans="16:16">
      <c r="P893184" s="310"/>
    </row>
    <row r="893185" spans="16:16">
      <c r="P893185" s="310"/>
    </row>
    <row r="893186" spans="16:16">
      <c r="P893186" s="310"/>
    </row>
    <row r="893187" spans="16:16">
      <c r="P893187" s="310"/>
    </row>
    <row r="893188" spans="16:16">
      <c r="P893188" s="310"/>
    </row>
    <row r="893189" spans="16:16">
      <c r="P893189" s="310"/>
    </row>
    <row r="893190" spans="16:16">
      <c r="P893190" s="310"/>
    </row>
    <row r="893191" spans="16:16">
      <c r="P893191" s="310"/>
    </row>
    <row r="893192" spans="16:16">
      <c r="P893192" s="310"/>
    </row>
    <row r="893193" spans="16:16">
      <c r="P893193" s="310"/>
    </row>
    <row r="893194" spans="16:16">
      <c r="P893194" s="310"/>
    </row>
    <row r="893195" spans="16:16">
      <c r="P893195" s="310"/>
    </row>
    <row r="893196" spans="16:16">
      <c r="P893196" s="310"/>
    </row>
    <row r="893197" spans="16:16">
      <c r="P893197" s="310"/>
    </row>
    <row r="893198" spans="16:16">
      <c r="P893198" s="310"/>
    </row>
    <row r="893199" spans="16:16">
      <c r="P893199" s="310"/>
    </row>
    <row r="893200" spans="16:16">
      <c r="P893200" s="310"/>
    </row>
    <row r="893201" spans="16:16">
      <c r="P893201" s="310"/>
    </row>
    <row r="893202" spans="16:16">
      <c r="P893202" s="310"/>
    </row>
    <row r="893203" spans="16:16">
      <c r="P893203" s="310"/>
    </row>
    <row r="893204" spans="16:16">
      <c r="P893204" s="310"/>
    </row>
    <row r="893205" spans="16:16">
      <c r="P893205" s="310"/>
    </row>
    <row r="893206" spans="16:16">
      <c r="P893206" s="310"/>
    </row>
    <row r="893207" spans="16:16">
      <c r="P893207" s="310"/>
    </row>
    <row r="893208" spans="16:16">
      <c r="P893208" s="310"/>
    </row>
    <row r="893209" spans="16:16">
      <c r="P893209" s="310"/>
    </row>
    <row r="893210" spans="16:16">
      <c r="P893210" s="310"/>
    </row>
    <row r="893211" spans="16:16">
      <c r="P893211" s="310"/>
    </row>
    <row r="893212" spans="16:16">
      <c r="P893212" s="310"/>
    </row>
    <row r="893213" spans="16:16">
      <c r="P893213" s="310"/>
    </row>
    <row r="893214" spans="16:16">
      <c r="P893214" s="310"/>
    </row>
    <row r="893215" spans="16:16">
      <c r="P893215" s="310"/>
    </row>
    <row r="893216" spans="16:16">
      <c r="P893216" s="310"/>
    </row>
    <row r="893217" spans="16:16">
      <c r="P893217" s="310"/>
    </row>
    <row r="893218" spans="16:16">
      <c r="P893218" s="310"/>
    </row>
    <row r="893219" spans="16:16">
      <c r="P893219" s="310"/>
    </row>
    <row r="893220" spans="16:16">
      <c r="P893220" s="310"/>
    </row>
    <row r="893221" spans="16:16">
      <c r="P893221" s="310"/>
    </row>
    <row r="893222" spans="16:16">
      <c r="P893222" s="310"/>
    </row>
    <row r="893223" spans="16:16">
      <c r="P893223" s="310"/>
    </row>
    <row r="893224" spans="16:16">
      <c r="P893224" s="310"/>
    </row>
    <row r="893225" spans="16:16">
      <c r="P893225" s="310"/>
    </row>
    <row r="893226" spans="16:16">
      <c r="P893226" s="310"/>
    </row>
    <row r="893227" spans="16:16">
      <c r="P893227" s="310"/>
    </row>
    <row r="893228" spans="16:16">
      <c r="P893228" s="310"/>
    </row>
    <row r="893229" spans="16:16">
      <c r="P893229" s="310"/>
    </row>
    <row r="893230" spans="16:16">
      <c r="P893230" s="310"/>
    </row>
    <row r="893231" spans="16:16">
      <c r="P893231" s="310"/>
    </row>
    <row r="893232" spans="16:16">
      <c r="P893232" s="310"/>
    </row>
    <row r="893233" spans="16:16">
      <c r="P893233" s="310"/>
    </row>
    <row r="893234" spans="16:16">
      <c r="P893234" s="310"/>
    </row>
    <row r="893235" spans="16:16">
      <c r="P893235" s="310"/>
    </row>
    <row r="893236" spans="16:16">
      <c r="P893236" s="310"/>
    </row>
    <row r="893237" spans="16:16">
      <c r="P893237" s="310"/>
    </row>
    <row r="893238" spans="16:16">
      <c r="P893238" s="310"/>
    </row>
    <row r="893239" spans="16:16">
      <c r="P893239" s="310"/>
    </row>
    <row r="893240" spans="16:16">
      <c r="P893240" s="310"/>
    </row>
    <row r="893241" spans="16:16">
      <c r="P893241" s="310"/>
    </row>
    <row r="893242" spans="16:16">
      <c r="P893242" s="310"/>
    </row>
    <row r="893243" spans="16:16">
      <c r="P893243" s="310"/>
    </row>
    <row r="893244" spans="16:16">
      <c r="P893244" s="310"/>
    </row>
    <row r="893245" spans="16:16">
      <c r="P893245" s="310"/>
    </row>
    <row r="893246" spans="16:16">
      <c r="P893246" s="310"/>
    </row>
    <row r="893247" spans="16:16">
      <c r="P893247" s="310"/>
    </row>
    <row r="893248" spans="16:16">
      <c r="P893248" s="310"/>
    </row>
    <row r="893249" spans="16:16">
      <c r="P893249" s="310"/>
    </row>
    <row r="893250" spans="16:16">
      <c r="P893250" s="310"/>
    </row>
    <row r="893251" spans="16:16">
      <c r="P893251" s="310"/>
    </row>
    <row r="893252" spans="16:16">
      <c r="P893252" s="310"/>
    </row>
    <row r="893253" spans="16:16">
      <c r="P893253" s="310"/>
    </row>
    <row r="893254" spans="16:16">
      <c r="P893254" s="310"/>
    </row>
    <row r="893255" spans="16:16">
      <c r="P893255" s="310"/>
    </row>
    <row r="893256" spans="16:16">
      <c r="P893256" s="310"/>
    </row>
    <row r="893257" spans="16:16">
      <c r="P893257" s="310"/>
    </row>
    <row r="893258" spans="16:16">
      <c r="P893258" s="310"/>
    </row>
    <row r="893259" spans="16:16">
      <c r="P893259" s="310"/>
    </row>
    <row r="893260" spans="16:16">
      <c r="P893260" s="310"/>
    </row>
    <row r="893261" spans="16:16">
      <c r="P893261" s="310"/>
    </row>
    <row r="893262" spans="16:16">
      <c r="P893262" s="310"/>
    </row>
    <row r="893263" spans="16:16">
      <c r="P893263" s="310"/>
    </row>
    <row r="893264" spans="16:16">
      <c r="P893264" s="310"/>
    </row>
    <row r="893265" spans="16:16">
      <c r="P893265" s="310"/>
    </row>
    <row r="893266" spans="16:16">
      <c r="P893266" s="310"/>
    </row>
    <row r="893267" spans="16:16">
      <c r="P893267" s="310"/>
    </row>
    <row r="893268" spans="16:16">
      <c r="P893268" s="310"/>
    </row>
    <row r="893269" spans="16:16">
      <c r="P893269" s="310"/>
    </row>
    <row r="893270" spans="16:16">
      <c r="P893270" s="310"/>
    </row>
    <row r="893271" spans="16:16">
      <c r="P893271" s="310"/>
    </row>
    <row r="893272" spans="16:16">
      <c r="P893272" s="310"/>
    </row>
    <row r="893273" spans="16:16">
      <c r="P893273" s="310"/>
    </row>
    <row r="893274" spans="16:16">
      <c r="P893274" s="310"/>
    </row>
    <row r="893275" spans="16:16">
      <c r="P893275" s="310"/>
    </row>
    <row r="893276" spans="16:16">
      <c r="P893276" s="310"/>
    </row>
    <row r="893277" spans="16:16">
      <c r="P893277" s="310"/>
    </row>
    <row r="893278" spans="16:16">
      <c r="P893278" s="310"/>
    </row>
    <row r="893279" spans="16:16">
      <c r="P893279" s="310"/>
    </row>
    <row r="893280" spans="16:16">
      <c r="P893280" s="310"/>
    </row>
    <row r="893281" spans="16:16">
      <c r="P893281" s="310"/>
    </row>
    <row r="893282" spans="16:16">
      <c r="P893282" s="310"/>
    </row>
    <row r="893283" spans="16:16">
      <c r="P893283" s="310"/>
    </row>
    <row r="893284" spans="16:16">
      <c r="P893284" s="310"/>
    </row>
    <row r="893285" spans="16:16">
      <c r="P893285" s="310"/>
    </row>
    <row r="893286" spans="16:16">
      <c r="P893286" s="310"/>
    </row>
    <row r="893287" spans="16:16">
      <c r="P893287" s="310"/>
    </row>
    <row r="893288" spans="16:16">
      <c r="P893288" s="310"/>
    </row>
    <row r="893289" spans="16:16">
      <c r="P893289" s="310"/>
    </row>
    <row r="893290" spans="16:16">
      <c r="P893290" s="310"/>
    </row>
    <row r="893291" spans="16:16">
      <c r="P893291" s="310"/>
    </row>
    <row r="893292" spans="16:16">
      <c r="P893292" s="310"/>
    </row>
    <row r="893293" spans="16:16">
      <c r="P893293" s="310"/>
    </row>
    <row r="893294" spans="16:16">
      <c r="P893294" s="310"/>
    </row>
    <row r="893295" spans="16:16">
      <c r="P893295" s="310"/>
    </row>
    <row r="893296" spans="16:16">
      <c r="P893296" s="310"/>
    </row>
    <row r="893297" spans="16:16">
      <c r="P893297" s="310"/>
    </row>
    <row r="893298" spans="16:16">
      <c r="P893298" s="310"/>
    </row>
    <row r="893299" spans="16:16">
      <c r="P893299" s="310"/>
    </row>
    <row r="893300" spans="16:16">
      <c r="P893300" s="310"/>
    </row>
    <row r="893301" spans="16:16">
      <c r="P893301" s="310"/>
    </row>
    <row r="893302" spans="16:16">
      <c r="P893302" s="310"/>
    </row>
    <row r="893303" spans="16:16">
      <c r="P893303" s="310"/>
    </row>
    <row r="893304" spans="16:16">
      <c r="P893304" s="310"/>
    </row>
    <row r="893305" spans="16:16">
      <c r="P893305" s="310"/>
    </row>
    <row r="893306" spans="16:16">
      <c r="P893306" s="310"/>
    </row>
    <row r="893307" spans="16:16">
      <c r="P893307" s="310"/>
    </row>
    <row r="893308" spans="16:16">
      <c r="P893308" s="310"/>
    </row>
    <row r="893309" spans="16:16">
      <c r="P893309" s="310"/>
    </row>
    <row r="893310" spans="16:16">
      <c r="P893310" s="310"/>
    </row>
    <row r="893311" spans="16:16">
      <c r="P893311" s="310"/>
    </row>
    <row r="893312" spans="16:16">
      <c r="P893312" s="310"/>
    </row>
    <row r="893313" spans="16:16">
      <c r="P893313" s="310"/>
    </row>
    <row r="893314" spans="16:16">
      <c r="P893314" s="310"/>
    </row>
    <row r="893315" spans="16:16">
      <c r="P893315" s="310"/>
    </row>
    <row r="893316" spans="16:16">
      <c r="P893316" s="310"/>
    </row>
    <row r="893317" spans="16:16">
      <c r="P893317" s="310"/>
    </row>
    <row r="893318" spans="16:16">
      <c r="P893318" s="310"/>
    </row>
    <row r="893319" spans="16:16">
      <c r="P893319" s="310"/>
    </row>
    <row r="893320" spans="16:16">
      <c r="P893320" s="310"/>
    </row>
    <row r="893321" spans="16:16">
      <c r="P893321" s="310"/>
    </row>
    <row r="893322" spans="16:16">
      <c r="P893322" s="310"/>
    </row>
    <row r="893323" spans="16:16">
      <c r="P893323" s="310"/>
    </row>
    <row r="893324" spans="16:16">
      <c r="P893324" s="310"/>
    </row>
    <row r="893325" spans="16:16">
      <c r="P893325" s="310"/>
    </row>
    <row r="893326" spans="16:16">
      <c r="P893326" s="310"/>
    </row>
    <row r="893327" spans="16:16">
      <c r="P893327" s="310"/>
    </row>
    <row r="893328" spans="16:16">
      <c r="P893328" s="310"/>
    </row>
    <row r="893329" spans="16:16">
      <c r="P893329" s="310"/>
    </row>
    <row r="893330" spans="16:16">
      <c r="P893330" s="310"/>
    </row>
    <row r="893331" spans="16:16">
      <c r="P893331" s="310"/>
    </row>
    <row r="893332" spans="16:16">
      <c r="P893332" s="310"/>
    </row>
    <row r="893333" spans="16:16">
      <c r="P893333" s="310"/>
    </row>
    <row r="893334" spans="16:16">
      <c r="P893334" s="310"/>
    </row>
    <row r="893335" spans="16:16">
      <c r="P893335" s="310"/>
    </row>
    <row r="893336" spans="16:16">
      <c r="P893336" s="310"/>
    </row>
    <row r="893337" spans="16:16">
      <c r="P893337" s="310"/>
    </row>
    <row r="893338" spans="16:16">
      <c r="P893338" s="310"/>
    </row>
    <row r="893339" spans="16:16">
      <c r="P893339" s="310"/>
    </row>
    <row r="893340" spans="16:16">
      <c r="P893340" s="310"/>
    </row>
    <row r="893341" spans="16:16">
      <c r="P893341" s="310"/>
    </row>
    <row r="893342" spans="16:16">
      <c r="P893342" s="310"/>
    </row>
    <row r="893343" spans="16:16">
      <c r="P893343" s="310"/>
    </row>
    <row r="893344" spans="16:16">
      <c r="P893344" s="310"/>
    </row>
    <row r="893345" spans="16:16">
      <c r="P893345" s="310"/>
    </row>
    <row r="893346" spans="16:16">
      <c r="P893346" s="310"/>
    </row>
    <row r="893347" spans="16:16">
      <c r="P893347" s="310"/>
    </row>
    <row r="893348" spans="16:16">
      <c r="P893348" s="310"/>
    </row>
    <row r="893349" spans="16:16">
      <c r="P893349" s="310"/>
    </row>
    <row r="893350" spans="16:16">
      <c r="P893350" s="310"/>
    </row>
    <row r="893351" spans="16:16">
      <c r="P893351" s="310"/>
    </row>
    <row r="893352" spans="16:16">
      <c r="P893352" s="310"/>
    </row>
    <row r="893353" spans="16:16">
      <c r="P893353" s="310"/>
    </row>
    <row r="893354" spans="16:16">
      <c r="P893354" s="310"/>
    </row>
    <row r="893355" spans="16:16">
      <c r="P893355" s="310"/>
    </row>
    <row r="893356" spans="16:16">
      <c r="P893356" s="310"/>
    </row>
    <row r="893357" spans="16:16">
      <c r="P893357" s="310"/>
    </row>
    <row r="893358" spans="16:16">
      <c r="P893358" s="310"/>
    </row>
    <row r="893359" spans="16:16">
      <c r="P893359" s="310"/>
    </row>
    <row r="893360" spans="16:16">
      <c r="P893360" s="310"/>
    </row>
    <row r="893361" spans="16:16">
      <c r="P893361" s="310"/>
    </row>
    <row r="893362" spans="16:16">
      <c r="P893362" s="310"/>
    </row>
    <row r="893363" spans="16:16">
      <c r="P893363" s="310"/>
    </row>
    <row r="893364" spans="16:16">
      <c r="P893364" s="310"/>
    </row>
    <row r="893365" spans="16:16">
      <c r="P893365" s="310"/>
    </row>
    <row r="893366" spans="16:16">
      <c r="P893366" s="310"/>
    </row>
    <row r="893367" spans="16:16">
      <c r="P893367" s="310"/>
    </row>
    <row r="893368" spans="16:16">
      <c r="P893368" s="310"/>
    </row>
    <row r="893369" spans="16:16">
      <c r="P893369" s="310"/>
    </row>
    <row r="893370" spans="16:16">
      <c r="P893370" s="310"/>
    </row>
    <row r="893371" spans="16:16">
      <c r="P893371" s="310"/>
    </row>
    <row r="893372" spans="16:16">
      <c r="P893372" s="310"/>
    </row>
    <row r="893373" spans="16:16">
      <c r="P893373" s="310"/>
    </row>
    <row r="893374" spans="16:16">
      <c r="P893374" s="310"/>
    </row>
    <row r="893375" spans="16:16">
      <c r="P893375" s="310"/>
    </row>
    <row r="893376" spans="16:16">
      <c r="P893376" s="310"/>
    </row>
    <row r="893377" spans="16:16">
      <c r="P893377" s="310"/>
    </row>
    <row r="893378" spans="16:16">
      <c r="P893378" s="310"/>
    </row>
    <row r="893379" spans="16:16">
      <c r="P893379" s="310"/>
    </row>
    <row r="893380" spans="16:16">
      <c r="P893380" s="310"/>
    </row>
    <row r="893381" spans="16:16">
      <c r="P893381" s="310"/>
    </row>
    <row r="893382" spans="16:16">
      <c r="P893382" s="310"/>
    </row>
    <row r="893383" spans="16:16">
      <c r="P893383" s="310"/>
    </row>
    <row r="893384" spans="16:16">
      <c r="P893384" s="310"/>
    </row>
    <row r="893385" spans="16:16">
      <c r="P893385" s="310"/>
    </row>
    <row r="893386" spans="16:16">
      <c r="P893386" s="310"/>
    </row>
    <row r="893387" spans="16:16">
      <c r="P893387" s="310"/>
    </row>
    <row r="893388" spans="16:16">
      <c r="P893388" s="310"/>
    </row>
    <row r="893389" spans="16:16">
      <c r="P893389" s="310"/>
    </row>
    <row r="893390" spans="16:16">
      <c r="P893390" s="310"/>
    </row>
    <row r="893391" spans="16:16">
      <c r="P893391" s="310"/>
    </row>
    <row r="893392" spans="16:16">
      <c r="P893392" s="310"/>
    </row>
    <row r="893393" spans="16:16">
      <c r="P893393" s="310"/>
    </row>
    <row r="893394" spans="16:16">
      <c r="P893394" s="310"/>
    </row>
    <row r="893395" spans="16:16">
      <c r="P893395" s="310"/>
    </row>
    <row r="893396" spans="16:16">
      <c r="P893396" s="310"/>
    </row>
    <row r="893397" spans="16:16">
      <c r="P893397" s="310"/>
    </row>
    <row r="893398" spans="16:16">
      <c r="P893398" s="310"/>
    </row>
    <row r="893399" spans="16:16">
      <c r="P893399" s="310"/>
    </row>
    <row r="893400" spans="16:16">
      <c r="P893400" s="310"/>
    </row>
    <row r="893401" spans="16:16">
      <c r="P893401" s="310"/>
    </row>
    <row r="893402" spans="16:16">
      <c r="P893402" s="310"/>
    </row>
    <row r="893403" spans="16:16">
      <c r="P893403" s="310"/>
    </row>
    <row r="893404" spans="16:16">
      <c r="P893404" s="310"/>
    </row>
    <row r="893405" spans="16:16">
      <c r="P893405" s="310"/>
    </row>
    <row r="893406" spans="16:16">
      <c r="P893406" s="310"/>
    </row>
    <row r="893407" spans="16:16">
      <c r="P893407" s="310"/>
    </row>
    <row r="893408" spans="16:16">
      <c r="P893408" s="310"/>
    </row>
    <row r="893409" spans="16:16">
      <c r="P893409" s="310"/>
    </row>
    <row r="893410" spans="16:16">
      <c r="P893410" s="310"/>
    </row>
    <row r="893411" spans="16:16">
      <c r="P893411" s="310"/>
    </row>
    <row r="893412" spans="16:16">
      <c r="P893412" s="310"/>
    </row>
    <row r="893413" spans="16:16">
      <c r="P893413" s="310"/>
    </row>
    <row r="893414" spans="16:16">
      <c r="P893414" s="310"/>
    </row>
    <row r="893415" spans="16:16">
      <c r="P893415" s="310"/>
    </row>
    <row r="893416" spans="16:16">
      <c r="P893416" s="310"/>
    </row>
    <row r="893417" spans="16:16">
      <c r="P893417" s="310"/>
    </row>
    <row r="893418" spans="16:16">
      <c r="P893418" s="310"/>
    </row>
    <row r="893419" spans="16:16">
      <c r="P893419" s="310"/>
    </row>
    <row r="893420" spans="16:16">
      <c r="P893420" s="310"/>
    </row>
    <row r="893421" spans="16:16">
      <c r="P893421" s="310"/>
    </row>
    <row r="893422" spans="16:16">
      <c r="P893422" s="310"/>
    </row>
    <row r="893423" spans="16:16">
      <c r="P893423" s="310"/>
    </row>
    <row r="893424" spans="16:16">
      <c r="P893424" s="310"/>
    </row>
    <row r="893425" spans="16:16">
      <c r="P893425" s="310"/>
    </row>
    <row r="893426" spans="16:16">
      <c r="P893426" s="310"/>
    </row>
    <row r="893427" spans="16:16">
      <c r="P893427" s="310"/>
    </row>
    <row r="893428" spans="16:16">
      <c r="P893428" s="310"/>
    </row>
    <row r="893429" spans="16:16">
      <c r="P893429" s="310"/>
    </row>
    <row r="893430" spans="16:16">
      <c r="P893430" s="310"/>
    </row>
    <row r="893431" spans="16:16">
      <c r="P893431" s="310"/>
    </row>
    <row r="893432" spans="16:16">
      <c r="P893432" s="310"/>
    </row>
    <row r="893433" spans="16:16">
      <c r="P893433" s="310"/>
    </row>
    <row r="893434" spans="16:16">
      <c r="P893434" s="310"/>
    </row>
    <row r="893435" spans="16:16">
      <c r="P893435" s="310"/>
    </row>
    <row r="893436" spans="16:16">
      <c r="P893436" s="310"/>
    </row>
    <row r="893437" spans="16:16">
      <c r="P893437" s="310"/>
    </row>
    <row r="893438" spans="16:16">
      <c r="P893438" s="310"/>
    </row>
    <row r="893439" spans="16:16">
      <c r="P893439" s="310"/>
    </row>
    <row r="893440" spans="16:16">
      <c r="P893440" s="310"/>
    </row>
    <row r="893441" spans="16:16">
      <c r="P893441" s="310"/>
    </row>
    <row r="893442" spans="16:16">
      <c r="P893442" s="310"/>
    </row>
    <row r="893443" spans="16:16">
      <c r="P893443" s="310"/>
    </row>
    <row r="893444" spans="16:16">
      <c r="P893444" s="310"/>
    </row>
    <row r="893445" spans="16:16">
      <c r="P893445" s="310"/>
    </row>
    <row r="893446" spans="16:16">
      <c r="P893446" s="310"/>
    </row>
    <row r="893447" spans="16:16">
      <c r="P893447" s="310"/>
    </row>
    <row r="893448" spans="16:16">
      <c r="P893448" s="310"/>
    </row>
    <row r="893449" spans="16:16">
      <c r="P893449" s="310"/>
    </row>
    <row r="893450" spans="16:16">
      <c r="P893450" s="310"/>
    </row>
    <row r="893451" spans="16:16">
      <c r="P893451" s="310"/>
    </row>
    <row r="893452" spans="16:16">
      <c r="P893452" s="310"/>
    </row>
    <row r="893453" spans="16:16">
      <c r="P893453" s="310"/>
    </row>
    <row r="893454" spans="16:16">
      <c r="P893454" s="310"/>
    </row>
    <row r="893455" spans="16:16">
      <c r="P893455" s="310"/>
    </row>
    <row r="893456" spans="16:16">
      <c r="P893456" s="310"/>
    </row>
    <row r="893457" spans="16:16">
      <c r="P893457" s="310"/>
    </row>
    <row r="893458" spans="16:16">
      <c r="P893458" s="310"/>
    </row>
    <row r="893459" spans="16:16">
      <c r="P893459" s="310"/>
    </row>
    <row r="893460" spans="16:16">
      <c r="P893460" s="310"/>
    </row>
    <row r="893461" spans="16:16">
      <c r="P893461" s="310"/>
    </row>
    <row r="893462" spans="16:16">
      <c r="P893462" s="310"/>
    </row>
    <row r="893463" spans="16:16">
      <c r="P893463" s="310"/>
    </row>
    <row r="893464" spans="16:16">
      <c r="P893464" s="310"/>
    </row>
    <row r="893465" spans="16:16">
      <c r="P893465" s="310"/>
    </row>
    <row r="893466" spans="16:16">
      <c r="P893466" s="310"/>
    </row>
    <row r="893467" spans="16:16">
      <c r="P893467" s="310"/>
    </row>
    <row r="893468" spans="16:16">
      <c r="P893468" s="310"/>
    </row>
    <row r="893469" spans="16:16">
      <c r="P893469" s="310"/>
    </row>
    <row r="893470" spans="16:16">
      <c r="P893470" s="310"/>
    </row>
    <row r="893471" spans="16:16">
      <c r="P893471" s="310"/>
    </row>
    <row r="893472" spans="16:16">
      <c r="P893472" s="310"/>
    </row>
    <row r="893473" spans="16:16">
      <c r="P893473" s="310"/>
    </row>
    <row r="893474" spans="16:16">
      <c r="P893474" s="310"/>
    </row>
    <row r="893475" spans="16:16">
      <c r="P893475" s="310"/>
    </row>
    <row r="893476" spans="16:16">
      <c r="P893476" s="310"/>
    </row>
    <row r="893477" spans="16:16">
      <c r="P893477" s="310"/>
    </row>
    <row r="893478" spans="16:16">
      <c r="P893478" s="310"/>
    </row>
    <row r="893479" spans="16:16">
      <c r="P893479" s="310"/>
    </row>
    <row r="893480" spans="16:16">
      <c r="P893480" s="310"/>
    </row>
    <row r="893481" spans="16:16">
      <c r="P893481" s="310"/>
    </row>
    <row r="893482" spans="16:16">
      <c r="P893482" s="310"/>
    </row>
    <row r="893483" spans="16:16">
      <c r="P893483" s="310"/>
    </row>
    <row r="893484" spans="16:16">
      <c r="P893484" s="310"/>
    </row>
    <row r="893485" spans="16:16">
      <c r="P893485" s="310"/>
    </row>
    <row r="893486" spans="16:16">
      <c r="P893486" s="310"/>
    </row>
    <row r="893487" spans="16:16">
      <c r="P893487" s="310"/>
    </row>
    <row r="893488" spans="16:16">
      <c r="P893488" s="310"/>
    </row>
    <row r="893489" spans="16:16">
      <c r="P893489" s="310"/>
    </row>
    <row r="893490" spans="16:16">
      <c r="P893490" s="310"/>
    </row>
    <row r="893491" spans="16:16">
      <c r="P893491" s="310"/>
    </row>
    <row r="893492" spans="16:16">
      <c r="P893492" s="310"/>
    </row>
    <row r="893493" spans="16:16">
      <c r="P893493" s="310"/>
    </row>
    <row r="893494" spans="16:16">
      <c r="P893494" s="310"/>
    </row>
    <row r="893495" spans="16:16">
      <c r="P893495" s="310"/>
    </row>
    <row r="893496" spans="16:16">
      <c r="P893496" s="310"/>
    </row>
    <row r="893497" spans="16:16">
      <c r="P893497" s="310"/>
    </row>
    <row r="893498" spans="16:16">
      <c r="P893498" s="310"/>
    </row>
    <row r="893499" spans="16:16">
      <c r="P893499" s="310"/>
    </row>
    <row r="893500" spans="16:16">
      <c r="P893500" s="310"/>
    </row>
    <row r="893501" spans="16:16">
      <c r="P893501" s="310"/>
    </row>
    <row r="893502" spans="16:16">
      <c r="P893502" s="310"/>
    </row>
    <row r="893503" spans="16:16">
      <c r="P893503" s="310"/>
    </row>
    <row r="893504" spans="16:16">
      <c r="P893504" s="310"/>
    </row>
    <row r="893505" spans="16:16">
      <c r="P893505" s="310"/>
    </row>
    <row r="893506" spans="16:16">
      <c r="P893506" s="310"/>
    </row>
    <row r="893507" spans="16:16">
      <c r="P893507" s="310"/>
    </row>
    <row r="893508" spans="16:16">
      <c r="P893508" s="310"/>
    </row>
    <row r="893509" spans="16:16">
      <c r="P893509" s="310"/>
    </row>
    <row r="893510" spans="16:16">
      <c r="P893510" s="310"/>
    </row>
    <row r="893511" spans="16:16">
      <c r="P893511" s="310"/>
    </row>
    <row r="893512" spans="16:16">
      <c r="P893512" s="310"/>
    </row>
    <row r="893513" spans="16:16">
      <c r="P893513" s="310"/>
    </row>
    <row r="893514" spans="16:16">
      <c r="P893514" s="310"/>
    </row>
    <row r="893515" spans="16:16">
      <c r="P893515" s="310"/>
    </row>
    <row r="893516" spans="16:16">
      <c r="P893516" s="310"/>
    </row>
    <row r="893517" spans="16:16">
      <c r="P893517" s="310"/>
    </row>
    <row r="893518" spans="16:16">
      <c r="P893518" s="310"/>
    </row>
    <row r="893519" spans="16:16">
      <c r="P893519" s="310"/>
    </row>
    <row r="893520" spans="16:16">
      <c r="P893520" s="310"/>
    </row>
    <row r="893521" spans="16:16">
      <c r="P893521" s="310"/>
    </row>
    <row r="893522" spans="16:16">
      <c r="P893522" s="310"/>
    </row>
    <row r="893523" spans="16:16">
      <c r="P893523" s="310"/>
    </row>
    <row r="893524" spans="16:16">
      <c r="P893524" s="310"/>
    </row>
    <row r="893525" spans="16:16">
      <c r="P893525" s="310"/>
    </row>
    <row r="893526" spans="16:16">
      <c r="P893526" s="310"/>
    </row>
    <row r="893527" spans="16:16">
      <c r="P893527" s="310"/>
    </row>
    <row r="893528" spans="16:16">
      <c r="P893528" s="310"/>
    </row>
    <row r="893529" spans="16:16">
      <c r="P893529" s="310"/>
    </row>
    <row r="893530" spans="16:16">
      <c r="P893530" s="310"/>
    </row>
    <row r="893531" spans="16:16">
      <c r="P893531" s="310"/>
    </row>
    <row r="893532" spans="16:16">
      <c r="P893532" s="310"/>
    </row>
    <row r="893533" spans="16:16">
      <c r="P893533" s="310"/>
    </row>
    <row r="893534" spans="16:16">
      <c r="P893534" s="310"/>
    </row>
    <row r="893535" spans="16:16">
      <c r="P893535" s="310"/>
    </row>
    <row r="893536" spans="16:16">
      <c r="P893536" s="310"/>
    </row>
    <row r="893537" spans="16:16">
      <c r="P893537" s="310"/>
    </row>
    <row r="893538" spans="16:16">
      <c r="P893538" s="310"/>
    </row>
    <row r="893539" spans="16:16">
      <c r="P893539" s="310"/>
    </row>
    <row r="893540" spans="16:16">
      <c r="P893540" s="310"/>
    </row>
    <row r="893541" spans="16:16">
      <c r="P893541" s="310"/>
    </row>
    <row r="893542" spans="16:16">
      <c r="P893542" s="310"/>
    </row>
    <row r="893543" spans="16:16">
      <c r="P893543" s="310"/>
    </row>
    <row r="893544" spans="16:16">
      <c r="P893544" s="310"/>
    </row>
    <row r="893545" spans="16:16">
      <c r="P893545" s="310"/>
    </row>
    <row r="893546" spans="16:16">
      <c r="P893546" s="310"/>
    </row>
    <row r="893547" spans="16:16">
      <c r="P893547" s="310"/>
    </row>
    <row r="893548" spans="16:16">
      <c r="P893548" s="310"/>
    </row>
    <row r="893549" spans="16:16">
      <c r="P893549" s="310"/>
    </row>
    <row r="893550" spans="16:16">
      <c r="P893550" s="310"/>
    </row>
    <row r="893551" spans="16:16">
      <c r="P893551" s="310"/>
    </row>
    <row r="893552" spans="16:16">
      <c r="P893552" s="310"/>
    </row>
    <row r="893553" spans="16:16">
      <c r="P893553" s="310"/>
    </row>
    <row r="893554" spans="16:16">
      <c r="P893554" s="310"/>
    </row>
    <row r="893555" spans="16:16">
      <c r="P893555" s="310"/>
    </row>
    <row r="893556" spans="16:16">
      <c r="P893556" s="310"/>
    </row>
    <row r="893557" spans="16:16">
      <c r="P893557" s="310"/>
    </row>
    <row r="893558" spans="16:16">
      <c r="P893558" s="310"/>
    </row>
    <row r="893559" spans="16:16">
      <c r="P893559" s="310"/>
    </row>
    <row r="893560" spans="16:16">
      <c r="P893560" s="310"/>
    </row>
    <row r="893561" spans="16:16">
      <c r="P893561" s="310"/>
    </row>
    <row r="893562" spans="16:16">
      <c r="P893562" s="310"/>
    </row>
    <row r="893563" spans="16:16">
      <c r="P893563" s="310"/>
    </row>
    <row r="893564" spans="16:16">
      <c r="P893564" s="310"/>
    </row>
    <row r="893565" spans="16:16">
      <c r="P893565" s="310"/>
    </row>
    <row r="893566" spans="16:16">
      <c r="P893566" s="310"/>
    </row>
    <row r="893567" spans="16:16">
      <c r="P893567" s="310"/>
    </row>
    <row r="893568" spans="16:16">
      <c r="P893568" s="310"/>
    </row>
    <row r="893569" spans="16:16">
      <c r="P893569" s="310"/>
    </row>
    <row r="893570" spans="16:16">
      <c r="P893570" s="310"/>
    </row>
    <row r="893571" spans="16:16">
      <c r="P893571" s="310"/>
    </row>
    <row r="893572" spans="16:16">
      <c r="P893572" s="310"/>
    </row>
    <row r="893573" spans="16:16">
      <c r="P893573" s="310"/>
    </row>
    <row r="893574" spans="16:16">
      <c r="P893574" s="310"/>
    </row>
    <row r="893575" spans="16:16">
      <c r="P893575" s="310"/>
    </row>
    <row r="893576" spans="16:16">
      <c r="P893576" s="310"/>
    </row>
    <row r="893577" spans="16:16">
      <c r="P893577" s="310"/>
    </row>
    <row r="893578" spans="16:16">
      <c r="P893578" s="310"/>
    </row>
    <row r="893579" spans="16:16">
      <c r="P893579" s="310"/>
    </row>
    <row r="893580" spans="16:16">
      <c r="P893580" s="310"/>
    </row>
    <row r="893581" spans="16:16">
      <c r="P893581" s="310"/>
    </row>
    <row r="893582" spans="16:16">
      <c r="P893582" s="310"/>
    </row>
    <row r="893583" spans="16:16">
      <c r="P893583" s="310"/>
    </row>
    <row r="893584" spans="16:16">
      <c r="P893584" s="310"/>
    </row>
    <row r="893585" spans="16:16">
      <c r="P893585" s="310"/>
    </row>
    <row r="893586" spans="16:16">
      <c r="P893586" s="310"/>
    </row>
    <row r="893587" spans="16:16">
      <c r="P893587" s="310"/>
    </row>
    <row r="893588" spans="16:16">
      <c r="P893588" s="310"/>
    </row>
    <row r="893589" spans="16:16">
      <c r="P893589" s="310"/>
    </row>
    <row r="893590" spans="16:16">
      <c r="P893590" s="310"/>
    </row>
    <row r="893591" spans="16:16">
      <c r="P893591" s="310"/>
    </row>
    <row r="893592" spans="16:16">
      <c r="P893592" s="310"/>
    </row>
    <row r="893593" spans="16:16">
      <c r="P893593" s="310"/>
    </row>
    <row r="893594" spans="16:16">
      <c r="P893594" s="310"/>
    </row>
    <row r="893595" spans="16:16">
      <c r="P893595" s="310"/>
    </row>
    <row r="893596" spans="16:16">
      <c r="P893596" s="310"/>
    </row>
    <row r="893597" spans="16:16">
      <c r="P893597" s="310"/>
    </row>
    <row r="893598" spans="16:16">
      <c r="P893598" s="310"/>
    </row>
    <row r="893599" spans="16:16">
      <c r="P893599" s="310"/>
    </row>
    <row r="893600" spans="16:16">
      <c r="P893600" s="310"/>
    </row>
    <row r="893601" spans="16:16">
      <c r="P893601" s="310"/>
    </row>
    <row r="893602" spans="16:16">
      <c r="P893602" s="310"/>
    </row>
    <row r="893603" spans="16:16">
      <c r="P893603" s="310"/>
    </row>
    <row r="893604" spans="16:16">
      <c r="P893604" s="310"/>
    </row>
    <row r="893605" spans="16:16">
      <c r="P893605" s="310"/>
    </row>
    <row r="893606" spans="16:16">
      <c r="P893606" s="310"/>
    </row>
    <row r="893607" spans="16:16">
      <c r="P893607" s="310"/>
    </row>
    <row r="893608" spans="16:16">
      <c r="P893608" s="310"/>
    </row>
    <row r="893609" spans="16:16">
      <c r="P893609" s="310"/>
    </row>
    <row r="893610" spans="16:16">
      <c r="P893610" s="310"/>
    </row>
    <row r="893611" spans="16:16">
      <c r="P893611" s="310"/>
    </row>
    <row r="893612" spans="16:16">
      <c r="P893612" s="310"/>
    </row>
    <row r="893613" spans="16:16">
      <c r="P893613" s="310"/>
    </row>
    <row r="893614" spans="16:16">
      <c r="P893614" s="310"/>
    </row>
    <row r="893615" spans="16:16">
      <c r="P893615" s="310"/>
    </row>
    <row r="893616" spans="16:16">
      <c r="P893616" s="310"/>
    </row>
    <row r="893617" spans="16:16">
      <c r="P893617" s="310"/>
    </row>
    <row r="893618" spans="16:16">
      <c r="P893618" s="310"/>
    </row>
    <row r="893619" spans="16:16">
      <c r="P893619" s="310"/>
    </row>
    <row r="893620" spans="16:16">
      <c r="P893620" s="310"/>
    </row>
    <row r="893621" spans="16:16">
      <c r="P893621" s="310"/>
    </row>
    <row r="893622" spans="16:16">
      <c r="P893622" s="310"/>
    </row>
    <row r="893623" spans="16:16">
      <c r="P893623" s="310"/>
    </row>
    <row r="893624" spans="16:16">
      <c r="P893624" s="310"/>
    </row>
    <row r="893625" spans="16:16">
      <c r="P893625" s="310"/>
    </row>
    <row r="893626" spans="16:16">
      <c r="P893626" s="310"/>
    </row>
    <row r="893627" spans="16:16">
      <c r="P893627" s="310"/>
    </row>
    <row r="893628" spans="16:16">
      <c r="P893628" s="310"/>
    </row>
    <row r="893629" spans="16:16">
      <c r="P893629" s="310"/>
    </row>
    <row r="893630" spans="16:16">
      <c r="P893630" s="310"/>
    </row>
    <row r="893631" spans="16:16">
      <c r="P893631" s="310"/>
    </row>
    <row r="893632" spans="16:16">
      <c r="P893632" s="310"/>
    </row>
    <row r="893633" spans="16:16">
      <c r="P893633" s="310"/>
    </row>
    <row r="893634" spans="16:16">
      <c r="P893634" s="310"/>
    </row>
    <row r="893635" spans="16:16">
      <c r="P893635" s="310"/>
    </row>
    <row r="893636" spans="16:16">
      <c r="P893636" s="310"/>
    </row>
    <row r="893637" spans="16:16">
      <c r="P893637" s="310"/>
    </row>
    <row r="893638" spans="16:16">
      <c r="P893638" s="310"/>
    </row>
    <row r="893639" spans="16:16">
      <c r="P893639" s="310"/>
    </row>
    <row r="893640" spans="16:16">
      <c r="P893640" s="310"/>
    </row>
    <row r="893641" spans="16:16">
      <c r="P893641" s="310"/>
    </row>
    <row r="893642" spans="16:16">
      <c r="P893642" s="310"/>
    </row>
    <row r="893643" spans="16:16">
      <c r="P893643" s="310"/>
    </row>
    <row r="893644" spans="16:16">
      <c r="P893644" s="310"/>
    </row>
    <row r="893645" spans="16:16">
      <c r="P893645" s="310"/>
    </row>
    <row r="893646" spans="16:16">
      <c r="P893646" s="310"/>
    </row>
    <row r="893647" spans="16:16">
      <c r="P893647" s="310"/>
    </row>
    <row r="893648" spans="16:16">
      <c r="P893648" s="310"/>
    </row>
    <row r="893649" spans="16:16">
      <c r="P893649" s="310"/>
    </row>
    <row r="893650" spans="16:16">
      <c r="P893650" s="310"/>
    </row>
    <row r="893651" spans="16:16">
      <c r="P893651" s="310"/>
    </row>
    <row r="893652" spans="16:16">
      <c r="P893652" s="310"/>
    </row>
    <row r="893653" spans="16:16">
      <c r="P893653" s="310"/>
    </row>
    <row r="893654" spans="16:16">
      <c r="P893654" s="310"/>
    </row>
    <row r="893655" spans="16:16">
      <c r="P893655" s="310"/>
    </row>
    <row r="893656" spans="16:16">
      <c r="P893656" s="310"/>
    </row>
    <row r="893657" spans="16:16">
      <c r="P893657" s="310"/>
    </row>
    <row r="893658" spans="16:16">
      <c r="P893658" s="310"/>
    </row>
    <row r="893659" spans="16:16">
      <c r="P893659" s="310"/>
    </row>
    <row r="893660" spans="16:16">
      <c r="P893660" s="310"/>
    </row>
    <row r="893661" spans="16:16">
      <c r="P893661" s="310"/>
    </row>
    <row r="893662" spans="16:16">
      <c r="P893662" s="310"/>
    </row>
    <row r="893663" spans="16:16">
      <c r="P893663" s="310"/>
    </row>
    <row r="893664" spans="16:16">
      <c r="P893664" s="310"/>
    </row>
    <row r="893665" spans="16:16">
      <c r="P893665" s="310"/>
    </row>
    <row r="893666" spans="16:16">
      <c r="P893666" s="310"/>
    </row>
    <row r="893667" spans="16:16">
      <c r="P893667" s="310"/>
    </row>
    <row r="893668" spans="16:16">
      <c r="P893668" s="310"/>
    </row>
    <row r="893669" spans="16:16">
      <c r="P893669" s="310"/>
    </row>
    <row r="893670" spans="16:16">
      <c r="P893670" s="310"/>
    </row>
    <row r="893671" spans="16:16">
      <c r="P893671" s="310"/>
    </row>
    <row r="893672" spans="16:16">
      <c r="P893672" s="310"/>
    </row>
    <row r="893673" spans="16:16">
      <c r="P893673" s="310"/>
    </row>
    <row r="893674" spans="16:16">
      <c r="P893674" s="310"/>
    </row>
    <row r="893675" spans="16:16">
      <c r="P893675" s="310"/>
    </row>
    <row r="893676" spans="16:16">
      <c r="P893676" s="310"/>
    </row>
    <row r="893677" spans="16:16">
      <c r="P893677" s="310"/>
    </row>
    <row r="893678" spans="16:16">
      <c r="P893678" s="310"/>
    </row>
    <row r="893679" spans="16:16">
      <c r="P893679" s="310"/>
    </row>
    <row r="893680" spans="16:16">
      <c r="P893680" s="310"/>
    </row>
    <row r="893681" spans="16:16">
      <c r="P893681" s="310"/>
    </row>
    <row r="893682" spans="16:16">
      <c r="P893682" s="310"/>
    </row>
    <row r="893683" spans="16:16">
      <c r="P893683" s="310"/>
    </row>
    <row r="893684" spans="16:16">
      <c r="P893684" s="310"/>
    </row>
    <row r="893685" spans="16:16">
      <c r="P893685" s="310"/>
    </row>
    <row r="893686" spans="16:16">
      <c r="P893686" s="310"/>
    </row>
    <row r="893687" spans="16:16">
      <c r="P893687" s="310"/>
    </row>
    <row r="893688" spans="16:16">
      <c r="P893688" s="310"/>
    </row>
    <row r="893689" spans="16:16">
      <c r="P893689" s="310"/>
    </row>
    <row r="893690" spans="16:16">
      <c r="P893690" s="310"/>
    </row>
    <row r="893691" spans="16:16">
      <c r="P893691" s="310"/>
    </row>
    <row r="893692" spans="16:16">
      <c r="P893692" s="310"/>
    </row>
    <row r="893693" spans="16:16">
      <c r="P893693" s="310"/>
    </row>
    <row r="893694" spans="16:16">
      <c r="P893694" s="310"/>
    </row>
    <row r="893695" spans="16:16">
      <c r="P893695" s="310"/>
    </row>
    <row r="893696" spans="16:16">
      <c r="P893696" s="310"/>
    </row>
    <row r="893697" spans="16:16">
      <c r="P893697" s="310"/>
    </row>
    <row r="893698" spans="16:16">
      <c r="P893698" s="310"/>
    </row>
    <row r="893699" spans="16:16">
      <c r="P893699" s="310"/>
    </row>
    <row r="893700" spans="16:16">
      <c r="P893700" s="310"/>
    </row>
    <row r="893701" spans="16:16">
      <c r="P893701" s="310"/>
    </row>
    <row r="893702" spans="16:16">
      <c r="P893702" s="310"/>
    </row>
    <row r="893703" spans="16:16">
      <c r="P893703" s="310"/>
    </row>
    <row r="893704" spans="16:16">
      <c r="P893704" s="310"/>
    </row>
    <row r="893705" spans="16:16">
      <c r="P893705" s="310"/>
    </row>
    <row r="893706" spans="16:16">
      <c r="P893706" s="310"/>
    </row>
    <row r="893707" spans="16:16">
      <c r="P893707" s="310"/>
    </row>
    <row r="893708" spans="16:16">
      <c r="P893708" s="310"/>
    </row>
    <row r="893709" spans="16:16">
      <c r="P893709" s="310"/>
    </row>
    <row r="893710" spans="16:16">
      <c r="P893710" s="310"/>
    </row>
    <row r="893711" spans="16:16">
      <c r="P893711" s="310"/>
    </row>
    <row r="893712" spans="16:16">
      <c r="P893712" s="310"/>
    </row>
    <row r="893713" spans="16:16">
      <c r="P893713" s="310"/>
    </row>
    <row r="893714" spans="16:16">
      <c r="P893714" s="310"/>
    </row>
    <row r="893715" spans="16:16">
      <c r="P893715" s="310"/>
    </row>
    <row r="893716" spans="16:16">
      <c r="P893716" s="310"/>
    </row>
    <row r="893717" spans="16:16">
      <c r="P893717" s="310"/>
    </row>
    <row r="893718" spans="16:16">
      <c r="P893718" s="310"/>
    </row>
    <row r="893719" spans="16:16">
      <c r="P893719" s="310"/>
    </row>
    <row r="893720" spans="16:16">
      <c r="P893720" s="310"/>
    </row>
    <row r="893721" spans="16:16">
      <c r="P893721" s="310"/>
    </row>
    <row r="893722" spans="16:16">
      <c r="P893722" s="310"/>
    </row>
    <row r="893723" spans="16:16">
      <c r="P893723" s="310"/>
    </row>
    <row r="893724" spans="16:16">
      <c r="P893724" s="310"/>
    </row>
    <row r="893725" spans="16:16">
      <c r="P893725" s="310"/>
    </row>
    <row r="893726" spans="16:16">
      <c r="P893726" s="310"/>
    </row>
    <row r="893727" spans="16:16">
      <c r="P893727" s="310"/>
    </row>
    <row r="893728" spans="16:16">
      <c r="P893728" s="310"/>
    </row>
    <row r="893729" spans="16:16">
      <c r="P893729" s="310"/>
    </row>
    <row r="893730" spans="16:16">
      <c r="P893730" s="310"/>
    </row>
    <row r="893731" spans="16:16">
      <c r="P893731" s="310"/>
    </row>
    <row r="893732" spans="16:16">
      <c r="P893732" s="310"/>
    </row>
    <row r="893733" spans="16:16">
      <c r="P893733" s="310"/>
    </row>
    <row r="893734" spans="16:16">
      <c r="P893734" s="310"/>
    </row>
    <row r="893735" spans="16:16">
      <c r="P893735" s="310"/>
    </row>
    <row r="893736" spans="16:16">
      <c r="P893736" s="310"/>
    </row>
    <row r="893737" spans="16:16">
      <c r="P893737" s="310"/>
    </row>
    <row r="893738" spans="16:16">
      <c r="P893738" s="310"/>
    </row>
    <row r="893739" spans="16:16">
      <c r="P893739" s="310"/>
    </row>
    <row r="893740" spans="16:16">
      <c r="P893740" s="310"/>
    </row>
    <row r="893741" spans="16:16">
      <c r="P893741" s="310"/>
    </row>
    <row r="893742" spans="16:16">
      <c r="P893742" s="310"/>
    </row>
    <row r="893743" spans="16:16">
      <c r="P893743" s="310"/>
    </row>
    <row r="893744" spans="16:16">
      <c r="P893744" s="310"/>
    </row>
    <row r="893745" spans="16:16">
      <c r="P893745" s="310"/>
    </row>
    <row r="893746" spans="16:16">
      <c r="P893746" s="310"/>
    </row>
    <row r="893747" spans="16:16">
      <c r="P893747" s="310"/>
    </row>
    <row r="893748" spans="16:16">
      <c r="P893748" s="310"/>
    </row>
    <row r="893749" spans="16:16">
      <c r="P893749" s="310"/>
    </row>
    <row r="893750" spans="16:16">
      <c r="P893750" s="310"/>
    </row>
    <row r="893751" spans="16:16">
      <c r="P893751" s="310"/>
    </row>
    <row r="893752" spans="16:16">
      <c r="P893752" s="310"/>
    </row>
    <row r="893753" spans="16:16">
      <c r="P893753" s="310"/>
    </row>
    <row r="893754" spans="16:16">
      <c r="P893754" s="310"/>
    </row>
    <row r="893755" spans="16:16">
      <c r="P893755" s="310"/>
    </row>
    <row r="893756" spans="16:16">
      <c r="P893756" s="310"/>
    </row>
    <row r="893757" spans="16:16">
      <c r="P893757" s="310"/>
    </row>
    <row r="893758" spans="16:16">
      <c r="P893758" s="310"/>
    </row>
    <row r="893759" spans="16:16">
      <c r="P893759" s="310"/>
    </row>
    <row r="893760" spans="16:16">
      <c r="P893760" s="310"/>
    </row>
    <row r="893761" spans="16:16">
      <c r="P893761" s="310"/>
    </row>
    <row r="893762" spans="16:16">
      <c r="P893762" s="310"/>
    </row>
    <row r="893763" spans="16:16">
      <c r="P893763" s="310"/>
    </row>
    <row r="893764" spans="16:16">
      <c r="P893764" s="310"/>
    </row>
    <row r="893765" spans="16:16">
      <c r="P893765" s="310"/>
    </row>
    <row r="893766" spans="16:16">
      <c r="P893766" s="310"/>
    </row>
    <row r="893767" spans="16:16">
      <c r="P893767" s="310"/>
    </row>
    <row r="893768" spans="16:16">
      <c r="P893768" s="310"/>
    </row>
    <row r="893769" spans="16:16">
      <c r="P893769" s="310"/>
    </row>
    <row r="893770" spans="16:16">
      <c r="P893770" s="310"/>
    </row>
    <row r="893771" spans="16:16">
      <c r="P893771" s="310"/>
    </row>
    <row r="893772" spans="16:16">
      <c r="P893772" s="310"/>
    </row>
    <row r="893773" spans="16:16">
      <c r="P893773" s="310"/>
    </row>
    <row r="893774" spans="16:16">
      <c r="P893774" s="310"/>
    </row>
    <row r="893775" spans="16:16">
      <c r="P893775" s="310"/>
    </row>
    <row r="893776" spans="16:16">
      <c r="P893776" s="310"/>
    </row>
    <row r="893777" spans="16:16">
      <c r="P893777" s="310"/>
    </row>
    <row r="893778" spans="16:16">
      <c r="P893778" s="310"/>
    </row>
    <row r="893779" spans="16:16">
      <c r="P893779" s="310"/>
    </row>
    <row r="893780" spans="16:16">
      <c r="P893780" s="310"/>
    </row>
    <row r="893781" spans="16:16">
      <c r="P893781" s="310"/>
    </row>
    <row r="893782" spans="16:16">
      <c r="P893782" s="310"/>
    </row>
    <row r="893783" spans="16:16">
      <c r="P893783" s="310"/>
    </row>
    <row r="893784" spans="16:16">
      <c r="P893784" s="310"/>
    </row>
    <row r="893785" spans="16:16">
      <c r="P893785" s="310"/>
    </row>
    <row r="893786" spans="16:16">
      <c r="P893786" s="310"/>
    </row>
    <row r="893787" spans="16:16">
      <c r="P893787" s="310"/>
    </row>
    <row r="893788" spans="16:16">
      <c r="P893788" s="310"/>
    </row>
    <row r="893789" spans="16:16">
      <c r="P893789" s="310"/>
    </row>
    <row r="893790" spans="16:16">
      <c r="P893790" s="310"/>
    </row>
    <row r="893791" spans="16:16">
      <c r="P893791" s="310"/>
    </row>
    <row r="893792" spans="16:16">
      <c r="P893792" s="310"/>
    </row>
    <row r="893793" spans="16:16">
      <c r="P893793" s="310"/>
    </row>
    <row r="893794" spans="16:16">
      <c r="P893794" s="310"/>
    </row>
    <row r="893795" spans="16:16">
      <c r="P893795" s="310"/>
    </row>
    <row r="893796" spans="16:16">
      <c r="P893796" s="310"/>
    </row>
    <row r="893797" spans="16:16">
      <c r="P893797" s="310"/>
    </row>
    <row r="893798" spans="16:16">
      <c r="P893798" s="310"/>
    </row>
    <row r="893799" spans="16:16">
      <c r="P893799" s="310"/>
    </row>
    <row r="893800" spans="16:16">
      <c r="P893800" s="310"/>
    </row>
    <row r="893801" spans="16:16">
      <c r="P893801" s="310"/>
    </row>
    <row r="893802" spans="16:16">
      <c r="P893802" s="310"/>
    </row>
    <row r="893803" spans="16:16">
      <c r="P893803" s="310"/>
    </row>
    <row r="893804" spans="16:16">
      <c r="P893804" s="310"/>
    </row>
    <row r="893805" spans="16:16">
      <c r="P893805" s="310"/>
    </row>
    <row r="893806" spans="16:16">
      <c r="P893806" s="310"/>
    </row>
    <row r="893807" spans="16:16">
      <c r="P893807" s="310"/>
    </row>
    <row r="893808" spans="16:16">
      <c r="P893808" s="310"/>
    </row>
    <row r="893809" spans="16:16">
      <c r="P893809" s="310"/>
    </row>
    <row r="893810" spans="16:16">
      <c r="P893810" s="310"/>
    </row>
    <row r="893811" spans="16:16">
      <c r="P893811" s="310"/>
    </row>
    <row r="893812" spans="16:16">
      <c r="P893812" s="310"/>
    </row>
    <row r="893813" spans="16:16">
      <c r="P893813" s="310"/>
    </row>
    <row r="893814" spans="16:16">
      <c r="P893814" s="310"/>
    </row>
    <row r="893815" spans="16:16">
      <c r="P893815" s="310"/>
    </row>
    <row r="893816" spans="16:16">
      <c r="P893816" s="310"/>
    </row>
    <row r="893817" spans="16:16">
      <c r="P893817" s="310"/>
    </row>
    <row r="893818" spans="16:16">
      <c r="P893818" s="310"/>
    </row>
    <row r="893819" spans="16:16">
      <c r="P893819" s="310"/>
    </row>
    <row r="893820" spans="16:16">
      <c r="P893820" s="310"/>
    </row>
    <row r="893821" spans="16:16">
      <c r="P893821" s="310"/>
    </row>
    <row r="893822" spans="16:16">
      <c r="P893822" s="310"/>
    </row>
    <row r="893823" spans="16:16">
      <c r="P893823" s="310"/>
    </row>
    <row r="893824" spans="16:16">
      <c r="P893824" s="310"/>
    </row>
    <row r="893825" spans="16:16">
      <c r="P893825" s="310"/>
    </row>
    <row r="893826" spans="16:16">
      <c r="P893826" s="310"/>
    </row>
    <row r="893827" spans="16:16">
      <c r="P893827" s="310"/>
    </row>
    <row r="893828" spans="16:16">
      <c r="P893828" s="310"/>
    </row>
    <row r="893829" spans="16:16">
      <c r="P893829" s="310"/>
    </row>
    <row r="893830" spans="16:16">
      <c r="P893830" s="310"/>
    </row>
    <row r="893831" spans="16:16">
      <c r="P893831" s="310"/>
    </row>
    <row r="893832" spans="16:16">
      <c r="P893832" s="310"/>
    </row>
    <row r="893833" spans="16:16">
      <c r="P893833" s="310"/>
    </row>
    <row r="893834" spans="16:16">
      <c r="P893834" s="310"/>
    </row>
    <row r="893835" spans="16:16">
      <c r="P893835" s="310"/>
    </row>
    <row r="893836" spans="16:16">
      <c r="P893836" s="310"/>
    </row>
    <row r="893837" spans="16:16">
      <c r="P893837" s="310"/>
    </row>
    <row r="893838" spans="16:16">
      <c r="P893838" s="310"/>
    </row>
    <row r="893839" spans="16:16">
      <c r="P893839" s="310"/>
    </row>
    <row r="893840" spans="16:16">
      <c r="P893840" s="310"/>
    </row>
    <row r="893841" spans="16:16">
      <c r="P893841" s="310"/>
    </row>
    <row r="893842" spans="16:16">
      <c r="P893842" s="310"/>
    </row>
    <row r="893843" spans="16:16">
      <c r="P893843" s="310"/>
    </row>
    <row r="893844" spans="16:16">
      <c r="P893844" s="310"/>
    </row>
    <row r="893845" spans="16:16">
      <c r="P893845" s="310"/>
    </row>
    <row r="893846" spans="16:16">
      <c r="P893846" s="310"/>
    </row>
    <row r="893847" spans="16:16">
      <c r="P893847" s="310"/>
    </row>
    <row r="893848" spans="16:16">
      <c r="P893848" s="310"/>
    </row>
    <row r="893849" spans="16:16">
      <c r="P893849" s="310"/>
    </row>
    <row r="893850" spans="16:16">
      <c r="P893850" s="310"/>
    </row>
    <row r="893851" spans="16:16">
      <c r="P893851" s="310"/>
    </row>
    <row r="893852" spans="16:16">
      <c r="P893852" s="310"/>
    </row>
    <row r="893853" spans="16:16">
      <c r="P893853" s="310"/>
    </row>
    <row r="893854" spans="16:16">
      <c r="P893854" s="310"/>
    </row>
    <row r="893855" spans="16:16">
      <c r="P893855" s="310"/>
    </row>
    <row r="893856" spans="16:16">
      <c r="P893856" s="310"/>
    </row>
    <row r="893857" spans="16:16">
      <c r="P893857" s="310"/>
    </row>
    <row r="893858" spans="16:16">
      <c r="P893858" s="310"/>
    </row>
    <row r="893859" spans="16:16">
      <c r="P893859" s="310"/>
    </row>
    <row r="893860" spans="16:16">
      <c r="P893860" s="310"/>
    </row>
    <row r="893861" spans="16:16">
      <c r="P893861" s="310"/>
    </row>
    <row r="893862" spans="16:16">
      <c r="P893862" s="310"/>
    </row>
    <row r="893863" spans="16:16">
      <c r="P893863" s="310"/>
    </row>
    <row r="893864" spans="16:16">
      <c r="P893864" s="310"/>
    </row>
    <row r="893865" spans="16:16">
      <c r="P893865" s="310"/>
    </row>
    <row r="893866" spans="16:16">
      <c r="P893866" s="310"/>
    </row>
    <row r="893867" spans="16:16">
      <c r="P893867" s="310"/>
    </row>
    <row r="893868" spans="16:16">
      <c r="P893868" s="310"/>
    </row>
    <row r="893869" spans="16:16">
      <c r="P893869" s="310"/>
    </row>
    <row r="893870" spans="16:16">
      <c r="P893870" s="310"/>
    </row>
    <row r="893871" spans="16:16">
      <c r="P893871" s="310"/>
    </row>
    <row r="893872" spans="16:16">
      <c r="P893872" s="310"/>
    </row>
    <row r="893873" spans="16:16">
      <c r="P893873" s="310"/>
    </row>
    <row r="893874" spans="16:16">
      <c r="P893874" s="310"/>
    </row>
    <row r="893875" spans="16:16">
      <c r="P893875" s="310"/>
    </row>
    <row r="893876" spans="16:16">
      <c r="P893876" s="310"/>
    </row>
    <row r="893877" spans="16:16">
      <c r="P893877" s="310"/>
    </row>
    <row r="893878" spans="16:16">
      <c r="P893878" s="310"/>
    </row>
    <row r="893879" spans="16:16">
      <c r="P893879" s="310"/>
    </row>
    <row r="893880" spans="16:16">
      <c r="P893880" s="310"/>
    </row>
    <row r="893881" spans="16:16">
      <c r="P893881" s="310"/>
    </row>
    <row r="893882" spans="16:16">
      <c r="P893882" s="310"/>
    </row>
    <row r="893883" spans="16:16">
      <c r="P893883" s="310"/>
    </row>
    <row r="893884" spans="16:16">
      <c r="P893884" s="310"/>
    </row>
    <row r="893885" spans="16:16">
      <c r="P893885" s="310"/>
    </row>
    <row r="893886" spans="16:16">
      <c r="P893886" s="310"/>
    </row>
    <row r="893887" spans="16:16">
      <c r="P893887" s="310"/>
    </row>
    <row r="893888" spans="16:16">
      <c r="P893888" s="310"/>
    </row>
    <row r="893889" spans="16:16">
      <c r="P893889" s="310"/>
    </row>
    <row r="893890" spans="16:16">
      <c r="P893890" s="310"/>
    </row>
    <row r="893891" spans="16:16">
      <c r="P893891" s="310"/>
    </row>
    <row r="893892" spans="16:16">
      <c r="P893892" s="310"/>
    </row>
    <row r="893893" spans="16:16">
      <c r="P893893" s="310"/>
    </row>
    <row r="893894" spans="16:16">
      <c r="P893894" s="310"/>
    </row>
    <row r="893895" spans="16:16">
      <c r="P893895" s="310"/>
    </row>
    <row r="893896" spans="16:16">
      <c r="P893896" s="310"/>
    </row>
    <row r="893897" spans="16:16">
      <c r="P893897" s="310"/>
    </row>
    <row r="893898" spans="16:16">
      <c r="P893898" s="310"/>
    </row>
    <row r="893899" spans="16:16">
      <c r="P893899" s="310"/>
    </row>
    <row r="893900" spans="16:16">
      <c r="P893900" s="310"/>
    </row>
    <row r="893901" spans="16:16">
      <c r="P893901" s="310"/>
    </row>
    <row r="893902" spans="16:16">
      <c r="P893902" s="310"/>
    </row>
    <row r="893903" spans="16:16">
      <c r="P893903" s="310"/>
    </row>
    <row r="893904" spans="16:16">
      <c r="P893904" s="310"/>
    </row>
    <row r="893905" spans="16:16">
      <c r="P893905" s="310"/>
    </row>
    <row r="893906" spans="16:16">
      <c r="P893906" s="310"/>
    </row>
    <row r="893907" spans="16:16">
      <c r="P893907" s="310"/>
    </row>
    <row r="893908" spans="16:16">
      <c r="P893908" s="310"/>
    </row>
    <row r="893909" spans="16:16">
      <c r="P893909" s="310"/>
    </row>
    <row r="893910" spans="16:16">
      <c r="P893910" s="310"/>
    </row>
    <row r="893911" spans="16:16">
      <c r="P893911" s="310"/>
    </row>
    <row r="893912" spans="16:16">
      <c r="P893912" s="310"/>
    </row>
    <row r="893913" spans="16:16">
      <c r="P893913" s="310"/>
    </row>
    <row r="893914" spans="16:16">
      <c r="P893914" s="310"/>
    </row>
    <row r="893915" spans="16:16">
      <c r="P893915" s="310"/>
    </row>
    <row r="893916" spans="16:16">
      <c r="P893916" s="310"/>
    </row>
    <row r="893917" spans="16:16">
      <c r="P893917" s="310"/>
    </row>
    <row r="893918" spans="16:16">
      <c r="P893918" s="310"/>
    </row>
    <row r="893919" spans="16:16">
      <c r="P893919" s="310"/>
    </row>
    <row r="893920" spans="16:16">
      <c r="P893920" s="310"/>
    </row>
    <row r="893921" spans="16:16">
      <c r="P893921" s="310"/>
    </row>
    <row r="893922" spans="16:16">
      <c r="P893922" s="310"/>
    </row>
    <row r="893923" spans="16:16">
      <c r="P893923" s="310"/>
    </row>
    <row r="893924" spans="16:16">
      <c r="P893924" s="310"/>
    </row>
    <row r="893925" spans="16:16">
      <c r="P893925" s="310"/>
    </row>
    <row r="893926" spans="16:16">
      <c r="P893926" s="310"/>
    </row>
    <row r="893927" spans="16:16">
      <c r="P893927" s="310"/>
    </row>
    <row r="893928" spans="16:16">
      <c r="P893928" s="310"/>
    </row>
    <row r="893929" spans="16:16">
      <c r="P893929" s="310"/>
    </row>
    <row r="893930" spans="16:16">
      <c r="P893930" s="310"/>
    </row>
    <row r="893931" spans="16:16">
      <c r="P893931" s="310"/>
    </row>
    <row r="893932" spans="16:16">
      <c r="P893932" s="310"/>
    </row>
    <row r="893933" spans="16:16">
      <c r="P893933" s="310"/>
    </row>
    <row r="893934" spans="16:16">
      <c r="P893934" s="310"/>
    </row>
    <row r="893935" spans="16:16">
      <c r="P893935" s="310"/>
    </row>
    <row r="893936" spans="16:16">
      <c r="P893936" s="310"/>
    </row>
    <row r="893937" spans="16:16">
      <c r="P893937" s="310"/>
    </row>
    <row r="893938" spans="16:16">
      <c r="P893938" s="310"/>
    </row>
    <row r="893939" spans="16:16">
      <c r="P893939" s="310"/>
    </row>
    <row r="893940" spans="16:16">
      <c r="P893940" s="310"/>
    </row>
    <row r="893941" spans="16:16">
      <c r="P893941" s="310"/>
    </row>
    <row r="893942" spans="16:16">
      <c r="P893942" s="310"/>
    </row>
    <row r="893943" spans="16:16">
      <c r="P893943" s="310"/>
    </row>
    <row r="893944" spans="16:16">
      <c r="P893944" s="310"/>
    </row>
    <row r="893945" spans="16:16">
      <c r="P893945" s="310"/>
    </row>
    <row r="893946" spans="16:16">
      <c r="P893946" s="310"/>
    </row>
    <row r="893947" spans="16:16">
      <c r="P893947" s="310"/>
    </row>
    <row r="893948" spans="16:16">
      <c r="P893948" s="310"/>
    </row>
    <row r="893949" spans="16:16">
      <c r="P893949" s="310"/>
    </row>
    <row r="893950" spans="16:16">
      <c r="P893950" s="310"/>
    </row>
    <row r="893951" spans="16:16">
      <c r="P893951" s="310"/>
    </row>
    <row r="893952" spans="16:16">
      <c r="P893952" s="310"/>
    </row>
    <row r="893953" spans="16:16">
      <c r="P893953" s="310"/>
    </row>
    <row r="893954" spans="16:16">
      <c r="P893954" s="310"/>
    </row>
    <row r="893955" spans="16:16">
      <c r="P893955" s="310"/>
    </row>
    <row r="893956" spans="16:16">
      <c r="P893956" s="310"/>
    </row>
    <row r="893957" spans="16:16">
      <c r="P893957" s="310"/>
    </row>
    <row r="893958" spans="16:16">
      <c r="P893958" s="310"/>
    </row>
    <row r="893959" spans="16:16">
      <c r="P893959" s="310"/>
    </row>
    <row r="893960" spans="16:16">
      <c r="P893960" s="310"/>
    </row>
    <row r="893961" spans="16:16">
      <c r="P893961" s="310"/>
    </row>
    <row r="893962" spans="16:16">
      <c r="P893962" s="310"/>
    </row>
    <row r="893963" spans="16:16">
      <c r="P893963" s="310"/>
    </row>
    <row r="893964" spans="16:16">
      <c r="P893964" s="310"/>
    </row>
    <row r="893965" spans="16:16">
      <c r="P893965" s="310"/>
    </row>
    <row r="893966" spans="16:16">
      <c r="P893966" s="310"/>
    </row>
    <row r="893967" spans="16:16">
      <c r="P893967" s="310"/>
    </row>
    <row r="893968" spans="16:16">
      <c r="P893968" s="310"/>
    </row>
    <row r="893969" spans="16:16">
      <c r="P893969" s="310"/>
    </row>
    <row r="893970" spans="16:16">
      <c r="P893970" s="310"/>
    </row>
    <row r="893971" spans="16:16">
      <c r="P893971" s="310"/>
    </row>
    <row r="893972" spans="16:16">
      <c r="P893972" s="310"/>
    </row>
    <row r="893973" spans="16:16">
      <c r="P893973" s="310"/>
    </row>
    <row r="893974" spans="16:16">
      <c r="P893974" s="310"/>
    </row>
    <row r="893975" spans="16:16">
      <c r="P893975" s="310"/>
    </row>
    <row r="893976" spans="16:16">
      <c r="P893976" s="310"/>
    </row>
    <row r="893977" spans="16:16">
      <c r="P893977" s="310"/>
    </row>
    <row r="893978" spans="16:16">
      <c r="P893978" s="310"/>
    </row>
    <row r="893979" spans="16:16">
      <c r="P893979" s="310"/>
    </row>
    <row r="893980" spans="16:16">
      <c r="P893980" s="310"/>
    </row>
    <row r="893981" spans="16:16">
      <c r="P893981" s="310"/>
    </row>
    <row r="893982" spans="16:16">
      <c r="P893982" s="310"/>
    </row>
    <row r="893983" spans="16:16">
      <c r="P893983" s="310"/>
    </row>
    <row r="893984" spans="16:16">
      <c r="P893984" s="310"/>
    </row>
    <row r="893985" spans="16:16">
      <c r="P893985" s="310"/>
    </row>
    <row r="893986" spans="16:16">
      <c r="P893986" s="310"/>
    </row>
    <row r="893987" spans="16:16">
      <c r="P893987" s="310"/>
    </row>
    <row r="893988" spans="16:16">
      <c r="P893988" s="310"/>
    </row>
    <row r="893989" spans="16:16">
      <c r="P893989" s="310"/>
    </row>
    <row r="893990" spans="16:16">
      <c r="P893990" s="310"/>
    </row>
    <row r="893991" spans="16:16">
      <c r="P893991" s="310"/>
    </row>
    <row r="893992" spans="16:16">
      <c r="P893992" s="310"/>
    </row>
    <row r="893993" spans="16:16">
      <c r="P893993" s="310"/>
    </row>
    <row r="893994" spans="16:16">
      <c r="P893994" s="310"/>
    </row>
    <row r="893995" spans="16:16">
      <c r="P893995" s="310"/>
    </row>
    <row r="893996" spans="16:16">
      <c r="P893996" s="310"/>
    </row>
    <row r="893997" spans="16:16">
      <c r="P893997" s="310"/>
    </row>
    <row r="893998" spans="16:16">
      <c r="P893998" s="310"/>
    </row>
    <row r="893999" spans="16:16">
      <c r="P893999" s="310"/>
    </row>
    <row r="894000" spans="16:16">
      <c r="P894000" s="310"/>
    </row>
    <row r="894001" spans="16:16">
      <c r="P894001" s="310"/>
    </row>
    <row r="894002" spans="16:16">
      <c r="P894002" s="310"/>
    </row>
    <row r="894003" spans="16:16">
      <c r="P894003" s="310"/>
    </row>
    <row r="894004" spans="16:16">
      <c r="P894004" s="310"/>
    </row>
    <row r="894005" spans="16:16">
      <c r="P894005" s="310"/>
    </row>
    <row r="894006" spans="16:16">
      <c r="P894006" s="310"/>
    </row>
    <row r="894007" spans="16:16">
      <c r="P894007" s="310"/>
    </row>
    <row r="894008" spans="16:16">
      <c r="P894008" s="310"/>
    </row>
    <row r="894009" spans="16:16">
      <c r="P894009" s="310"/>
    </row>
    <row r="894010" spans="16:16">
      <c r="P894010" s="310"/>
    </row>
    <row r="894011" spans="16:16">
      <c r="P894011" s="310"/>
    </row>
    <row r="894012" spans="16:16">
      <c r="P894012" s="310"/>
    </row>
    <row r="894013" spans="16:16">
      <c r="P894013" s="310"/>
    </row>
    <row r="894014" spans="16:16">
      <c r="P894014" s="310"/>
    </row>
    <row r="894015" spans="16:16">
      <c r="P894015" s="310"/>
    </row>
    <row r="894016" spans="16:16">
      <c r="P894016" s="310"/>
    </row>
    <row r="894017" spans="16:16">
      <c r="P894017" s="310"/>
    </row>
    <row r="894018" spans="16:16">
      <c r="P894018" s="310"/>
    </row>
    <row r="894019" spans="16:16">
      <c r="P894019" s="310"/>
    </row>
    <row r="894020" spans="16:16">
      <c r="P894020" s="310"/>
    </row>
    <row r="894021" spans="16:16">
      <c r="P894021" s="310"/>
    </row>
    <row r="894022" spans="16:16">
      <c r="P894022" s="310"/>
    </row>
    <row r="894023" spans="16:16">
      <c r="P894023" s="310"/>
    </row>
    <row r="894024" spans="16:16">
      <c r="P894024" s="310"/>
    </row>
    <row r="894025" spans="16:16">
      <c r="P894025" s="310"/>
    </row>
    <row r="894026" spans="16:16">
      <c r="P894026" s="310"/>
    </row>
    <row r="894027" spans="16:16">
      <c r="P894027" s="310"/>
    </row>
    <row r="894028" spans="16:16">
      <c r="P894028" s="310"/>
    </row>
    <row r="894029" spans="16:16">
      <c r="P894029" s="310"/>
    </row>
    <row r="894030" spans="16:16">
      <c r="P894030" s="310"/>
    </row>
    <row r="894031" spans="16:16">
      <c r="P894031" s="310"/>
    </row>
    <row r="894032" spans="16:16">
      <c r="P894032" s="310"/>
    </row>
    <row r="894033" spans="16:16">
      <c r="P894033" s="310"/>
    </row>
    <row r="894034" spans="16:16">
      <c r="P894034" s="310"/>
    </row>
    <row r="894035" spans="16:16">
      <c r="P894035" s="310"/>
    </row>
    <row r="894036" spans="16:16">
      <c r="P894036" s="310"/>
    </row>
    <row r="894037" spans="16:16">
      <c r="P894037" s="310"/>
    </row>
    <row r="894038" spans="16:16">
      <c r="P894038" s="310"/>
    </row>
    <row r="894039" spans="16:16">
      <c r="P894039" s="310"/>
    </row>
    <row r="894040" spans="16:16">
      <c r="P894040" s="310"/>
    </row>
    <row r="894041" spans="16:16">
      <c r="P894041" s="310"/>
    </row>
    <row r="894042" spans="16:16">
      <c r="P894042" s="310"/>
    </row>
    <row r="894043" spans="16:16">
      <c r="P894043" s="310"/>
    </row>
    <row r="894044" spans="16:16">
      <c r="P894044" s="310"/>
    </row>
    <row r="894045" spans="16:16">
      <c r="P894045" s="310"/>
    </row>
    <row r="894046" spans="16:16">
      <c r="P894046" s="310"/>
    </row>
    <row r="894047" spans="16:16">
      <c r="P894047" s="310"/>
    </row>
    <row r="894048" spans="16:16">
      <c r="P894048" s="310"/>
    </row>
    <row r="894049" spans="16:16">
      <c r="P894049" s="310"/>
    </row>
    <row r="894050" spans="16:16">
      <c r="P894050" s="310"/>
    </row>
    <row r="894051" spans="16:16">
      <c r="P894051" s="310"/>
    </row>
    <row r="894052" spans="16:16">
      <c r="P894052" s="310"/>
    </row>
    <row r="894053" spans="16:16">
      <c r="P894053" s="310"/>
    </row>
    <row r="894054" spans="16:16">
      <c r="P894054" s="310"/>
    </row>
    <row r="894055" spans="16:16">
      <c r="P894055" s="310"/>
    </row>
    <row r="894056" spans="16:16">
      <c r="P894056" s="310"/>
    </row>
    <row r="894057" spans="16:16">
      <c r="P894057" s="310"/>
    </row>
    <row r="894058" spans="16:16">
      <c r="P894058" s="310"/>
    </row>
    <row r="894059" spans="16:16">
      <c r="P894059" s="310"/>
    </row>
    <row r="894060" spans="16:16">
      <c r="P894060" s="310"/>
    </row>
    <row r="894061" spans="16:16">
      <c r="P894061" s="310"/>
    </row>
    <row r="894062" spans="16:16">
      <c r="P894062" s="310"/>
    </row>
    <row r="894063" spans="16:16">
      <c r="P894063" s="310"/>
    </row>
    <row r="894064" spans="16:16">
      <c r="P894064" s="310"/>
    </row>
    <row r="894065" spans="16:16">
      <c r="P894065" s="310"/>
    </row>
    <row r="894066" spans="16:16">
      <c r="P894066" s="310"/>
    </row>
    <row r="894067" spans="16:16">
      <c r="P894067" s="310"/>
    </row>
    <row r="894068" spans="16:16">
      <c r="P894068" s="310"/>
    </row>
    <row r="894069" spans="16:16">
      <c r="P894069" s="310"/>
    </row>
    <row r="894070" spans="16:16">
      <c r="P894070" s="310"/>
    </row>
    <row r="894071" spans="16:16">
      <c r="P894071" s="310"/>
    </row>
    <row r="894072" spans="16:16">
      <c r="P894072" s="310"/>
    </row>
    <row r="894073" spans="16:16">
      <c r="P894073" s="310"/>
    </row>
    <row r="894074" spans="16:16">
      <c r="P894074" s="310"/>
    </row>
    <row r="894075" spans="16:16">
      <c r="P894075" s="310"/>
    </row>
    <row r="894076" spans="16:16">
      <c r="P894076" s="310"/>
    </row>
    <row r="894077" spans="16:16">
      <c r="P894077" s="310"/>
    </row>
    <row r="894078" spans="16:16">
      <c r="P894078" s="310"/>
    </row>
    <row r="894079" spans="16:16">
      <c r="P894079" s="310"/>
    </row>
    <row r="894080" spans="16:16">
      <c r="P894080" s="310"/>
    </row>
    <row r="894081" spans="16:16">
      <c r="P894081" s="310"/>
    </row>
    <row r="894082" spans="16:16">
      <c r="P894082" s="310"/>
    </row>
    <row r="894083" spans="16:16">
      <c r="P894083" s="310"/>
    </row>
    <row r="894084" spans="16:16">
      <c r="P894084" s="310"/>
    </row>
    <row r="894085" spans="16:16">
      <c r="P894085" s="310"/>
    </row>
    <row r="894086" spans="16:16">
      <c r="P894086" s="310"/>
    </row>
    <row r="894087" spans="16:16">
      <c r="P894087" s="310"/>
    </row>
    <row r="894088" spans="16:16">
      <c r="P894088" s="310"/>
    </row>
    <row r="894089" spans="16:16">
      <c r="P894089" s="310"/>
    </row>
    <row r="894090" spans="16:16">
      <c r="P894090" s="310"/>
    </row>
    <row r="894091" spans="16:16">
      <c r="P894091" s="310"/>
    </row>
    <row r="894092" spans="16:16">
      <c r="P894092" s="310"/>
    </row>
    <row r="894093" spans="16:16">
      <c r="P894093" s="310"/>
    </row>
    <row r="894094" spans="16:16">
      <c r="P894094" s="310"/>
    </row>
    <row r="894095" spans="16:16">
      <c r="P894095" s="310"/>
    </row>
    <row r="894096" spans="16:16">
      <c r="P894096" s="310"/>
    </row>
    <row r="894097" spans="16:16">
      <c r="P894097" s="310"/>
    </row>
    <row r="894098" spans="16:16">
      <c r="P894098" s="310"/>
    </row>
    <row r="894099" spans="16:16">
      <c r="P894099" s="310"/>
    </row>
    <row r="894100" spans="16:16">
      <c r="P894100" s="310"/>
    </row>
    <row r="894101" spans="16:16">
      <c r="P894101" s="310"/>
    </row>
    <row r="894102" spans="16:16">
      <c r="P894102" s="310"/>
    </row>
    <row r="894103" spans="16:16">
      <c r="P894103" s="310"/>
    </row>
    <row r="894104" spans="16:16">
      <c r="P894104" s="310"/>
    </row>
    <row r="894105" spans="16:16">
      <c r="P894105" s="310"/>
    </row>
    <row r="894106" spans="16:16">
      <c r="P894106" s="310"/>
    </row>
    <row r="894107" spans="16:16">
      <c r="P894107" s="310"/>
    </row>
    <row r="894108" spans="16:16">
      <c r="P894108" s="310"/>
    </row>
    <row r="894109" spans="16:16">
      <c r="P894109" s="310"/>
    </row>
    <row r="894110" spans="16:16">
      <c r="P894110" s="310"/>
    </row>
    <row r="894111" spans="16:16">
      <c r="P894111" s="310"/>
    </row>
    <row r="894112" spans="16:16">
      <c r="P894112" s="310"/>
    </row>
    <row r="894113" spans="16:16">
      <c r="P894113" s="310"/>
    </row>
    <row r="894114" spans="16:16">
      <c r="P894114" s="310"/>
    </row>
    <row r="894115" spans="16:16">
      <c r="P894115" s="310"/>
    </row>
    <row r="894116" spans="16:16">
      <c r="P894116" s="310"/>
    </row>
    <row r="894117" spans="16:16">
      <c r="P894117" s="310"/>
    </row>
    <row r="894118" spans="16:16">
      <c r="P894118" s="310"/>
    </row>
    <row r="894119" spans="16:16">
      <c r="P894119" s="310"/>
    </row>
    <row r="894120" spans="16:16">
      <c r="P894120" s="310"/>
    </row>
    <row r="894121" spans="16:16">
      <c r="P894121" s="310"/>
    </row>
    <row r="894122" spans="16:16">
      <c r="P894122" s="310"/>
    </row>
    <row r="894123" spans="16:16">
      <c r="P894123" s="310"/>
    </row>
    <row r="894124" spans="16:16">
      <c r="P894124" s="310"/>
    </row>
    <row r="894125" spans="16:16">
      <c r="P894125" s="310"/>
    </row>
    <row r="894126" spans="16:16">
      <c r="P894126" s="310"/>
    </row>
    <row r="894127" spans="16:16">
      <c r="P894127" s="310"/>
    </row>
    <row r="894128" spans="16:16">
      <c r="P894128" s="310"/>
    </row>
    <row r="894129" spans="16:16">
      <c r="P894129" s="310"/>
    </row>
    <row r="894130" spans="16:16">
      <c r="P894130" s="310"/>
    </row>
    <row r="894131" spans="16:16">
      <c r="P894131" s="310"/>
    </row>
    <row r="894132" spans="16:16">
      <c r="P894132" s="310"/>
    </row>
    <row r="894133" spans="16:16">
      <c r="P894133" s="310"/>
    </row>
    <row r="894134" spans="16:16">
      <c r="P894134" s="310"/>
    </row>
    <row r="894135" spans="16:16">
      <c r="P894135" s="310"/>
    </row>
    <row r="894136" spans="16:16">
      <c r="P894136" s="310"/>
    </row>
    <row r="894137" spans="16:16">
      <c r="P894137" s="310"/>
    </row>
    <row r="894138" spans="16:16">
      <c r="P894138" s="310"/>
    </row>
    <row r="894139" spans="16:16">
      <c r="P894139" s="310"/>
    </row>
    <row r="894140" spans="16:16">
      <c r="P894140" s="310"/>
    </row>
    <row r="894141" spans="16:16">
      <c r="P894141" s="310"/>
    </row>
    <row r="894142" spans="16:16">
      <c r="P894142" s="310"/>
    </row>
    <row r="894143" spans="16:16">
      <c r="P894143" s="310"/>
    </row>
    <row r="894144" spans="16:16">
      <c r="P894144" s="310"/>
    </row>
    <row r="894145" spans="16:16">
      <c r="P894145" s="310"/>
    </row>
    <row r="894146" spans="16:16">
      <c r="P894146" s="310"/>
    </row>
    <row r="894147" spans="16:16">
      <c r="P894147" s="310"/>
    </row>
    <row r="894148" spans="16:16">
      <c r="P894148" s="310"/>
    </row>
    <row r="894149" spans="16:16">
      <c r="P894149" s="310"/>
    </row>
    <row r="894150" spans="16:16">
      <c r="P894150" s="310"/>
    </row>
    <row r="894151" spans="16:16">
      <c r="P894151" s="310"/>
    </row>
    <row r="894152" spans="16:16">
      <c r="P894152" s="310"/>
    </row>
    <row r="894153" spans="16:16">
      <c r="P894153" s="310"/>
    </row>
    <row r="894154" spans="16:16">
      <c r="P894154" s="310"/>
    </row>
    <row r="894155" spans="16:16">
      <c r="P894155" s="310"/>
    </row>
    <row r="894156" spans="16:16">
      <c r="P894156" s="310"/>
    </row>
    <row r="894157" spans="16:16">
      <c r="P894157" s="310"/>
    </row>
    <row r="894158" spans="16:16">
      <c r="P894158" s="310"/>
    </row>
    <row r="894159" spans="16:16">
      <c r="P894159" s="310"/>
    </row>
    <row r="894160" spans="16:16">
      <c r="P894160" s="310"/>
    </row>
    <row r="894161" spans="16:16">
      <c r="P894161" s="310"/>
    </row>
    <row r="894162" spans="16:16">
      <c r="P894162" s="310"/>
    </row>
    <row r="894163" spans="16:16">
      <c r="P894163" s="310"/>
    </row>
    <row r="894164" spans="16:16">
      <c r="P894164" s="310"/>
    </row>
    <row r="894165" spans="16:16">
      <c r="P894165" s="310"/>
    </row>
    <row r="894166" spans="16:16">
      <c r="P894166" s="310"/>
    </row>
    <row r="894167" spans="16:16">
      <c r="P894167" s="310"/>
    </row>
    <row r="894168" spans="16:16">
      <c r="P894168" s="310"/>
    </row>
    <row r="894169" spans="16:16">
      <c r="P894169" s="310"/>
    </row>
    <row r="894170" spans="16:16">
      <c r="P894170" s="310"/>
    </row>
    <row r="894171" spans="16:16">
      <c r="P894171" s="310"/>
    </row>
    <row r="894172" spans="16:16">
      <c r="P894172" s="310"/>
    </row>
    <row r="894173" spans="16:16">
      <c r="P894173" s="310"/>
    </row>
    <row r="894174" spans="16:16">
      <c r="P894174" s="310"/>
    </row>
    <row r="894175" spans="16:16">
      <c r="P894175" s="310"/>
    </row>
    <row r="894176" spans="16:16">
      <c r="P894176" s="310"/>
    </row>
    <row r="894177" spans="16:16">
      <c r="P894177" s="310"/>
    </row>
    <row r="894178" spans="16:16">
      <c r="P894178" s="310"/>
    </row>
    <row r="894179" spans="16:16">
      <c r="P894179" s="310"/>
    </row>
    <row r="894180" spans="16:16">
      <c r="P894180" s="310"/>
    </row>
    <row r="894181" spans="16:16">
      <c r="P894181" s="310"/>
    </row>
    <row r="894182" spans="16:16">
      <c r="P894182" s="310"/>
    </row>
    <row r="894183" spans="16:16">
      <c r="P894183" s="310"/>
    </row>
    <row r="894184" spans="16:16">
      <c r="P894184" s="310"/>
    </row>
    <row r="894185" spans="16:16">
      <c r="P894185" s="310"/>
    </row>
    <row r="894186" spans="16:16">
      <c r="P894186" s="310"/>
    </row>
    <row r="894187" spans="16:16">
      <c r="P894187" s="310"/>
    </row>
    <row r="894188" spans="16:16">
      <c r="P894188" s="310"/>
    </row>
    <row r="894189" spans="16:16">
      <c r="P894189" s="310"/>
    </row>
    <row r="894190" spans="16:16">
      <c r="P894190" s="310"/>
    </row>
    <row r="894191" spans="16:16">
      <c r="P894191" s="310"/>
    </row>
    <row r="894192" spans="16:16">
      <c r="P894192" s="310"/>
    </row>
    <row r="894193" spans="16:16">
      <c r="P894193" s="310"/>
    </row>
    <row r="894194" spans="16:16">
      <c r="P894194" s="310"/>
    </row>
    <row r="894195" spans="16:16">
      <c r="P894195" s="310"/>
    </row>
    <row r="894196" spans="16:16">
      <c r="P894196" s="310"/>
    </row>
    <row r="894197" spans="16:16">
      <c r="P894197" s="310"/>
    </row>
    <row r="894198" spans="16:16">
      <c r="P894198" s="310"/>
    </row>
    <row r="894199" spans="16:16">
      <c r="P894199" s="310"/>
    </row>
    <row r="894200" spans="16:16">
      <c r="P894200" s="310"/>
    </row>
    <row r="894201" spans="16:16">
      <c r="P894201" s="310"/>
    </row>
    <row r="894202" spans="16:16">
      <c r="P894202" s="310"/>
    </row>
    <row r="894203" spans="16:16">
      <c r="P894203" s="310"/>
    </row>
    <row r="894204" spans="16:16">
      <c r="P894204" s="310"/>
    </row>
    <row r="894205" spans="16:16">
      <c r="P894205" s="310"/>
    </row>
    <row r="894206" spans="16:16">
      <c r="P894206" s="310"/>
    </row>
    <row r="894207" spans="16:16">
      <c r="P894207" s="310"/>
    </row>
    <row r="894208" spans="16:16">
      <c r="P894208" s="310"/>
    </row>
    <row r="894209" spans="16:16">
      <c r="P894209" s="310"/>
    </row>
    <row r="894210" spans="16:16">
      <c r="P894210" s="310"/>
    </row>
    <row r="894211" spans="16:16">
      <c r="P894211" s="310"/>
    </row>
    <row r="894212" spans="16:16">
      <c r="P894212" s="310"/>
    </row>
    <row r="894213" spans="16:16">
      <c r="P894213" s="310"/>
    </row>
    <row r="894214" spans="16:16">
      <c r="P894214" s="310"/>
    </row>
    <row r="894215" spans="16:16">
      <c r="P894215" s="310"/>
    </row>
    <row r="894216" spans="16:16">
      <c r="P894216" s="310"/>
    </row>
    <row r="894217" spans="16:16">
      <c r="P894217" s="310"/>
    </row>
    <row r="894218" spans="16:16">
      <c r="P894218" s="310"/>
    </row>
    <row r="894219" spans="16:16">
      <c r="P894219" s="310"/>
    </row>
    <row r="894220" spans="16:16">
      <c r="P894220" s="310"/>
    </row>
    <row r="894221" spans="16:16">
      <c r="P894221" s="310"/>
    </row>
    <row r="894222" spans="16:16">
      <c r="P894222" s="310"/>
    </row>
    <row r="894223" spans="16:16">
      <c r="P894223" s="310"/>
    </row>
    <row r="894224" spans="16:16">
      <c r="P894224" s="310"/>
    </row>
    <row r="894225" spans="16:16">
      <c r="P894225" s="310"/>
    </row>
    <row r="894226" spans="16:16">
      <c r="P894226" s="310"/>
    </row>
    <row r="894227" spans="16:16">
      <c r="P894227" s="310"/>
    </row>
    <row r="894228" spans="16:16">
      <c r="P894228" s="310"/>
    </row>
    <row r="894229" spans="16:16">
      <c r="P894229" s="310"/>
    </row>
    <row r="894230" spans="16:16">
      <c r="P894230" s="310"/>
    </row>
    <row r="894231" spans="16:16">
      <c r="P894231" s="310"/>
    </row>
    <row r="894232" spans="16:16">
      <c r="P894232" s="310"/>
    </row>
    <row r="894233" spans="16:16">
      <c r="P894233" s="310"/>
    </row>
    <row r="894234" spans="16:16">
      <c r="P894234" s="310"/>
    </row>
    <row r="894235" spans="16:16">
      <c r="P894235" s="310"/>
    </row>
    <row r="894236" spans="16:16">
      <c r="P894236" s="310"/>
    </row>
    <row r="894237" spans="16:16">
      <c r="P894237" s="310"/>
    </row>
    <row r="894238" spans="16:16">
      <c r="P894238" s="310"/>
    </row>
    <row r="894239" spans="16:16">
      <c r="P894239" s="310"/>
    </row>
    <row r="894240" spans="16:16">
      <c r="P894240" s="310"/>
    </row>
    <row r="894241" spans="16:16">
      <c r="P894241" s="310"/>
    </row>
    <row r="894242" spans="16:16">
      <c r="P894242" s="310"/>
    </row>
    <row r="894243" spans="16:16">
      <c r="P894243" s="310"/>
    </row>
    <row r="894244" spans="16:16">
      <c r="P894244" s="310"/>
    </row>
    <row r="894245" spans="16:16">
      <c r="P894245" s="310"/>
    </row>
    <row r="894246" spans="16:16">
      <c r="P894246" s="310"/>
    </row>
    <row r="894247" spans="16:16">
      <c r="P894247" s="310"/>
    </row>
    <row r="894248" spans="16:16">
      <c r="P894248" s="310"/>
    </row>
    <row r="894249" spans="16:16">
      <c r="P894249" s="310"/>
    </row>
    <row r="894250" spans="16:16">
      <c r="P894250" s="310"/>
    </row>
    <row r="894251" spans="16:16">
      <c r="P894251" s="310"/>
    </row>
    <row r="894252" spans="16:16">
      <c r="P894252" s="310"/>
    </row>
    <row r="894253" spans="16:16">
      <c r="P894253" s="310"/>
    </row>
    <row r="894254" spans="16:16">
      <c r="P894254" s="310"/>
    </row>
    <row r="894255" spans="16:16">
      <c r="P894255" s="310"/>
    </row>
    <row r="894256" spans="16:16">
      <c r="P894256" s="310"/>
    </row>
    <row r="894257" spans="16:16">
      <c r="P894257" s="310"/>
    </row>
    <row r="894258" spans="16:16">
      <c r="P894258" s="310"/>
    </row>
    <row r="894259" spans="16:16">
      <c r="P894259" s="310"/>
    </row>
    <row r="894260" spans="16:16">
      <c r="P894260" s="310"/>
    </row>
    <row r="894261" spans="16:16">
      <c r="P894261" s="310"/>
    </row>
    <row r="894262" spans="16:16">
      <c r="P894262" s="310"/>
    </row>
    <row r="894263" spans="16:16">
      <c r="P894263" s="310"/>
    </row>
    <row r="894264" spans="16:16">
      <c r="P894264" s="310"/>
    </row>
    <row r="894265" spans="16:16">
      <c r="P894265" s="310"/>
    </row>
    <row r="894266" spans="16:16">
      <c r="P894266" s="310"/>
    </row>
    <row r="894267" spans="16:16">
      <c r="P894267" s="310"/>
    </row>
    <row r="894268" spans="16:16">
      <c r="P894268" s="310"/>
    </row>
    <row r="894269" spans="16:16">
      <c r="P894269" s="310"/>
    </row>
    <row r="894270" spans="16:16">
      <c r="P894270" s="310"/>
    </row>
    <row r="894271" spans="16:16">
      <c r="P894271" s="310"/>
    </row>
    <row r="894272" spans="16:16">
      <c r="P894272" s="310"/>
    </row>
    <row r="894273" spans="16:16">
      <c r="P894273" s="310"/>
    </row>
    <row r="894274" spans="16:16">
      <c r="P894274" s="310"/>
    </row>
    <row r="894275" spans="16:16">
      <c r="P894275" s="310"/>
    </row>
    <row r="894276" spans="16:16">
      <c r="P894276" s="310"/>
    </row>
    <row r="894277" spans="16:16">
      <c r="P894277" s="310"/>
    </row>
    <row r="894278" spans="16:16">
      <c r="P894278" s="310"/>
    </row>
    <row r="894279" spans="16:16">
      <c r="P894279" s="310"/>
    </row>
    <row r="894280" spans="16:16">
      <c r="P894280" s="310"/>
    </row>
    <row r="894281" spans="16:16">
      <c r="P894281" s="310"/>
    </row>
    <row r="894282" spans="16:16">
      <c r="P894282" s="310"/>
    </row>
    <row r="894283" spans="16:16">
      <c r="P894283" s="310"/>
    </row>
    <row r="894284" spans="16:16">
      <c r="P894284" s="310"/>
    </row>
    <row r="894285" spans="16:16">
      <c r="P894285" s="310"/>
    </row>
    <row r="894286" spans="16:16">
      <c r="P894286" s="310"/>
    </row>
    <row r="894287" spans="16:16">
      <c r="P894287" s="310"/>
    </row>
    <row r="894288" spans="16:16">
      <c r="P894288" s="310"/>
    </row>
    <row r="894289" spans="16:16">
      <c r="P894289" s="310"/>
    </row>
    <row r="894290" spans="16:16">
      <c r="P894290" s="310"/>
    </row>
    <row r="894291" spans="16:16">
      <c r="P894291" s="310"/>
    </row>
    <row r="894292" spans="16:16">
      <c r="P894292" s="310"/>
    </row>
    <row r="894293" spans="16:16">
      <c r="P894293" s="310"/>
    </row>
    <row r="894294" spans="16:16">
      <c r="P894294" s="310"/>
    </row>
    <row r="894295" spans="16:16">
      <c r="P894295" s="310"/>
    </row>
    <row r="894296" spans="16:16">
      <c r="P894296" s="310"/>
    </row>
    <row r="894297" spans="16:16">
      <c r="P894297" s="310"/>
    </row>
    <row r="894298" spans="16:16">
      <c r="P894298" s="310"/>
    </row>
    <row r="894299" spans="16:16">
      <c r="P894299" s="310"/>
    </row>
    <row r="894300" spans="16:16">
      <c r="P894300" s="310"/>
    </row>
    <row r="894301" spans="16:16">
      <c r="P894301" s="310"/>
    </row>
    <row r="894302" spans="16:16">
      <c r="P894302" s="310"/>
    </row>
    <row r="894303" spans="16:16">
      <c r="P894303" s="310"/>
    </row>
    <row r="894304" spans="16:16">
      <c r="P894304" s="310"/>
    </row>
    <row r="894305" spans="16:16">
      <c r="P894305" s="310"/>
    </row>
    <row r="894306" spans="16:16">
      <c r="P894306" s="310"/>
    </row>
    <row r="894307" spans="16:16">
      <c r="P894307" s="310"/>
    </row>
    <row r="894308" spans="16:16">
      <c r="P894308" s="310"/>
    </row>
    <row r="894309" spans="16:16">
      <c r="P894309" s="310"/>
    </row>
    <row r="894310" spans="16:16">
      <c r="P894310" s="310"/>
    </row>
    <row r="894311" spans="16:16">
      <c r="P894311" s="310"/>
    </row>
    <row r="894312" spans="16:16">
      <c r="P894312" s="310"/>
    </row>
    <row r="894313" spans="16:16">
      <c r="P894313" s="310"/>
    </row>
    <row r="894314" spans="16:16">
      <c r="P894314" s="310"/>
    </row>
    <row r="894315" spans="16:16">
      <c r="P894315" s="310"/>
    </row>
    <row r="894316" spans="16:16">
      <c r="P894316" s="310"/>
    </row>
    <row r="894317" spans="16:16">
      <c r="P894317" s="310"/>
    </row>
    <row r="894318" spans="16:16">
      <c r="P894318" s="310"/>
    </row>
    <row r="894319" spans="16:16">
      <c r="P894319" s="310"/>
    </row>
    <row r="894320" spans="16:16">
      <c r="P894320" s="310"/>
    </row>
    <row r="894321" spans="16:16">
      <c r="P894321" s="310"/>
    </row>
    <row r="894322" spans="16:16">
      <c r="P894322" s="310"/>
    </row>
    <row r="894323" spans="16:16">
      <c r="P894323" s="310"/>
    </row>
    <row r="894324" spans="16:16">
      <c r="P894324" s="310"/>
    </row>
    <row r="894325" spans="16:16">
      <c r="P894325" s="310"/>
    </row>
    <row r="894326" spans="16:16">
      <c r="P894326" s="310"/>
    </row>
    <row r="894327" spans="16:16">
      <c r="P894327" s="310"/>
    </row>
    <row r="894328" spans="16:16">
      <c r="P894328" s="310"/>
    </row>
    <row r="894329" spans="16:16">
      <c r="P894329" s="310"/>
    </row>
    <row r="894330" spans="16:16">
      <c r="P894330" s="310"/>
    </row>
    <row r="894331" spans="16:16">
      <c r="P894331" s="310"/>
    </row>
    <row r="894332" spans="16:16">
      <c r="P894332" s="310"/>
    </row>
    <row r="894333" spans="16:16">
      <c r="P894333" s="310"/>
    </row>
    <row r="894334" spans="16:16">
      <c r="P894334" s="310"/>
    </row>
    <row r="894335" spans="16:16">
      <c r="P894335" s="310"/>
    </row>
    <row r="894336" spans="16:16">
      <c r="P894336" s="310"/>
    </row>
    <row r="894337" spans="16:16">
      <c r="P894337" s="310"/>
    </row>
    <row r="894338" spans="16:16">
      <c r="P894338" s="310"/>
    </row>
    <row r="894339" spans="16:16">
      <c r="P894339" s="310"/>
    </row>
    <row r="894340" spans="16:16">
      <c r="P894340" s="310"/>
    </row>
    <row r="894341" spans="16:16">
      <c r="P894341" s="310"/>
    </row>
    <row r="894342" spans="16:16">
      <c r="P894342" s="310"/>
    </row>
    <row r="894343" spans="16:16">
      <c r="P894343" s="310"/>
    </row>
    <row r="894344" spans="16:16">
      <c r="P894344" s="310"/>
    </row>
    <row r="894345" spans="16:16">
      <c r="P894345" s="310"/>
    </row>
    <row r="894346" spans="16:16">
      <c r="P894346" s="310"/>
    </row>
    <row r="894347" spans="16:16">
      <c r="P894347" s="310"/>
    </row>
    <row r="894348" spans="16:16">
      <c r="P894348" s="310"/>
    </row>
    <row r="894349" spans="16:16">
      <c r="P894349" s="310"/>
    </row>
    <row r="894350" spans="16:16">
      <c r="P894350" s="310"/>
    </row>
    <row r="894351" spans="16:16">
      <c r="P894351" s="310"/>
    </row>
    <row r="894352" spans="16:16">
      <c r="P894352" s="310"/>
    </row>
    <row r="894353" spans="16:16">
      <c r="P894353" s="310"/>
    </row>
    <row r="894354" spans="16:16">
      <c r="P894354" s="310"/>
    </row>
    <row r="894355" spans="16:16">
      <c r="P894355" s="310"/>
    </row>
    <row r="894356" spans="16:16">
      <c r="P894356" s="310"/>
    </row>
    <row r="894357" spans="16:16">
      <c r="P894357" s="310"/>
    </row>
    <row r="894358" spans="16:16">
      <c r="P894358" s="310"/>
    </row>
    <row r="894359" spans="16:16">
      <c r="P894359" s="310"/>
    </row>
    <row r="894360" spans="16:16">
      <c r="P894360" s="310"/>
    </row>
    <row r="894361" spans="16:16">
      <c r="P894361" s="310"/>
    </row>
    <row r="894362" spans="16:16">
      <c r="P894362" s="310"/>
    </row>
    <row r="894363" spans="16:16">
      <c r="P894363" s="310"/>
    </row>
    <row r="894364" spans="16:16">
      <c r="P894364" s="310"/>
    </row>
    <row r="894365" spans="16:16">
      <c r="P894365" s="310"/>
    </row>
    <row r="894366" spans="16:16">
      <c r="P894366" s="310"/>
    </row>
    <row r="894367" spans="16:16">
      <c r="P894367" s="310"/>
    </row>
    <row r="894368" spans="16:16">
      <c r="P894368" s="310"/>
    </row>
    <row r="894369" spans="16:16">
      <c r="P894369" s="310"/>
    </row>
    <row r="894370" spans="16:16">
      <c r="P894370" s="310"/>
    </row>
    <row r="894371" spans="16:16">
      <c r="P894371" s="310"/>
    </row>
    <row r="894372" spans="16:16">
      <c r="P894372" s="310"/>
    </row>
    <row r="894373" spans="16:16">
      <c r="P894373" s="310"/>
    </row>
    <row r="894374" spans="16:16">
      <c r="P894374" s="310"/>
    </row>
    <row r="894375" spans="16:16">
      <c r="P894375" s="310"/>
    </row>
    <row r="894376" spans="16:16">
      <c r="P894376" s="310"/>
    </row>
    <row r="894377" spans="16:16">
      <c r="P894377" s="310"/>
    </row>
    <row r="894378" spans="16:16">
      <c r="P894378" s="310"/>
    </row>
    <row r="894379" spans="16:16">
      <c r="P894379" s="310"/>
    </row>
    <row r="894380" spans="16:16">
      <c r="P894380" s="310"/>
    </row>
    <row r="894381" spans="16:16">
      <c r="P894381" s="310"/>
    </row>
    <row r="894382" spans="16:16">
      <c r="P894382" s="310"/>
    </row>
    <row r="894383" spans="16:16">
      <c r="P894383" s="310"/>
    </row>
    <row r="894384" spans="16:16">
      <c r="P894384" s="310"/>
    </row>
    <row r="894385" spans="16:16">
      <c r="P894385" s="310"/>
    </row>
    <row r="894386" spans="16:16">
      <c r="P894386" s="310"/>
    </row>
    <row r="894387" spans="16:16">
      <c r="P894387" s="310"/>
    </row>
    <row r="894388" spans="16:16">
      <c r="P894388" s="310"/>
    </row>
    <row r="894389" spans="16:16">
      <c r="P894389" s="310"/>
    </row>
    <row r="894390" spans="16:16">
      <c r="P894390" s="310"/>
    </row>
    <row r="894391" spans="16:16">
      <c r="P894391" s="310"/>
    </row>
    <row r="894392" spans="16:16">
      <c r="P894392" s="310"/>
    </row>
    <row r="894393" spans="16:16">
      <c r="P894393" s="310"/>
    </row>
    <row r="894394" spans="16:16">
      <c r="P894394" s="310"/>
    </row>
    <row r="894395" spans="16:16">
      <c r="P894395" s="310"/>
    </row>
    <row r="894396" spans="16:16">
      <c r="P894396" s="310"/>
    </row>
    <row r="894397" spans="16:16">
      <c r="P894397" s="310"/>
    </row>
    <row r="894398" spans="16:16">
      <c r="P894398" s="310"/>
    </row>
    <row r="894399" spans="16:16">
      <c r="P894399" s="310"/>
    </row>
    <row r="894400" spans="16:16">
      <c r="P894400" s="310"/>
    </row>
    <row r="894401" spans="16:16">
      <c r="P894401" s="310"/>
    </row>
    <row r="894402" spans="16:16">
      <c r="P894402" s="310"/>
    </row>
    <row r="894403" spans="16:16">
      <c r="P894403" s="310"/>
    </row>
    <row r="894404" spans="16:16">
      <c r="P894404" s="310"/>
    </row>
    <row r="894405" spans="16:16">
      <c r="P894405" s="310"/>
    </row>
    <row r="894406" spans="16:16">
      <c r="P894406" s="310"/>
    </row>
    <row r="894407" spans="16:16">
      <c r="P894407" s="310"/>
    </row>
    <row r="894408" spans="16:16">
      <c r="P894408" s="310"/>
    </row>
    <row r="894409" spans="16:16">
      <c r="P894409" s="310"/>
    </row>
    <row r="894410" spans="16:16">
      <c r="P894410" s="310"/>
    </row>
    <row r="894411" spans="16:16">
      <c r="P894411" s="310"/>
    </row>
    <row r="894412" spans="16:16">
      <c r="P894412" s="310"/>
    </row>
    <row r="894413" spans="16:16">
      <c r="P894413" s="310"/>
    </row>
    <row r="894414" spans="16:16">
      <c r="P894414" s="310"/>
    </row>
    <row r="894415" spans="16:16">
      <c r="P894415" s="310"/>
    </row>
    <row r="894416" spans="16:16">
      <c r="P894416" s="310"/>
    </row>
    <row r="894417" spans="16:16">
      <c r="P894417" s="310"/>
    </row>
    <row r="894418" spans="16:16">
      <c r="P894418" s="310"/>
    </row>
    <row r="894419" spans="16:16">
      <c r="P894419" s="310"/>
    </row>
    <row r="894420" spans="16:16">
      <c r="P894420" s="310"/>
    </row>
    <row r="894421" spans="16:16">
      <c r="P894421" s="310"/>
    </row>
    <row r="894422" spans="16:16">
      <c r="P894422" s="310"/>
    </row>
    <row r="894423" spans="16:16">
      <c r="P894423" s="310"/>
    </row>
    <row r="894424" spans="16:16">
      <c r="P894424" s="310"/>
    </row>
    <row r="894425" spans="16:16">
      <c r="P894425" s="310"/>
    </row>
    <row r="894426" spans="16:16">
      <c r="P894426" s="310"/>
    </row>
    <row r="894427" spans="16:16">
      <c r="P894427" s="310"/>
    </row>
    <row r="894428" spans="16:16">
      <c r="P894428" s="310"/>
    </row>
    <row r="894429" spans="16:16">
      <c r="P894429" s="310"/>
    </row>
    <row r="894430" spans="16:16">
      <c r="P894430" s="310"/>
    </row>
    <row r="894431" spans="16:16">
      <c r="P894431" s="310"/>
    </row>
    <row r="894432" spans="16:16">
      <c r="P894432" s="310"/>
    </row>
    <row r="894433" spans="16:16">
      <c r="P894433" s="310"/>
    </row>
    <row r="894434" spans="16:16">
      <c r="P894434" s="310"/>
    </row>
    <row r="894435" spans="16:16">
      <c r="P894435" s="310"/>
    </row>
    <row r="894436" spans="16:16">
      <c r="P894436" s="310"/>
    </row>
    <row r="894437" spans="16:16">
      <c r="P894437" s="310"/>
    </row>
    <row r="894438" spans="16:16">
      <c r="P894438" s="310"/>
    </row>
    <row r="894439" spans="16:16">
      <c r="P894439" s="310"/>
    </row>
    <row r="894440" spans="16:16">
      <c r="P894440" s="310"/>
    </row>
    <row r="894441" spans="16:16">
      <c r="P894441" s="310"/>
    </row>
    <row r="894442" spans="16:16">
      <c r="P894442" s="310"/>
    </row>
    <row r="894443" spans="16:16">
      <c r="P894443" s="310"/>
    </row>
    <row r="894444" spans="16:16">
      <c r="P894444" s="310"/>
    </row>
    <row r="894445" spans="16:16">
      <c r="P894445" s="310"/>
    </row>
    <row r="894446" spans="16:16">
      <c r="P894446" s="310"/>
    </row>
    <row r="894447" spans="16:16">
      <c r="P894447" s="310"/>
    </row>
    <row r="894448" spans="16:16">
      <c r="P894448" s="310"/>
    </row>
    <row r="894449" spans="16:16">
      <c r="P894449" s="310"/>
    </row>
    <row r="894450" spans="16:16">
      <c r="P894450" s="310"/>
    </row>
    <row r="894451" spans="16:16">
      <c r="P894451" s="310"/>
    </row>
    <row r="894452" spans="16:16">
      <c r="P894452" s="310"/>
    </row>
    <row r="894453" spans="16:16">
      <c r="P894453" s="310"/>
    </row>
    <row r="894454" spans="16:16">
      <c r="P894454" s="310"/>
    </row>
    <row r="894455" spans="16:16">
      <c r="P894455" s="310"/>
    </row>
    <row r="894456" spans="16:16">
      <c r="P894456" s="310"/>
    </row>
    <row r="894457" spans="16:16">
      <c r="P894457" s="310"/>
    </row>
    <row r="894458" spans="16:16">
      <c r="P894458" s="310"/>
    </row>
    <row r="894459" spans="16:16">
      <c r="P894459" s="310"/>
    </row>
    <row r="894460" spans="16:16">
      <c r="P894460" s="310"/>
    </row>
    <row r="894461" spans="16:16">
      <c r="P894461" s="310"/>
    </row>
    <row r="894462" spans="16:16">
      <c r="P894462" s="310"/>
    </row>
    <row r="894463" spans="16:16">
      <c r="P894463" s="310"/>
    </row>
    <row r="894464" spans="16:16">
      <c r="P894464" s="310"/>
    </row>
    <row r="894465" spans="16:16">
      <c r="P894465" s="310"/>
    </row>
    <row r="894466" spans="16:16">
      <c r="P894466" s="310"/>
    </row>
    <row r="894467" spans="16:16">
      <c r="P894467" s="310"/>
    </row>
    <row r="894468" spans="16:16">
      <c r="P894468" s="310"/>
    </row>
    <row r="894469" spans="16:16">
      <c r="P894469" s="310"/>
    </row>
    <row r="894470" spans="16:16">
      <c r="P894470" s="310"/>
    </row>
    <row r="894471" spans="16:16">
      <c r="P894471" s="310"/>
    </row>
    <row r="894472" spans="16:16">
      <c r="P894472" s="310"/>
    </row>
    <row r="894473" spans="16:16">
      <c r="P894473" s="310"/>
    </row>
    <row r="894474" spans="16:16">
      <c r="P894474" s="310"/>
    </row>
    <row r="894475" spans="16:16">
      <c r="P894475" s="310"/>
    </row>
    <row r="894476" spans="16:16">
      <c r="P894476" s="310"/>
    </row>
    <row r="894477" spans="16:16">
      <c r="P894477" s="310"/>
    </row>
    <row r="894478" spans="16:16">
      <c r="P894478" s="310"/>
    </row>
    <row r="894479" spans="16:16">
      <c r="P894479" s="310"/>
    </row>
    <row r="894480" spans="16:16">
      <c r="P894480" s="310"/>
    </row>
    <row r="894481" spans="16:16">
      <c r="P894481" s="310"/>
    </row>
    <row r="894482" spans="16:16">
      <c r="P894482" s="310"/>
    </row>
    <row r="894483" spans="16:16">
      <c r="P894483" s="310"/>
    </row>
    <row r="894484" spans="16:16">
      <c r="P894484" s="310"/>
    </row>
    <row r="894485" spans="16:16">
      <c r="P894485" s="310"/>
    </row>
    <row r="894486" spans="16:16">
      <c r="P894486" s="310"/>
    </row>
    <row r="894487" spans="16:16">
      <c r="P894487" s="310"/>
    </row>
    <row r="894488" spans="16:16">
      <c r="P894488" s="310"/>
    </row>
    <row r="894489" spans="16:16">
      <c r="P894489" s="310"/>
    </row>
    <row r="894490" spans="16:16">
      <c r="P894490" s="310"/>
    </row>
    <row r="894491" spans="16:16">
      <c r="P894491" s="310"/>
    </row>
    <row r="894492" spans="16:16">
      <c r="P894492" s="310"/>
    </row>
    <row r="894493" spans="16:16">
      <c r="P894493" s="310"/>
    </row>
    <row r="894494" spans="16:16">
      <c r="P894494" s="310"/>
    </row>
    <row r="894495" spans="16:16">
      <c r="P894495" s="310"/>
    </row>
    <row r="894496" spans="16:16">
      <c r="P894496" s="310"/>
    </row>
    <row r="894497" spans="16:16">
      <c r="P894497" s="310"/>
    </row>
    <row r="894498" spans="16:16">
      <c r="P894498" s="310"/>
    </row>
    <row r="894499" spans="16:16">
      <c r="P894499" s="310"/>
    </row>
    <row r="894500" spans="16:16">
      <c r="P894500" s="310"/>
    </row>
    <row r="894501" spans="16:16">
      <c r="P894501" s="310"/>
    </row>
    <row r="894502" spans="16:16">
      <c r="P894502" s="310"/>
    </row>
    <row r="894503" spans="16:16">
      <c r="P894503" s="310"/>
    </row>
    <row r="894504" spans="16:16">
      <c r="P894504" s="310"/>
    </row>
    <row r="894505" spans="16:16">
      <c r="P894505" s="310"/>
    </row>
    <row r="894506" spans="16:16">
      <c r="P894506" s="310"/>
    </row>
    <row r="894507" spans="16:16">
      <c r="P894507" s="310"/>
    </row>
    <row r="894508" spans="16:16">
      <c r="P894508" s="310"/>
    </row>
    <row r="894509" spans="16:16">
      <c r="P894509" s="310"/>
    </row>
    <row r="894510" spans="16:16">
      <c r="P894510" s="310"/>
    </row>
    <row r="894511" spans="16:16">
      <c r="P894511" s="310"/>
    </row>
    <row r="894512" spans="16:16">
      <c r="P894512" s="310"/>
    </row>
    <row r="894513" spans="16:16">
      <c r="P894513" s="310"/>
    </row>
    <row r="894514" spans="16:16">
      <c r="P894514" s="310"/>
    </row>
    <row r="894515" spans="16:16">
      <c r="P894515" s="310"/>
    </row>
    <row r="894516" spans="16:16">
      <c r="P894516" s="310"/>
    </row>
    <row r="894517" spans="16:16">
      <c r="P894517" s="310"/>
    </row>
    <row r="894518" spans="16:16">
      <c r="P894518" s="310"/>
    </row>
    <row r="894519" spans="16:16">
      <c r="P894519" s="310"/>
    </row>
    <row r="894520" spans="16:16">
      <c r="P894520" s="310"/>
    </row>
    <row r="894521" spans="16:16">
      <c r="P894521" s="310"/>
    </row>
    <row r="894522" spans="16:16">
      <c r="P894522" s="310"/>
    </row>
    <row r="894523" spans="16:16">
      <c r="P894523" s="310"/>
    </row>
    <row r="894524" spans="16:16">
      <c r="P894524" s="310"/>
    </row>
    <row r="894525" spans="16:16">
      <c r="P894525" s="310"/>
    </row>
    <row r="894526" spans="16:16">
      <c r="P894526" s="310"/>
    </row>
    <row r="894527" spans="16:16">
      <c r="P894527" s="310"/>
    </row>
    <row r="894528" spans="16:16">
      <c r="P894528" s="310"/>
    </row>
    <row r="894529" spans="16:16">
      <c r="P894529" s="310"/>
    </row>
    <row r="894530" spans="16:16">
      <c r="P894530" s="310"/>
    </row>
    <row r="894531" spans="16:16">
      <c r="P894531" s="310"/>
    </row>
    <row r="894532" spans="16:16">
      <c r="P894532" s="310"/>
    </row>
    <row r="894533" spans="16:16">
      <c r="P894533" s="310"/>
    </row>
    <row r="894534" spans="16:16">
      <c r="P894534" s="310"/>
    </row>
    <row r="894535" spans="16:16">
      <c r="P894535" s="310"/>
    </row>
    <row r="894536" spans="16:16">
      <c r="P894536" s="310"/>
    </row>
    <row r="894537" spans="16:16">
      <c r="P894537" s="310"/>
    </row>
    <row r="894538" spans="16:16">
      <c r="P894538" s="310"/>
    </row>
    <row r="894539" spans="16:16">
      <c r="P894539" s="310"/>
    </row>
    <row r="894540" spans="16:16">
      <c r="P894540" s="310"/>
    </row>
    <row r="894541" spans="16:16">
      <c r="P894541" s="310"/>
    </row>
    <row r="894542" spans="16:16">
      <c r="P894542" s="310"/>
    </row>
    <row r="894543" spans="16:16">
      <c r="P894543" s="310"/>
    </row>
    <row r="894544" spans="16:16">
      <c r="P894544" s="310"/>
    </row>
    <row r="894545" spans="16:16">
      <c r="P894545" s="310"/>
    </row>
    <row r="894546" spans="16:16">
      <c r="P894546" s="310"/>
    </row>
    <row r="894547" spans="16:16">
      <c r="P894547" s="310"/>
    </row>
    <row r="894548" spans="16:16">
      <c r="P894548" s="310"/>
    </row>
    <row r="894549" spans="16:16">
      <c r="P894549" s="310"/>
    </row>
    <row r="894550" spans="16:16">
      <c r="P894550" s="310"/>
    </row>
    <row r="894551" spans="16:16">
      <c r="P894551" s="310"/>
    </row>
    <row r="894552" spans="16:16">
      <c r="P894552" s="310"/>
    </row>
    <row r="894553" spans="16:16">
      <c r="P894553" s="310"/>
    </row>
    <row r="894554" spans="16:16">
      <c r="P894554" s="310"/>
    </row>
    <row r="894555" spans="16:16">
      <c r="P894555" s="310"/>
    </row>
    <row r="894556" spans="16:16">
      <c r="P894556" s="310"/>
    </row>
    <row r="894557" spans="16:16">
      <c r="P894557" s="310"/>
    </row>
    <row r="894558" spans="16:16">
      <c r="P894558" s="310"/>
    </row>
    <row r="894559" spans="16:16">
      <c r="P894559" s="310"/>
    </row>
    <row r="894560" spans="16:16">
      <c r="P894560" s="310"/>
    </row>
    <row r="894561" spans="16:16">
      <c r="P894561" s="310"/>
    </row>
    <row r="894562" spans="16:16">
      <c r="P894562" s="310"/>
    </row>
    <row r="894563" spans="16:16">
      <c r="P894563" s="310"/>
    </row>
    <row r="894564" spans="16:16">
      <c r="P894564" s="310"/>
    </row>
    <row r="894565" spans="16:16">
      <c r="P894565" s="310"/>
    </row>
    <row r="894566" spans="16:16">
      <c r="P894566" s="310"/>
    </row>
    <row r="894567" spans="16:16">
      <c r="P894567" s="310"/>
    </row>
    <row r="894568" spans="16:16">
      <c r="P894568" s="310"/>
    </row>
    <row r="894569" spans="16:16">
      <c r="P894569" s="310"/>
    </row>
    <row r="894570" spans="16:16">
      <c r="P894570" s="310"/>
    </row>
    <row r="894571" spans="16:16">
      <c r="P894571" s="310"/>
    </row>
    <row r="894572" spans="16:16">
      <c r="P894572" s="310"/>
    </row>
    <row r="894573" spans="16:16">
      <c r="P894573" s="310"/>
    </row>
    <row r="894574" spans="16:16">
      <c r="P894574" s="310"/>
    </row>
    <row r="894575" spans="16:16">
      <c r="P894575" s="310"/>
    </row>
    <row r="894576" spans="16:16">
      <c r="P894576" s="310"/>
    </row>
    <row r="894577" spans="16:16">
      <c r="P894577" s="310"/>
    </row>
    <row r="894578" spans="16:16">
      <c r="P894578" s="310"/>
    </row>
    <row r="894579" spans="16:16">
      <c r="P894579" s="310"/>
    </row>
    <row r="894580" spans="16:16">
      <c r="P894580" s="310"/>
    </row>
    <row r="894581" spans="16:16">
      <c r="P894581" s="310"/>
    </row>
    <row r="894582" spans="16:16">
      <c r="P894582" s="310"/>
    </row>
    <row r="894583" spans="16:16">
      <c r="P894583" s="310"/>
    </row>
    <row r="894584" spans="16:16">
      <c r="P894584" s="310"/>
    </row>
    <row r="894585" spans="16:16">
      <c r="P894585" s="310"/>
    </row>
    <row r="894586" spans="16:16">
      <c r="P894586" s="310"/>
    </row>
    <row r="894587" spans="16:16">
      <c r="P894587" s="310"/>
    </row>
    <row r="894588" spans="16:16">
      <c r="P894588" s="310"/>
    </row>
    <row r="894589" spans="16:16">
      <c r="P894589" s="310"/>
    </row>
    <row r="894590" spans="16:16">
      <c r="P894590" s="310"/>
    </row>
    <row r="894591" spans="16:16">
      <c r="P894591" s="310"/>
    </row>
    <row r="894592" spans="16:16">
      <c r="P894592" s="310"/>
    </row>
    <row r="894593" spans="16:16">
      <c r="P894593" s="310"/>
    </row>
    <row r="894594" spans="16:16">
      <c r="P894594" s="310"/>
    </row>
    <row r="894595" spans="16:16">
      <c r="P894595" s="310"/>
    </row>
    <row r="894596" spans="16:16">
      <c r="P894596" s="310"/>
    </row>
    <row r="894597" spans="16:16">
      <c r="P894597" s="310"/>
    </row>
    <row r="894598" spans="16:16">
      <c r="P894598" s="310"/>
    </row>
    <row r="894599" spans="16:16">
      <c r="P894599" s="310"/>
    </row>
    <row r="894600" spans="16:16">
      <c r="P894600" s="310"/>
    </row>
    <row r="894601" spans="16:16">
      <c r="P894601" s="310"/>
    </row>
    <row r="894602" spans="16:16">
      <c r="P894602" s="310"/>
    </row>
    <row r="894603" spans="16:16">
      <c r="P894603" s="310"/>
    </row>
    <row r="894604" spans="16:16">
      <c r="P894604" s="310"/>
    </row>
    <row r="894605" spans="16:16">
      <c r="P894605" s="310"/>
    </row>
    <row r="894606" spans="16:16">
      <c r="P894606" s="310"/>
    </row>
    <row r="894607" spans="16:16">
      <c r="P894607" s="310"/>
    </row>
    <row r="894608" spans="16:16">
      <c r="P894608" s="310"/>
    </row>
    <row r="894609" spans="16:16">
      <c r="P894609" s="310"/>
    </row>
    <row r="894610" spans="16:16">
      <c r="P894610" s="310"/>
    </row>
    <row r="894611" spans="16:16">
      <c r="P894611" s="310"/>
    </row>
    <row r="894612" spans="16:16">
      <c r="P894612" s="310"/>
    </row>
    <row r="894613" spans="16:16">
      <c r="P894613" s="310"/>
    </row>
    <row r="894614" spans="16:16">
      <c r="P894614" s="310"/>
    </row>
    <row r="894615" spans="16:16">
      <c r="P894615" s="310"/>
    </row>
    <row r="894616" spans="16:16">
      <c r="P894616" s="310"/>
    </row>
    <row r="894617" spans="16:16">
      <c r="P894617" s="310"/>
    </row>
    <row r="894618" spans="16:16">
      <c r="P894618" s="310"/>
    </row>
    <row r="894619" spans="16:16">
      <c r="P894619" s="310"/>
    </row>
    <row r="894620" spans="16:16">
      <c r="P894620" s="310"/>
    </row>
    <row r="894621" spans="16:16">
      <c r="P894621" s="310"/>
    </row>
    <row r="894622" spans="16:16">
      <c r="P894622" s="310"/>
    </row>
    <row r="894623" spans="16:16">
      <c r="P894623" s="310"/>
    </row>
    <row r="894624" spans="16:16">
      <c r="P894624" s="310"/>
    </row>
    <row r="894625" spans="16:16">
      <c r="P894625" s="310"/>
    </row>
    <row r="894626" spans="16:16">
      <c r="P894626" s="310"/>
    </row>
    <row r="894627" spans="16:16">
      <c r="P894627" s="310"/>
    </row>
    <row r="894628" spans="16:16">
      <c r="P894628" s="310"/>
    </row>
    <row r="894629" spans="16:16">
      <c r="P894629" s="310"/>
    </row>
    <row r="894630" spans="16:16">
      <c r="P894630" s="310"/>
    </row>
    <row r="894631" spans="16:16">
      <c r="P894631" s="310"/>
    </row>
    <row r="894632" spans="16:16">
      <c r="P894632" s="310"/>
    </row>
    <row r="894633" spans="16:16">
      <c r="P894633" s="310"/>
    </row>
    <row r="894634" spans="16:16">
      <c r="P894634" s="310"/>
    </row>
    <row r="894635" spans="16:16">
      <c r="P894635" s="310"/>
    </row>
    <row r="894636" spans="16:16">
      <c r="P894636" s="310"/>
    </row>
    <row r="894637" spans="16:16">
      <c r="P894637" s="310"/>
    </row>
    <row r="894638" spans="16:16">
      <c r="P894638" s="310"/>
    </row>
    <row r="894639" spans="16:16">
      <c r="P894639" s="310"/>
    </row>
    <row r="894640" spans="16:16">
      <c r="P894640" s="310"/>
    </row>
    <row r="894641" spans="16:16">
      <c r="P894641" s="310"/>
    </row>
    <row r="894642" spans="16:16">
      <c r="P894642" s="310"/>
    </row>
    <row r="894643" spans="16:16">
      <c r="P894643" s="310"/>
    </row>
    <row r="894644" spans="16:16">
      <c r="P894644" s="310"/>
    </row>
    <row r="894645" spans="16:16">
      <c r="P894645" s="310"/>
    </row>
    <row r="894646" spans="16:16">
      <c r="P894646" s="310"/>
    </row>
    <row r="894647" spans="16:16">
      <c r="P894647" s="310"/>
    </row>
    <row r="894648" spans="16:16">
      <c r="P894648" s="310"/>
    </row>
    <row r="894649" spans="16:16">
      <c r="P894649" s="310"/>
    </row>
    <row r="894650" spans="16:16">
      <c r="P894650" s="310"/>
    </row>
    <row r="894651" spans="16:16">
      <c r="P894651" s="310"/>
    </row>
    <row r="894652" spans="16:16">
      <c r="P894652" s="310"/>
    </row>
    <row r="894653" spans="16:16">
      <c r="P894653" s="310"/>
    </row>
    <row r="894654" spans="16:16">
      <c r="P894654" s="310"/>
    </row>
    <row r="894655" spans="16:16">
      <c r="P894655" s="310"/>
    </row>
    <row r="894656" spans="16:16">
      <c r="P894656" s="310"/>
    </row>
    <row r="894657" spans="16:16">
      <c r="P894657" s="310"/>
    </row>
    <row r="894658" spans="16:16">
      <c r="P894658" s="310"/>
    </row>
    <row r="894659" spans="16:16">
      <c r="P894659" s="310"/>
    </row>
    <row r="894660" spans="16:16">
      <c r="P894660" s="310"/>
    </row>
    <row r="894661" spans="16:16">
      <c r="P894661" s="310"/>
    </row>
    <row r="894662" spans="16:16">
      <c r="P894662" s="310"/>
    </row>
    <row r="894663" spans="16:16">
      <c r="P894663" s="310"/>
    </row>
    <row r="894664" spans="16:16">
      <c r="P894664" s="310"/>
    </row>
    <row r="894665" spans="16:16">
      <c r="P894665" s="310"/>
    </row>
    <row r="894666" spans="16:16">
      <c r="P894666" s="310"/>
    </row>
    <row r="894667" spans="16:16">
      <c r="P894667" s="310"/>
    </row>
    <row r="894668" spans="16:16">
      <c r="P894668" s="310"/>
    </row>
    <row r="894669" spans="16:16">
      <c r="P894669" s="310"/>
    </row>
    <row r="894670" spans="16:16">
      <c r="P894670" s="310"/>
    </row>
    <row r="894671" spans="16:16">
      <c r="P894671" s="310"/>
    </row>
    <row r="894672" spans="16:16">
      <c r="P894672" s="310"/>
    </row>
    <row r="894673" spans="16:16">
      <c r="P894673" s="310"/>
    </row>
    <row r="894674" spans="16:16">
      <c r="P894674" s="310"/>
    </row>
    <row r="894675" spans="16:16">
      <c r="P894675" s="310"/>
    </row>
    <row r="894676" spans="16:16">
      <c r="P894676" s="310"/>
    </row>
    <row r="894677" spans="16:16">
      <c r="P894677" s="310"/>
    </row>
    <row r="894678" spans="16:16">
      <c r="P894678" s="310"/>
    </row>
    <row r="894679" spans="16:16">
      <c r="P894679" s="310"/>
    </row>
    <row r="894680" spans="16:16">
      <c r="P894680" s="310"/>
    </row>
    <row r="894681" spans="16:16">
      <c r="P894681" s="310"/>
    </row>
    <row r="894682" spans="16:16">
      <c r="P894682" s="310"/>
    </row>
    <row r="894683" spans="16:16">
      <c r="P894683" s="310"/>
    </row>
    <row r="894684" spans="16:16">
      <c r="P894684" s="310"/>
    </row>
    <row r="894685" spans="16:16">
      <c r="P894685" s="310"/>
    </row>
    <row r="894686" spans="16:16">
      <c r="P894686" s="310"/>
    </row>
    <row r="894687" spans="16:16">
      <c r="P894687" s="310"/>
    </row>
    <row r="894688" spans="16:16">
      <c r="P894688" s="310"/>
    </row>
    <row r="894689" spans="16:16">
      <c r="P894689" s="310"/>
    </row>
    <row r="894690" spans="16:16">
      <c r="P894690" s="310"/>
    </row>
    <row r="894691" spans="16:16">
      <c r="P894691" s="310"/>
    </row>
    <row r="894692" spans="16:16">
      <c r="P894692" s="310"/>
    </row>
    <row r="894693" spans="16:16">
      <c r="P894693" s="310"/>
    </row>
    <row r="894694" spans="16:16">
      <c r="P894694" s="310"/>
    </row>
    <row r="894695" spans="16:16">
      <c r="P894695" s="310"/>
    </row>
    <row r="894696" spans="16:16">
      <c r="P894696" s="310"/>
    </row>
    <row r="894697" spans="16:16">
      <c r="P894697" s="310"/>
    </row>
    <row r="894698" spans="16:16">
      <c r="P894698" s="310"/>
    </row>
    <row r="894699" spans="16:16">
      <c r="P894699" s="310"/>
    </row>
    <row r="894700" spans="16:16">
      <c r="P894700" s="310"/>
    </row>
    <row r="894701" spans="16:16">
      <c r="P894701" s="310"/>
    </row>
    <row r="894702" spans="16:16">
      <c r="P894702" s="310"/>
    </row>
    <row r="894703" spans="16:16">
      <c r="P894703" s="310"/>
    </row>
    <row r="894704" spans="16:16">
      <c r="P894704" s="310"/>
    </row>
    <row r="894705" spans="16:16">
      <c r="P894705" s="310"/>
    </row>
    <row r="894706" spans="16:16">
      <c r="P894706" s="310"/>
    </row>
    <row r="894707" spans="16:16">
      <c r="P894707" s="310"/>
    </row>
    <row r="894708" spans="16:16">
      <c r="P894708" s="310"/>
    </row>
    <row r="894709" spans="16:16">
      <c r="P894709" s="310"/>
    </row>
    <row r="894710" spans="16:16">
      <c r="P894710" s="310"/>
    </row>
    <row r="894711" spans="16:16">
      <c r="P894711" s="310"/>
    </row>
    <row r="894712" spans="16:16">
      <c r="P894712" s="310"/>
    </row>
    <row r="894713" spans="16:16">
      <c r="P894713" s="310"/>
    </row>
    <row r="894714" spans="16:16">
      <c r="P894714" s="310"/>
    </row>
    <row r="894715" spans="16:16">
      <c r="P894715" s="310"/>
    </row>
    <row r="894716" spans="16:16">
      <c r="P894716" s="310"/>
    </row>
    <row r="894717" spans="16:16">
      <c r="P894717" s="310"/>
    </row>
    <row r="894718" spans="16:16">
      <c r="P894718" s="310"/>
    </row>
    <row r="894719" spans="16:16">
      <c r="P894719" s="310"/>
    </row>
    <row r="894720" spans="16:16">
      <c r="P894720" s="310"/>
    </row>
    <row r="894721" spans="16:16">
      <c r="P894721" s="310"/>
    </row>
    <row r="894722" spans="16:16">
      <c r="P894722" s="310"/>
    </row>
    <row r="894723" spans="16:16">
      <c r="P894723" s="310"/>
    </row>
    <row r="894724" spans="16:16">
      <c r="P894724" s="310"/>
    </row>
    <row r="894725" spans="16:16">
      <c r="P894725" s="310"/>
    </row>
    <row r="894726" spans="16:16">
      <c r="P894726" s="310"/>
    </row>
    <row r="894727" spans="16:16">
      <c r="P894727" s="310"/>
    </row>
    <row r="894728" spans="16:16">
      <c r="P894728" s="310"/>
    </row>
    <row r="894729" spans="16:16">
      <c r="P894729" s="310"/>
    </row>
    <row r="894730" spans="16:16">
      <c r="P894730" s="310"/>
    </row>
    <row r="894731" spans="16:16">
      <c r="P894731" s="310"/>
    </row>
    <row r="894732" spans="16:16">
      <c r="P894732" s="310"/>
    </row>
    <row r="894733" spans="16:16">
      <c r="P894733" s="310"/>
    </row>
    <row r="894734" spans="16:16">
      <c r="P894734" s="310"/>
    </row>
    <row r="894735" spans="16:16">
      <c r="P894735" s="310"/>
    </row>
    <row r="894736" spans="16:16">
      <c r="P894736" s="310"/>
    </row>
    <row r="894737" spans="16:16">
      <c r="P894737" s="310"/>
    </row>
    <row r="894738" spans="16:16">
      <c r="P894738" s="310"/>
    </row>
    <row r="894739" spans="16:16">
      <c r="P894739" s="310"/>
    </row>
    <row r="894740" spans="16:16">
      <c r="P894740" s="310"/>
    </row>
    <row r="894741" spans="16:16">
      <c r="P894741" s="310"/>
    </row>
    <row r="894742" spans="16:16">
      <c r="P894742" s="310"/>
    </row>
    <row r="894743" spans="16:16">
      <c r="P894743" s="310"/>
    </row>
    <row r="894744" spans="16:16">
      <c r="P894744" s="310"/>
    </row>
    <row r="894745" spans="16:16">
      <c r="P894745" s="310"/>
    </row>
    <row r="894746" spans="16:16">
      <c r="P894746" s="310"/>
    </row>
    <row r="894747" spans="16:16">
      <c r="P894747" s="310"/>
    </row>
    <row r="894748" spans="16:16">
      <c r="P894748" s="310"/>
    </row>
    <row r="894749" spans="16:16">
      <c r="P894749" s="310"/>
    </row>
    <row r="894750" spans="16:16">
      <c r="P894750" s="310"/>
    </row>
    <row r="894751" spans="16:16">
      <c r="P894751" s="310"/>
    </row>
    <row r="894752" spans="16:16">
      <c r="P894752" s="310"/>
    </row>
    <row r="894753" spans="16:16">
      <c r="P894753" s="310"/>
    </row>
    <row r="894754" spans="16:16">
      <c r="P894754" s="310"/>
    </row>
    <row r="894755" spans="16:16">
      <c r="P894755" s="310"/>
    </row>
    <row r="894756" spans="16:16">
      <c r="P894756" s="310"/>
    </row>
    <row r="894757" spans="16:16">
      <c r="P894757" s="310"/>
    </row>
    <row r="894758" spans="16:16">
      <c r="P894758" s="310"/>
    </row>
    <row r="894759" spans="16:16">
      <c r="P894759" s="310"/>
    </row>
    <row r="894760" spans="16:16">
      <c r="P894760" s="310"/>
    </row>
    <row r="894761" spans="16:16">
      <c r="P894761" s="310"/>
    </row>
    <row r="894762" spans="16:16">
      <c r="P894762" s="310"/>
    </row>
    <row r="894763" spans="16:16">
      <c r="P894763" s="310"/>
    </row>
    <row r="894764" spans="16:16">
      <c r="P894764" s="310"/>
    </row>
    <row r="894765" spans="16:16">
      <c r="P894765" s="310"/>
    </row>
    <row r="894766" spans="16:16">
      <c r="P894766" s="310"/>
    </row>
    <row r="894767" spans="16:16">
      <c r="P894767" s="310"/>
    </row>
    <row r="894768" spans="16:16">
      <c r="P894768" s="310"/>
    </row>
    <row r="894769" spans="16:16">
      <c r="P894769" s="310"/>
    </row>
    <row r="894770" spans="16:16">
      <c r="P894770" s="310"/>
    </row>
    <row r="894771" spans="16:16">
      <c r="P894771" s="310"/>
    </row>
    <row r="894772" spans="16:16">
      <c r="P894772" s="310"/>
    </row>
    <row r="894773" spans="16:16">
      <c r="P894773" s="310"/>
    </row>
    <row r="894774" spans="16:16">
      <c r="P894774" s="310"/>
    </row>
    <row r="894775" spans="16:16">
      <c r="P894775" s="310"/>
    </row>
    <row r="894776" spans="16:16">
      <c r="P894776" s="310"/>
    </row>
    <row r="894777" spans="16:16">
      <c r="P894777" s="310"/>
    </row>
    <row r="894778" spans="16:16">
      <c r="P894778" s="310"/>
    </row>
    <row r="894779" spans="16:16">
      <c r="P894779" s="310"/>
    </row>
    <row r="894780" spans="16:16">
      <c r="P894780" s="310"/>
    </row>
    <row r="894781" spans="16:16">
      <c r="P894781" s="310"/>
    </row>
    <row r="894782" spans="16:16">
      <c r="P894782" s="310"/>
    </row>
    <row r="894783" spans="16:16">
      <c r="P894783" s="310"/>
    </row>
    <row r="894784" spans="16:16">
      <c r="P894784" s="310"/>
    </row>
    <row r="894785" spans="16:16">
      <c r="P894785" s="310"/>
    </row>
    <row r="894786" spans="16:16">
      <c r="P894786" s="310"/>
    </row>
    <row r="894787" spans="16:16">
      <c r="P894787" s="310"/>
    </row>
    <row r="894788" spans="16:16">
      <c r="P894788" s="310"/>
    </row>
    <row r="894789" spans="16:16">
      <c r="P894789" s="310"/>
    </row>
    <row r="894790" spans="16:16">
      <c r="P894790" s="310"/>
    </row>
    <row r="894791" spans="16:16">
      <c r="P894791" s="310"/>
    </row>
    <row r="894792" spans="16:16">
      <c r="P894792" s="310"/>
    </row>
    <row r="894793" spans="16:16">
      <c r="P894793" s="310"/>
    </row>
    <row r="894794" spans="16:16">
      <c r="P894794" s="310"/>
    </row>
    <row r="894795" spans="16:16">
      <c r="P894795" s="310"/>
    </row>
    <row r="894796" spans="16:16">
      <c r="P894796" s="310"/>
    </row>
    <row r="894797" spans="16:16">
      <c r="P894797" s="310"/>
    </row>
    <row r="894798" spans="16:16">
      <c r="P894798" s="310"/>
    </row>
    <row r="894799" spans="16:16">
      <c r="P894799" s="310"/>
    </row>
    <row r="894800" spans="16:16">
      <c r="P894800" s="310"/>
    </row>
    <row r="894801" spans="16:16">
      <c r="P894801" s="310"/>
    </row>
    <row r="894802" spans="16:16">
      <c r="P894802" s="310"/>
    </row>
    <row r="894803" spans="16:16">
      <c r="P894803" s="310"/>
    </row>
    <row r="894804" spans="16:16">
      <c r="P894804" s="310"/>
    </row>
    <row r="894805" spans="16:16">
      <c r="P894805" s="310"/>
    </row>
    <row r="894806" spans="16:16">
      <c r="P894806" s="310"/>
    </row>
    <row r="894807" spans="16:16">
      <c r="P894807" s="310"/>
    </row>
    <row r="894808" spans="16:16">
      <c r="P894808" s="310"/>
    </row>
    <row r="894809" spans="16:16">
      <c r="P894809" s="310"/>
    </row>
    <row r="894810" spans="16:16">
      <c r="P894810" s="310"/>
    </row>
    <row r="894811" spans="16:16">
      <c r="P894811" s="310"/>
    </row>
    <row r="894812" spans="16:16">
      <c r="P894812" s="310"/>
    </row>
    <row r="894813" spans="16:16">
      <c r="P894813" s="310"/>
    </row>
    <row r="894814" spans="16:16">
      <c r="P894814" s="310"/>
    </row>
    <row r="894815" spans="16:16">
      <c r="P894815" s="310"/>
    </row>
    <row r="894816" spans="16:16">
      <c r="P894816" s="310"/>
    </row>
    <row r="894817" spans="16:16">
      <c r="P894817" s="310"/>
    </row>
    <row r="894818" spans="16:16">
      <c r="P894818" s="310"/>
    </row>
    <row r="894819" spans="16:16">
      <c r="P894819" s="310"/>
    </row>
    <row r="894820" spans="16:16">
      <c r="P894820" s="310"/>
    </row>
    <row r="894821" spans="16:16">
      <c r="P894821" s="310"/>
    </row>
    <row r="894822" spans="16:16">
      <c r="P894822" s="310"/>
    </row>
    <row r="894823" spans="16:16">
      <c r="P894823" s="310"/>
    </row>
    <row r="894824" spans="16:16">
      <c r="P894824" s="310"/>
    </row>
    <row r="894825" spans="16:16">
      <c r="P894825" s="310"/>
    </row>
    <row r="894826" spans="16:16">
      <c r="P894826" s="310"/>
    </row>
    <row r="894827" spans="16:16">
      <c r="P894827" s="310"/>
    </row>
    <row r="894828" spans="16:16">
      <c r="P894828" s="310"/>
    </row>
    <row r="894829" spans="16:16">
      <c r="P894829" s="310"/>
    </row>
    <row r="894830" spans="16:16">
      <c r="P894830" s="310"/>
    </row>
    <row r="894831" spans="16:16">
      <c r="P894831" s="310"/>
    </row>
    <row r="894832" spans="16:16">
      <c r="P894832" s="310"/>
    </row>
    <row r="894833" spans="16:16">
      <c r="P894833" s="310"/>
    </row>
    <row r="894834" spans="16:16">
      <c r="P894834" s="310"/>
    </row>
    <row r="894835" spans="16:16">
      <c r="P894835" s="310"/>
    </row>
    <row r="894836" spans="16:16">
      <c r="P894836" s="310"/>
    </row>
    <row r="894837" spans="16:16">
      <c r="P894837" s="310"/>
    </row>
    <row r="894838" spans="16:16">
      <c r="P894838" s="310"/>
    </row>
    <row r="894839" spans="16:16">
      <c r="P894839" s="310"/>
    </row>
    <row r="894840" spans="16:16">
      <c r="P894840" s="310"/>
    </row>
    <row r="894841" spans="16:16">
      <c r="P894841" s="310"/>
    </row>
    <row r="894842" spans="16:16">
      <c r="P894842" s="310"/>
    </row>
    <row r="894843" spans="16:16">
      <c r="P894843" s="310"/>
    </row>
    <row r="894844" spans="16:16">
      <c r="P894844" s="310"/>
    </row>
    <row r="894845" spans="16:16">
      <c r="P894845" s="310"/>
    </row>
    <row r="894846" spans="16:16">
      <c r="P894846" s="310"/>
    </row>
    <row r="894847" spans="16:16">
      <c r="P894847" s="310"/>
    </row>
    <row r="894848" spans="16:16">
      <c r="P894848" s="310"/>
    </row>
    <row r="894849" spans="16:16">
      <c r="P894849" s="310"/>
    </row>
    <row r="894850" spans="16:16">
      <c r="P894850" s="310"/>
    </row>
    <row r="894851" spans="16:16">
      <c r="P894851" s="310"/>
    </row>
    <row r="894852" spans="16:16">
      <c r="P894852" s="310"/>
    </row>
    <row r="894853" spans="16:16">
      <c r="P894853" s="310"/>
    </row>
    <row r="894854" spans="16:16">
      <c r="P894854" s="310"/>
    </row>
    <row r="894855" spans="16:16">
      <c r="P894855" s="310"/>
    </row>
    <row r="894856" spans="16:16">
      <c r="P894856" s="310"/>
    </row>
    <row r="894857" spans="16:16">
      <c r="P894857" s="310"/>
    </row>
    <row r="894858" spans="16:16">
      <c r="P894858" s="310"/>
    </row>
    <row r="894859" spans="16:16">
      <c r="P894859" s="310"/>
    </row>
    <row r="894860" spans="16:16">
      <c r="P894860" s="310"/>
    </row>
    <row r="894861" spans="16:16">
      <c r="P894861" s="310"/>
    </row>
    <row r="894862" spans="16:16">
      <c r="P894862" s="310"/>
    </row>
    <row r="894863" spans="16:16">
      <c r="P894863" s="310"/>
    </row>
    <row r="894864" spans="16:16">
      <c r="P894864" s="310"/>
    </row>
    <row r="894865" spans="16:16">
      <c r="P894865" s="310"/>
    </row>
    <row r="894866" spans="16:16">
      <c r="P894866" s="310"/>
    </row>
    <row r="894867" spans="16:16">
      <c r="P894867" s="310"/>
    </row>
    <row r="894868" spans="16:16">
      <c r="P894868" s="310"/>
    </row>
    <row r="894869" spans="16:16">
      <c r="P894869" s="310"/>
    </row>
    <row r="894870" spans="16:16">
      <c r="P894870" s="310"/>
    </row>
    <row r="894871" spans="16:16">
      <c r="P894871" s="310"/>
    </row>
    <row r="894872" spans="16:16">
      <c r="P894872" s="310"/>
    </row>
    <row r="894873" spans="16:16">
      <c r="P894873" s="310"/>
    </row>
    <row r="894874" spans="16:16">
      <c r="P894874" s="310"/>
    </row>
    <row r="894875" spans="16:16">
      <c r="P894875" s="310"/>
    </row>
    <row r="894876" spans="16:16">
      <c r="P894876" s="310"/>
    </row>
    <row r="894877" spans="16:16">
      <c r="P894877" s="310"/>
    </row>
    <row r="894878" spans="16:16">
      <c r="P894878" s="310"/>
    </row>
    <row r="894879" spans="16:16">
      <c r="P894879" s="310"/>
    </row>
    <row r="894880" spans="16:16">
      <c r="P894880" s="310"/>
    </row>
    <row r="894881" spans="16:16">
      <c r="P894881" s="310"/>
    </row>
    <row r="894882" spans="16:16">
      <c r="P894882" s="310"/>
    </row>
    <row r="894883" spans="16:16">
      <c r="P894883" s="310"/>
    </row>
    <row r="894884" spans="16:16">
      <c r="P894884" s="310"/>
    </row>
    <row r="894885" spans="16:16">
      <c r="P894885" s="310"/>
    </row>
    <row r="894886" spans="16:16">
      <c r="P894886" s="310"/>
    </row>
    <row r="894887" spans="16:16">
      <c r="P894887" s="310"/>
    </row>
    <row r="894888" spans="16:16">
      <c r="P894888" s="310"/>
    </row>
    <row r="894889" spans="16:16">
      <c r="P894889" s="310"/>
    </row>
    <row r="894890" spans="16:16">
      <c r="P894890" s="310"/>
    </row>
    <row r="894891" spans="16:16">
      <c r="P894891" s="310"/>
    </row>
    <row r="894892" spans="16:16">
      <c r="P894892" s="310"/>
    </row>
    <row r="894893" spans="16:16">
      <c r="P894893" s="310"/>
    </row>
    <row r="894894" spans="16:16">
      <c r="P894894" s="310"/>
    </row>
    <row r="894895" spans="16:16">
      <c r="P894895" s="310"/>
    </row>
    <row r="894896" spans="16:16">
      <c r="P894896" s="310"/>
    </row>
    <row r="894897" spans="16:16">
      <c r="P894897" s="310"/>
    </row>
    <row r="894898" spans="16:16">
      <c r="P894898" s="310"/>
    </row>
    <row r="894899" spans="16:16">
      <c r="P894899" s="310"/>
    </row>
    <row r="894900" spans="16:16">
      <c r="P894900" s="310"/>
    </row>
    <row r="894901" spans="16:16">
      <c r="P894901" s="310"/>
    </row>
    <row r="894902" spans="16:16">
      <c r="P894902" s="310"/>
    </row>
    <row r="894903" spans="16:16">
      <c r="P894903" s="310"/>
    </row>
    <row r="894904" spans="16:16">
      <c r="P894904" s="310"/>
    </row>
    <row r="894905" spans="16:16">
      <c r="P894905" s="310"/>
    </row>
    <row r="894906" spans="16:16">
      <c r="P894906" s="310"/>
    </row>
    <row r="894907" spans="16:16">
      <c r="P894907" s="310"/>
    </row>
    <row r="894908" spans="16:16">
      <c r="P894908" s="310"/>
    </row>
    <row r="894909" spans="16:16">
      <c r="P894909" s="310"/>
    </row>
    <row r="894910" spans="16:16">
      <c r="P894910" s="310"/>
    </row>
    <row r="894911" spans="16:16">
      <c r="P894911" s="310"/>
    </row>
    <row r="894912" spans="16:16">
      <c r="P894912" s="310"/>
    </row>
    <row r="894913" spans="16:16">
      <c r="P894913" s="310"/>
    </row>
    <row r="894914" spans="16:16">
      <c r="P894914" s="310"/>
    </row>
    <row r="894915" spans="16:16">
      <c r="P894915" s="310"/>
    </row>
    <row r="894916" spans="16:16">
      <c r="P894916" s="310"/>
    </row>
    <row r="894917" spans="16:16">
      <c r="P894917" s="310"/>
    </row>
    <row r="894918" spans="16:16">
      <c r="P894918" s="310"/>
    </row>
    <row r="894919" spans="16:16">
      <c r="P894919" s="310"/>
    </row>
    <row r="894920" spans="16:16">
      <c r="P894920" s="310"/>
    </row>
    <row r="894921" spans="16:16">
      <c r="P894921" s="310"/>
    </row>
    <row r="894922" spans="16:16">
      <c r="P894922" s="310"/>
    </row>
    <row r="894923" spans="16:16">
      <c r="P894923" s="310"/>
    </row>
    <row r="894924" spans="16:16">
      <c r="P894924" s="310"/>
    </row>
    <row r="894925" spans="16:16">
      <c r="P894925" s="310"/>
    </row>
    <row r="894926" spans="16:16">
      <c r="P894926" s="310"/>
    </row>
    <row r="894927" spans="16:16">
      <c r="P894927" s="310"/>
    </row>
    <row r="894928" spans="16:16">
      <c r="P894928" s="310"/>
    </row>
    <row r="894929" spans="16:16">
      <c r="P894929" s="310"/>
    </row>
    <row r="894930" spans="16:16">
      <c r="P894930" s="310"/>
    </row>
    <row r="894931" spans="16:16">
      <c r="P894931" s="310"/>
    </row>
    <row r="894932" spans="16:16">
      <c r="P894932" s="310"/>
    </row>
    <row r="894933" spans="16:16">
      <c r="P894933" s="310"/>
    </row>
    <row r="894934" spans="16:16">
      <c r="P894934" s="310"/>
    </row>
    <row r="894935" spans="16:16">
      <c r="P894935" s="310"/>
    </row>
    <row r="894936" spans="16:16">
      <c r="P894936" s="310"/>
    </row>
    <row r="894937" spans="16:16">
      <c r="P894937" s="310"/>
    </row>
    <row r="894938" spans="16:16">
      <c r="P894938" s="310"/>
    </row>
    <row r="894939" spans="16:16">
      <c r="P894939" s="310"/>
    </row>
    <row r="894940" spans="16:16">
      <c r="P894940" s="310"/>
    </row>
    <row r="894941" spans="16:16">
      <c r="P894941" s="310"/>
    </row>
    <row r="894942" spans="16:16">
      <c r="P894942" s="310"/>
    </row>
    <row r="894943" spans="16:16">
      <c r="P894943" s="310"/>
    </row>
    <row r="894944" spans="16:16">
      <c r="P894944" s="310"/>
    </row>
    <row r="894945" spans="16:16">
      <c r="P894945" s="310"/>
    </row>
    <row r="894946" spans="16:16">
      <c r="P894946" s="310"/>
    </row>
    <row r="894947" spans="16:16">
      <c r="P894947" s="310"/>
    </row>
    <row r="894948" spans="16:16">
      <c r="P894948" s="310"/>
    </row>
    <row r="894949" spans="16:16">
      <c r="P894949" s="310"/>
    </row>
    <row r="894950" spans="16:16">
      <c r="P894950" s="310"/>
    </row>
    <row r="894951" spans="16:16">
      <c r="P894951" s="310"/>
    </row>
    <row r="894952" spans="16:16">
      <c r="P894952" s="310"/>
    </row>
    <row r="894953" spans="16:16">
      <c r="P894953" s="310"/>
    </row>
    <row r="894954" spans="16:16">
      <c r="P894954" s="310"/>
    </row>
    <row r="894955" spans="16:16">
      <c r="P894955" s="310"/>
    </row>
    <row r="894956" spans="16:16">
      <c r="P894956" s="310"/>
    </row>
    <row r="894957" spans="16:16">
      <c r="P894957" s="310"/>
    </row>
    <row r="894958" spans="16:16">
      <c r="P894958" s="310"/>
    </row>
    <row r="894959" spans="16:16">
      <c r="P894959" s="310"/>
    </row>
    <row r="894960" spans="16:16">
      <c r="P894960" s="310"/>
    </row>
    <row r="894961" spans="16:16">
      <c r="P894961" s="310"/>
    </row>
    <row r="894962" spans="16:16">
      <c r="P894962" s="310"/>
    </row>
    <row r="894963" spans="16:16">
      <c r="P894963" s="310"/>
    </row>
    <row r="894964" spans="16:16">
      <c r="P894964" s="310"/>
    </row>
    <row r="894965" spans="16:16">
      <c r="P894965" s="310"/>
    </row>
    <row r="894966" spans="16:16">
      <c r="P894966" s="310"/>
    </row>
    <row r="894967" spans="16:16">
      <c r="P894967" s="310"/>
    </row>
    <row r="894968" spans="16:16">
      <c r="P894968" s="310"/>
    </row>
    <row r="894969" spans="16:16">
      <c r="P894969" s="310"/>
    </row>
    <row r="894970" spans="16:16">
      <c r="P894970" s="310"/>
    </row>
    <row r="894971" spans="16:16">
      <c r="P894971" s="310"/>
    </row>
    <row r="894972" spans="16:16">
      <c r="P894972" s="310"/>
    </row>
    <row r="894973" spans="16:16">
      <c r="P894973" s="310"/>
    </row>
    <row r="894974" spans="16:16">
      <c r="P894974" s="310"/>
    </row>
    <row r="894975" spans="16:16">
      <c r="P894975" s="310"/>
    </row>
    <row r="894976" spans="16:16">
      <c r="P894976" s="310"/>
    </row>
    <row r="894977" spans="16:16">
      <c r="P894977" s="310"/>
    </row>
    <row r="894978" spans="16:16">
      <c r="P894978" s="310"/>
    </row>
    <row r="894979" spans="16:16">
      <c r="P894979" s="310"/>
    </row>
    <row r="894980" spans="16:16">
      <c r="P894980" s="310"/>
    </row>
    <row r="894981" spans="16:16">
      <c r="P894981" s="310"/>
    </row>
    <row r="894982" spans="16:16">
      <c r="P894982" s="310"/>
    </row>
    <row r="894983" spans="16:16">
      <c r="P894983" s="310"/>
    </row>
    <row r="894984" spans="16:16">
      <c r="P894984" s="310"/>
    </row>
    <row r="894985" spans="16:16">
      <c r="P894985" s="310"/>
    </row>
    <row r="894986" spans="16:16">
      <c r="P894986" s="310"/>
    </row>
    <row r="894987" spans="16:16">
      <c r="P894987" s="310"/>
    </row>
    <row r="894988" spans="16:16">
      <c r="P894988" s="310"/>
    </row>
    <row r="894989" spans="16:16">
      <c r="P894989" s="310"/>
    </row>
    <row r="894990" spans="16:16">
      <c r="P894990" s="310"/>
    </row>
    <row r="894991" spans="16:16">
      <c r="P894991" s="310"/>
    </row>
    <row r="894992" spans="16:16">
      <c r="P894992" s="310"/>
    </row>
    <row r="894993" spans="16:16">
      <c r="P894993" s="310"/>
    </row>
    <row r="894994" spans="16:16">
      <c r="P894994" s="310"/>
    </row>
    <row r="894995" spans="16:16">
      <c r="P894995" s="310"/>
    </row>
    <row r="894996" spans="16:16">
      <c r="P894996" s="310"/>
    </row>
    <row r="894997" spans="16:16">
      <c r="P894997" s="310"/>
    </row>
    <row r="894998" spans="16:16">
      <c r="P894998" s="310"/>
    </row>
    <row r="894999" spans="16:16">
      <c r="P894999" s="310"/>
    </row>
    <row r="895000" spans="16:16">
      <c r="P895000" s="310"/>
    </row>
    <row r="895001" spans="16:16">
      <c r="P895001" s="310"/>
    </row>
    <row r="895002" spans="16:16">
      <c r="P895002" s="310"/>
    </row>
    <row r="895003" spans="16:16">
      <c r="P895003" s="310"/>
    </row>
    <row r="895004" spans="16:16">
      <c r="P895004" s="310"/>
    </row>
    <row r="895005" spans="16:16">
      <c r="P895005" s="310"/>
    </row>
    <row r="895006" spans="16:16">
      <c r="P895006" s="310"/>
    </row>
    <row r="895007" spans="16:16">
      <c r="P895007" s="310"/>
    </row>
    <row r="895008" spans="16:16">
      <c r="P895008" s="310"/>
    </row>
    <row r="895009" spans="16:16">
      <c r="P895009" s="310"/>
    </row>
    <row r="895010" spans="16:16">
      <c r="P895010" s="310"/>
    </row>
    <row r="895011" spans="16:16">
      <c r="P895011" s="310"/>
    </row>
    <row r="895012" spans="16:16">
      <c r="P895012" s="310"/>
    </row>
    <row r="895013" spans="16:16">
      <c r="P895013" s="310"/>
    </row>
    <row r="895014" spans="16:16">
      <c r="P895014" s="310"/>
    </row>
    <row r="895015" spans="16:16">
      <c r="P895015" s="310"/>
    </row>
    <row r="895016" spans="16:16">
      <c r="P895016" s="310"/>
    </row>
    <row r="895017" spans="16:16">
      <c r="P895017" s="310"/>
    </row>
    <row r="895018" spans="16:16">
      <c r="P895018" s="310"/>
    </row>
    <row r="895019" spans="16:16">
      <c r="P895019" s="310"/>
    </row>
    <row r="895020" spans="16:16">
      <c r="P895020" s="310"/>
    </row>
    <row r="895021" spans="16:16">
      <c r="P895021" s="310"/>
    </row>
    <row r="895022" spans="16:16">
      <c r="P895022" s="310"/>
    </row>
    <row r="895023" spans="16:16">
      <c r="P895023" s="310"/>
    </row>
    <row r="895024" spans="16:16">
      <c r="P895024" s="310"/>
    </row>
    <row r="895025" spans="16:16">
      <c r="P895025" s="310"/>
    </row>
    <row r="895026" spans="16:16">
      <c r="P895026" s="310"/>
    </row>
    <row r="895027" spans="16:16">
      <c r="P895027" s="310"/>
    </row>
    <row r="895028" spans="16:16">
      <c r="P895028" s="310"/>
    </row>
    <row r="895029" spans="16:16">
      <c r="P895029" s="310"/>
    </row>
    <row r="895030" spans="16:16">
      <c r="P895030" s="310"/>
    </row>
    <row r="895031" spans="16:16">
      <c r="P895031" s="310"/>
    </row>
    <row r="895032" spans="16:16">
      <c r="P895032" s="310"/>
    </row>
    <row r="895033" spans="16:16">
      <c r="P895033" s="310"/>
    </row>
    <row r="895034" spans="16:16">
      <c r="P895034" s="310"/>
    </row>
    <row r="895035" spans="16:16">
      <c r="P895035" s="310"/>
    </row>
    <row r="895036" spans="16:16">
      <c r="P895036" s="310"/>
    </row>
    <row r="895037" spans="16:16">
      <c r="P895037" s="310"/>
    </row>
    <row r="895038" spans="16:16">
      <c r="P895038" s="310"/>
    </row>
    <row r="895039" spans="16:16">
      <c r="P895039" s="310"/>
    </row>
    <row r="895040" spans="16:16">
      <c r="P895040" s="310"/>
    </row>
    <row r="895041" spans="16:16">
      <c r="P895041" s="310"/>
    </row>
    <row r="895042" spans="16:16">
      <c r="P895042" s="310"/>
    </row>
    <row r="895043" spans="16:16">
      <c r="P895043" s="310"/>
    </row>
    <row r="895044" spans="16:16">
      <c r="P895044" s="310"/>
    </row>
    <row r="895045" spans="16:16">
      <c r="P895045" s="310"/>
    </row>
    <row r="895046" spans="16:16">
      <c r="P895046" s="310"/>
    </row>
    <row r="895047" spans="16:16">
      <c r="P895047" s="310"/>
    </row>
    <row r="895048" spans="16:16">
      <c r="P895048" s="310"/>
    </row>
    <row r="895049" spans="16:16">
      <c r="P895049" s="310"/>
    </row>
    <row r="895050" spans="16:16">
      <c r="P895050" s="310"/>
    </row>
    <row r="895051" spans="16:16">
      <c r="P895051" s="310"/>
    </row>
    <row r="895052" spans="16:16">
      <c r="P895052" s="310"/>
    </row>
    <row r="895053" spans="16:16">
      <c r="P895053" s="310"/>
    </row>
    <row r="895054" spans="16:16">
      <c r="P895054" s="310"/>
    </row>
    <row r="895055" spans="16:16">
      <c r="P895055" s="310"/>
    </row>
    <row r="895056" spans="16:16">
      <c r="P895056" s="310"/>
    </row>
    <row r="895057" spans="16:16">
      <c r="P895057" s="310"/>
    </row>
    <row r="895058" spans="16:16">
      <c r="P895058" s="310"/>
    </row>
    <row r="895059" spans="16:16">
      <c r="P895059" s="310"/>
    </row>
    <row r="895060" spans="16:16">
      <c r="P895060" s="310"/>
    </row>
    <row r="895061" spans="16:16">
      <c r="P895061" s="310"/>
    </row>
    <row r="895062" spans="16:16">
      <c r="P895062" s="310"/>
    </row>
    <row r="895063" spans="16:16">
      <c r="P895063" s="310"/>
    </row>
    <row r="895064" spans="16:16">
      <c r="P895064" s="310"/>
    </row>
    <row r="895065" spans="16:16">
      <c r="P895065" s="310"/>
    </row>
    <row r="895066" spans="16:16">
      <c r="P895066" s="310"/>
    </row>
    <row r="895067" spans="16:16">
      <c r="P895067" s="310"/>
    </row>
    <row r="895068" spans="16:16">
      <c r="P895068" s="310"/>
    </row>
    <row r="895069" spans="16:16">
      <c r="P895069" s="310"/>
    </row>
    <row r="895070" spans="16:16">
      <c r="P895070" s="310"/>
    </row>
    <row r="895071" spans="16:16">
      <c r="P895071" s="310"/>
    </row>
    <row r="895072" spans="16:16">
      <c r="P895072" s="310"/>
    </row>
    <row r="895073" spans="16:16">
      <c r="P895073" s="310"/>
    </row>
    <row r="895074" spans="16:16">
      <c r="P895074" s="310"/>
    </row>
    <row r="895075" spans="16:16">
      <c r="P895075" s="310"/>
    </row>
    <row r="895076" spans="16:16">
      <c r="P895076" s="310"/>
    </row>
    <row r="895077" spans="16:16">
      <c r="P895077" s="310"/>
    </row>
    <row r="895078" spans="16:16">
      <c r="P895078" s="310"/>
    </row>
    <row r="895079" spans="16:16">
      <c r="P895079" s="310"/>
    </row>
    <row r="895080" spans="16:16">
      <c r="P895080" s="310"/>
    </row>
    <row r="895081" spans="16:16">
      <c r="P895081" s="310"/>
    </row>
    <row r="895082" spans="16:16">
      <c r="P895082" s="310"/>
    </row>
    <row r="895083" spans="16:16">
      <c r="P895083" s="310"/>
    </row>
    <row r="895084" spans="16:16">
      <c r="P895084" s="310"/>
    </row>
    <row r="895085" spans="16:16">
      <c r="P895085" s="310"/>
    </row>
    <row r="895086" spans="16:16">
      <c r="P895086" s="310"/>
    </row>
    <row r="895087" spans="16:16">
      <c r="P895087" s="310"/>
    </row>
    <row r="895088" spans="16:16">
      <c r="P895088" s="310"/>
    </row>
    <row r="895089" spans="16:16">
      <c r="P895089" s="310"/>
    </row>
    <row r="895090" spans="16:16">
      <c r="P895090" s="310"/>
    </row>
    <row r="895091" spans="16:16">
      <c r="P895091" s="310"/>
    </row>
    <row r="895092" spans="16:16">
      <c r="P895092" s="310"/>
    </row>
    <row r="895093" spans="16:16">
      <c r="P895093" s="310"/>
    </row>
    <row r="895094" spans="16:16">
      <c r="P895094" s="310"/>
    </row>
    <row r="895095" spans="16:16">
      <c r="P895095" s="310"/>
    </row>
    <row r="895096" spans="16:16">
      <c r="P895096" s="310"/>
    </row>
    <row r="895097" spans="16:16">
      <c r="P895097" s="310"/>
    </row>
    <row r="895098" spans="16:16">
      <c r="P895098" s="310"/>
    </row>
    <row r="895099" spans="16:16">
      <c r="P895099" s="310"/>
    </row>
    <row r="895100" spans="16:16">
      <c r="P895100" s="310"/>
    </row>
    <row r="895101" spans="16:16">
      <c r="P895101" s="310"/>
    </row>
    <row r="895102" spans="16:16">
      <c r="P895102" s="310"/>
    </row>
    <row r="895103" spans="16:16">
      <c r="P895103" s="310"/>
    </row>
    <row r="895104" spans="16:16">
      <c r="P895104" s="310"/>
    </row>
    <row r="895105" spans="16:16">
      <c r="P895105" s="310"/>
    </row>
    <row r="895106" spans="16:16">
      <c r="P895106" s="310"/>
    </row>
    <row r="895107" spans="16:16">
      <c r="P895107" s="310"/>
    </row>
    <row r="895108" spans="16:16">
      <c r="P895108" s="310"/>
    </row>
    <row r="895109" spans="16:16">
      <c r="P895109" s="310"/>
    </row>
    <row r="895110" spans="16:16">
      <c r="P895110" s="310"/>
    </row>
    <row r="895111" spans="16:16">
      <c r="P895111" s="310"/>
    </row>
    <row r="895112" spans="16:16">
      <c r="P895112" s="310"/>
    </row>
    <row r="895113" spans="16:16">
      <c r="P895113" s="310"/>
    </row>
    <row r="895114" spans="16:16">
      <c r="P895114" s="310"/>
    </row>
    <row r="895115" spans="16:16">
      <c r="P895115" s="310"/>
    </row>
    <row r="895116" spans="16:16">
      <c r="P895116" s="310"/>
    </row>
    <row r="895117" spans="16:16">
      <c r="P895117" s="310"/>
    </row>
    <row r="895118" spans="16:16">
      <c r="P895118" s="310"/>
    </row>
    <row r="895119" spans="16:16">
      <c r="P895119" s="310"/>
    </row>
    <row r="895120" spans="16:16">
      <c r="P895120" s="310"/>
    </row>
    <row r="895121" spans="16:16">
      <c r="P895121" s="310"/>
    </row>
    <row r="895122" spans="16:16">
      <c r="P895122" s="310"/>
    </row>
    <row r="895123" spans="16:16">
      <c r="P895123" s="310"/>
    </row>
    <row r="895124" spans="16:16">
      <c r="P895124" s="310"/>
    </row>
    <row r="895125" spans="16:16">
      <c r="P895125" s="310"/>
    </row>
    <row r="895126" spans="16:16">
      <c r="P895126" s="310"/>
    </row>
    <row r="895127" spans="16:16">
      <c r="P895127" s="310"/>
    </row>
    <row r="895128" spans="16:16">
      <c r="P895128" s="310"/>
    </row>
    <row r="895129" spans="16:16">
      <c r="P895129" s="310"/>
    </row>
    <row r="895130" spans="16:16">
      <c r="P895130" s="310"/>
    </row>
    <row r="895131" spans="16:16">
      <c r="P895131" s="310"/>
    </row>
    <row r="895132" spans="16:16">
      <c r="P895132" s="310"/>
    </row>
    <row r="895133" spans="16:16">
      <c r="P895133" s="310"/>
    </row>
    <row r="895134" spans="16:16">
      <c r="P895134" s="310"/>
    </row>
    <row r="895135" spans="16:16">
      <c r="P895135" s="310"/>
    </row>
    <row r="895136" spans="16:16">
      <c r="P895136" s="310"/>
    </row>
    <row r="895137" spans="16:16">
      <c r="P895137" s="310"/>
    </row>
    <row r="895138" spans="16:16">
      <c r="P895138" s="310"/>
    </row>
    <row r="895139" spans="16:16">
      <c r="P895139" s="310"/>
    </row>
    <row r="895140" spans="16:16">
      <c r="P895140" s="310"/>
    </row>
    <row r="895141" spans="16:16">
      <c r="P895141" s="310"/>
    </row>
    <row r="895142" spans="16:16">
      <c r="P895142" s="310"/>
    </row>
    <row r="895143" spans="16:16">
      <c r="P895143" s="310"/>
    </row>
    <row r="895144" spans="16:16">
      <c r="P895144" s="310"/>
    </row>
    <row r="895145" spans="16:16">
      <c r="P895145" s="310"/>
    </row>
    <row r="895146" spans="16:16">
      <c r="P895146" s="310"/>
    </row>
    <row r="895147" spans="16:16">
      <c r="P895147" s="310"/>
    </row>
    <row r="895148" spans="16:16">
      <c r="P895148" s="310"/>
    </row>
    <row r="895149" spans="16:16">
      <c r="P895149" s="310"/>
    </row>
    <row r="895150" spans="16:16">
      <c r="P895150" s="310"/>
    </row>
    <row r="895151" spans="16:16">
      <c r="P895151" s="310"/>
    </row>
    <row r="895152" spans="16:16">
      <c r="P895152" s="310"/>
    </row>
    <row r="895153" spans="16:16">
      <c r="P895153" s="310"/>
    </row>
    <row r="895154" spans="16:16">
      <c r="P895154" s="310"/>
    </row>
    <row r="895155" spans="16:16">
      <c r="P895155" s="310"/>
    </row>
    <row r="895156" spans="16:16">
      <c r="P895156" s="310"/>
    </row>
    <row r="895157" spans="16:16">
      <c r="P895157" s="310"/>
    </row>
    <row r="895158" spans="16:16">
      <c r="P895158" s="310"/>
    </row>
    <row r="895159" spans="16:16">
      <c r="P895159" s="310"/>
    </row>
    <row r="895160" spans="16:16">
      <c r="P895160" s="310"/>
    </row>
    <row r="895161" spans="16:16">
      <c r="P895161" s="310"/>
    </row>
    <row r="895162" spans="16:16">
      <c r="P895162" s="310"/>
    </row>
    <row r="895163" spans="16:16">
      <c r="P895163" s="310"/>
    </row>
    <row r="895164" spans="16:16">
      <c r="P895164" s="310"/>
    </row>
    <row r="895165" spans="16:16">
      <c r="P895165" s="310"/>
    </row>
    <row r="895166" spans="16:16">
      <c r="P895166" s="310"/>
    </row>
    <row r="895167" spans="16:16">
      <c r="P895167" s="310"/>
    </row>
    <row r="895168" spans="16:16">
      <c r="P895168" s="310"/>
    </row>
    <row r="895169" spans="16:16">
      <c r="P895169" s="310"/>
    </row>
    <row r="895170" spans="16:16">
      <c r="P895170" s="310"/>
    </row>
    <row r="895171" spans="16:16">
      <c r="P895171" s="310"/>
    </row>
    <row r="895172" spans="16:16">
      <c r="P895172" s="310"/>
    </row>
    <row r="895173" spans="16:16">
      <c r="P895173" s="310"/>
    </row>
    <row r="895174" spans="16:16">
      <c r="P895174" s="310"/>
    </row>
    <row r="895175" spans="16:16">
      <c r="P895175" s="310"/>
    </row>
    <row r="895176" spans="16:16">
      <c r="P895176" s="310"/>
    </row>
    <row r="895177" spans="16:16">
      <c r="P895177" s="310"/>
    </row>
    <row r="895178" spans="16:16">
      <c r="P895178" s="310"/>
    </row>
    <row r="895179" spans="16:16">
      <c r="P895179" s="310"/>
    </row>
    <row r="895180" spans="16:16">
      <c r="P895180" s="310"/>
    </row>
    <row r="895181" spans="16:16">
      <c r="P895181" s="310"/>
    </row>
    <row r="895182" spans="16:16">
      <c r="P895182" s="310"/>
    </row>
    <row r="895183" spans="16:16">
      <c r="P895183" s="310"/>
    </row>
    <row r="895184" spans="16:16">
      <c r="P895184" s="310"/>
    </row>
    <row r="895185" spans="16:16">
      <c r="P895185" s="310"/>
    </row>
    <row r="895186" spans="16:16">
      <c r="P895186" s="310"/>
    </row>
    <row r="895187" spans="16:16">
      <c r="P895187" s="310"/>
    </row>
    <row r="895188" spans="16:16">
      <c r="P895188" s="310"/>
    </row>
    <row r="895189" spans="16:16">
      <c r="P895189" s="310"/>
    </row>
    <row r="895190" spans="16:16">
      <c r="P895190" s="310"/>
    </row>
    <row r="895191" spans="16:16">
      <c r="P895191" s="310"/>
    </row>
    <row r="895192" spans="16:16">
      <c r="P895192" s="310"/>
    </row>
    <row r="895193" spans="16:16">
      <c r="P895193" s="310"/>
    </row>
    <row r="895194" spans="16:16">
      <c r="P895194" s="310"/>
    </row>
    <row r="895195" spans="16:16">
      <c r="P895195" s="310"/>
    </row>
    <row r="895196" spans="16:16">
      <c r="P895196" s="310"/>
    </row>
    <row r="895197" spans="16:16">
      <c r="P895197" s="310"/>
    </row>
    <row r="895198" spans="16:16">
      <c r="P895198" s="310"/>
    </row>
    <row r="895199" spans="16:16">
      <c r="P895199" s="310"/>
    </row>
    <row r="895200" spans="16:16">
      <c r="P895200" s="310"/>
    </row>
    <row r="895201" spans="16:16">
      <c r="P895201" s="310"/>
    </row>
    <row r="895202" spans="16:16">
      <c r="P895202" s="310"/>
    </row>
    <row r="895203" spans="16:16">
      <c r="P895203" s="310"/>
    </row>
    <row r="895204" spans="16:16">
      <c r="P895204" s="310"/>
    </row>
    <row r="895205" spans="16:16">
      <c r="P895205" s="310"/>
    </row>
    <row r="895206" spans="16:16">
      <c r="P895206" s="310"/>
    </row>
    <row r="895207" spans="16:16">
      <c r="P895207" s="310"/>
    </row>
    <row r="895208" spans="16:16">
      <c r="P895208" s="310"/>
    </row>
    <row r="895209" spans="16:16">
      <c r="P895209" s="310"/>
    </row>
    <row r="895210" spans="16:16">
      <c r="P895210" s="310"/>
    </row>
    <row r="895211" spans="16:16">
      <c r="P895211" s="310"/>
    </row>
    <row r="895212" spans="16:16">
      <c r="P895212" s="310"/>
    </row>
    <row r="895213" spans="16:16">
      <c r="P895213" s="310"/>
    </row>
    <row r="895214" spans="16:16">
      <c r="P895214" s="310"/>
    </row>
    <row r="895215" spans="16:16">
      <c r="P895215" s="310"/>
    </row>
    <row r="895216" spans="16:16">
      <c r="P895216" s="310"/>
    </row>
    <row r="895217" spans="16:16">
      <c r="P895217" s="310"/>
    </row>
    <row r="895218" spans="16:16">
      <c r="P895218" s="310"/>
    </row>
    <row r="895219" spans="16:16">
      <c r="P895219" s="310"/>
    </row>
    <row r="895220" spans="16:16">
      <c r="P895220" s="310"/>
    </row>
    <row r="895221" spans="16:16">
      <c r="P895221" s="310"/>
    </row>
    <row r="895222" spans="16:16">
      <c r="P895222" s="310"/>
    </row>
    <row r="895223" spans="16:16">
      <c r="P895223" s="310"/>
    </row>
    <row r="895224" spans="16:16">
      <c r="P895224" s="310"/>
    </row>
    <row r="895225" spans="16:16">
      <c r="P895225" s="310"/>
    </row>
    <row r="895226" spans="16:16">
      <c r="P895226" s="310"/>
    </row>
    <row r="895227" spans="16:16">
      <c r="P895227" s="310"/>
    </row>
    <row r="895228" spans="16:16">
      <c r="P895228" s="310"/>
    </row>
    <row r="895229" spans="16:16">
      <c r="P895229" s="310"/>
    </row>
    <row r="895230" spans="16:16">
      <c r="P895230" s="310"/>
    </row>
    <row r="895231" spans="16:16">
      <c r="P895231" s="310"/>
    </row>
    <row r="895232" spans="16:16">
      <c r="P895232" s="310"/>
    </row>
    <row r="895233" spans="16:16">
      <c r="P895233" s="310"/>
    </row>
    <row r="895234" spans="16:16">
      <c r="P895234" s="310"/>
    </row>
    <row r="895235" spans="16:16">
      <c r="P895235" s="310"/>
    </row>
    <row r="895236" spans="16:16">
      <c r="P895236" s="310"/>
    </row>
    <row r="895237" spans="16:16">
      <c r="P895237" s="310"/>
    </row>
    <row r="895238" spans="16:16">
      <c r="P895238" s="310"/>
    </row>
    <row r="895239" spans="16:16">
      <c r="P895239" s="310"/>
    </row>
    <row r="895240" spans="16:16">
      <c r="P895240" s="310"/>
    </row>
    <row r="895241" spans="16:16">
      <c r="P895241" s="310"/>
    </row>
    <row r="895242" spans="16:16">
      <c r="P895242" s="310"/>
    </row>
    <row r="895243" spans="16:16">
      <c r="P895243" s="310"/>
    </row>
    <row r="895244" spans="16:16">
      <c r="P895244" s="310"/>
    </row>
    <row r="895245" spans="16:16">
      <c r="P895245" s="310"/>
    </row>
    <row r="895246" spans="16:16">
      <c r="P895246" s="310"/>
    </row>
    <row r="895247" spans="16:16">
      <c r="P895247" s="310"/>
    </row>
    <row r="895248" spans="16:16">
      <c r="P895248" s="310"/>
    </row>
    <row r="895249" spans="16:16">
      <c r="P895249" s="310"/>
    </row>
    <row r="895250" spans="16:16">
      <c r="P895250" s="310"/>
    </row>
    <row r="895251" spans="16:16">
      <c r="P895251" s="310"/>
    </row>
    <row r="895252" spans="16:16">
      <c r="P895252" s="310"/>
    </row>
    <row r="895253" spans="16:16">
      <c r="P895253" s="310"/>
    </row>
    <row r="895254" spans="16:16">
      <c r="P895254" s="310"/>
    </row>
    <row r="895255" spans="16:16">
      <c r="P895255" s="310"/>
    </row>
    <row r="895256" spans="16:16">
      <c r="P895256" s="310"/>
    </row>
    <row r="895257" spans="16:16">
      <c r="P895257" s="310"/>
    </row>
    <row r="895258" spans="16:16">
      <c r="P895258" s="310"/>
    </row>
    <row r="895259" spans="16:16">
      <c r="P895259" s="310"/>
    </row>
    <row r="895260" spans="16:16">
      <c r="P895260" s="310"/>
    </row>
    <row r="895261" spans="16:16">
      <c r="P895261" s="310"/>
    </row>
    <row r="895262" spans="16:16">
      <c r="P895262" s="310"/>
    </row>
    <row r="895263" spans="16:16">
      <c r="P895263" s="310"/>
    </row>
    <row r="895264" spans="16:16">
      <c r="P895264" s="310"/>
    </row>
    <row r="895265" spans="16:16">
      <c r="P895265" s="310"/>
    </row>
    <row r="895266" spans="16:16">
      <c r="P895266" s="310"/>
    </row>
    <row r="895267" spans="16:16">
      <c r="P895267" s="310"/>
    </row>
    <row r="895268" spans="16:16">
      <c r="P895268" s="310"/>
    </row>
    <row r="895269" spans="16:16">
      <c r="P895269" s="310"/>
    </row>
    <row r="895270" spans="16:16">
      <c r="P895270" s="310"/>
    </row>
    <row r="895271" spans="16:16">
      <c r="P895271" s="310"/>
    </row>
    <row r="895272" spans="16:16">
      <c r="P895272" s="310"/>
    </row>
    <row r="895273" spans="16:16">
      <c r="P895273" s="310"/>
    </row>
    <row r="895274" spans="16:16">
      <c r="P895274" s="310"/>
    </row>
    <row r="895275" spans="16:16">
      <c r="P895275" s="310"/>
    </row>
    <row r="895276" spans="16:16">
      <c r="P895276" s="310"/>
    </row>
    <row r="895277" spans="16:16">
      <c r="P895277" s="310"/>
    </row>
    <row r="895278" spans="16:16">
      <c r="P895278" s="310"/>
    </row>
    <row r="895279" spans="16:16">
      <c r="P895279" s="310"/>
    </row>
    <row r="895280" spans="16:16">
      <c r="P895280" s="310"/>
    </row>
    <row r="895281" spans="16:16">
      <c r="P895281" s="310"/>
    </row>
    <row r="895282" spans="16:16">
      <c r="P895282" s="310"/>
    </row>
    <row r="895283" spans="16:16">
      <c r="P895283" s="310"/>
    </row>
    <row r="895284" spans="16:16">
      <c r="P895284" s="310"/>
    </row>
    <row r="895285" spans="16:16">
      <c r="P895285" s="310"/>
    </row>
    <row r="895286" spans="16:16">
      <c r="P895286" s="310"/>
    </row>
    <row r="895287" spans="16:16">
      <c r="P895287" s="310"/>
    </row>
    <row r="895288" spans="16:16">
      <c r="P895288" s="310"/>
    </row>
    <row r="895289" spans="16:16">
      <c r="P895289" s="310"/>
    </row>
    <row r="895290" spans="16:16">
      <c r="P895290" s="310"/>
    </row>
    <row r="895291" spans="16:16">
      <c r="P895291" s="310"/>
    </row>
    <row r="895292" spans="16:16">
      <c r="P895292" s="310"/>
    </row>
    <row r="895293" spans="16:16">
      <c r="P895293" s="310"/>
    </row>
    <row r="895294" spans="16:16">
      <c r="P895294" s="310"/>
    </row>
    <row r="895295" spans="16:16">
      <c r="P895295" s="310"/>
    </row>
    <row r="895296" spans="16:16">
      <c r="P895296" s="310"/>
    </row>
    <row r="895297" spans="16:16">
      <c r="P895297" s="310"/>
    </row>
    <row r="895298" spans="16:16">
      <c r="P895298" s="310"/>
    </row>
    <row r="895299" spans="16:16">
      <c r="P895299" s="310"/>
    </row>
    <row r="895300" spans="16:16">
      <c r="P895300" s="310"/>
    </row>
    <row r="895301" spans="16:16">
      <c r="P895301" s="310"/>
    </row>
    <row r="895302" spans="16:16">
      <c r="P895302" s="310"/>
    </row>
    <row r="895303" spans="16:16">
      <c r="P895303" s="310"/>
    </row>
    <row r="895304" spans="16:16">
      <c r="P895304" s="310"/>
    </row>
    <row r="895305" spans="16:16">
      <c r="P895305" s="310"/>
    </row>
    <row r="895306" spans="16:16">
      <c r="P895306" s="310"/>
    </row>
    <row r="895307" spans="16:16">
      <c r="P895307" s="310"/>
    </row>
    <row r="895308" spans="16:16">
      <c r="P895308" s="310"/>
    </row>
    <row r="895309" spans="16:16">
      <c r="P895309" s="310"/>
    </row>
    <row r="895310" spans="16:16">
      <c r="P895310" s="310"/>
    </row>
    <row r="895311" spans="16:16">
      <c r="P895311" s="310"/>
    </row>
    <row r="895312" spans="16:16">
      <c r="P895312" s="310"/>
    </row>
    <row r="895313" spans="16:16">
      <c r="P895313" s="310"/>
    </row>
    <row r="895314" spans="16:16">
      <c r="P895314" s="310"/>
    </row>
    <row r="895315" spans="16:16">
      <c r="P895315" s="310"/>
    </row>
    <row r="895316" spans="16:16">
      <c r="P895316" s="310"/>
    </row>
    <row r="895317" spans="16:16">
      <c r="P895317" s="310"/>
    </row>
    <row r="895318" spans="16:16">
      <c r="P895318" s="310"/>
    </row>
    <row r="895319" spans="16:16">
      <c r="P895319" s="310"/>
    </row>
    <row r="895320" spans="16:16">
      <c r="P895320" s="310"/>
    </row>
    <row r="895321" spans="16:16">
      <c r="P895321" s="310"/>
    </row>
    <row r="895322" spans="16:16">
      <c r="P895322" s="310"/>
    </row>
    <row r="895323" spans="16:16">
      <c r="P895323" s="310"/>
    </row>
    <row r="895324" spans="16:16">
      <c r="P895324" s="310"/>
    </row>
    <row r="895325" spans="16:16">
      <c r="P895325" s="310"/>
    </row>
    <row r="895326" spans="16:16">
      <c r="P895326" s="310"/>
    </row>
    <row r="895327" spans="16:16">
      <c r="P895327" s="310"/>
    </row>
    <row r="895328" spans="16:16">
      <c r="P895328" s="310"/>
    </row>
    <row r="895329" spans="16:16">
      <c r="P895329" s="310"/>
    </row>
    <row r="895330" spans="16:16">
      <c r="P895330" s="310"/>
    </row>
    <row r="895331" spans="16:16">
      <c r="P895331" s="310"/>
    </row>
    <row r="895332" spans="16:16">
      <c r="P895332" s="310"/>
    </row>
    <row r="895333" spans="16:16">
      <c r="P895333" s="310"/>
    </row>
    <row r="895334" spans="16:16">
      <c r="P895334" s="310"/>
    </row>
    <row r="895335" spans="16:16">
      <c r="P895335" s="310"/>
    </row>
    <row r="895336" spans="16:16">
      <c r="P895336" s="310"/>
    </row>
    <row r="895337" spans="16:16">
      <c r="P895337" s="310"/>
    </row>
    <row r="895338" spans="16:16">
      <c r="P895338" s="310"/>
    </row>
    <row r="895339" spans="16:16">
      <c r="P895339" s="310"/>
    </row>
    <row r="895340" spans="16:16">
      <c r="P895340" s="310"/>
    </row>
    <row r="895341" spans="16:16">
      <c r="P895341" s="310"/>
    </row>
    <row r="895342" spans="16:16">
      <c r="P895342" s="310"/>
    </row>
    <row r="895343" spans="16:16">
      <c r="P895343" s="310"/>
    </row>
    <row r="895344" spans="16:16">
      <c r="P895344" s="310"/>
    </row>
    <row r="895345" spans="16:16">
      <c r="P895345" s="310"/>
    </row>
    <row r="895346" spans="16:16">
      <c r="P895346" s="310"/>
    </row>
    <row r="895347" spans="16:16">
      <c r="P895347" s="310"/>
    </row>
    <row r="895348" spans="16:16">
      <c r="P895348" s="310"/>
    </row>
    <row r="895349" spans="16:16">
      <c r="P895349" s="310"/>
    </row>
    <row r="895350" spans="16:16">
      <c r="P895350" s="310"/>
    </row>
    <row r="895351" spans="16:16">
      <c r="P895351" s="310"/>
    </row>
    <row r="895352" spans="16:16">
      <c r="P895352" s="310"/>
    </row>
    <row r="895353" spans="16:16">
      <c r="P895353" s="310"/>
    </row>
    <row r="895354" spans="16:16">
      <c r="P895354" s="310"/>
    </row>
    <row r="895355" spans="16:16">
      <c r="P895355" s="310"/>
    </row>
    <row r="895356" spans="16:16">
      <c r="P895356" s="310"/>
    </row>
    <row r="895357" spans="16:16">
      <c r="P895357" s="310"/>
    </row>
    <row r="895358" spans="16:16">
      <c r="P895358" s="310"/>
    </row>
    <row r="895359" spans="16:16">
      <c r="P895359" s="310"/>
    </row>
    <row r="895360" spans="16:16">
      <c r="P895360" s="310"/>
    </row>
    <row r="895361" spans="16:16">
      <c r="P895361" s="310"/>
    </row>
    <row r="895362" spans="16:16">
      <c r="P895362" s="310"/>
    </row>
    <row r="895363" spans="16:16">
      <c r="P895363" s="310"/>
    </row>
    <row r="895364" spans="16:16">
      <c r="P895364" s="310"/>
    </row>
    <row r="895365" spans="16:16">
      <c r="P895365" s="310"/>
    </row>
    <row r="895366" spans="16:16">
      <c r="P895366" s="310"/>
    </row>
    <row r="895367" spans="16:16">
      <c r="P895367" s="310"/>
    </row>
    <row r="895368" spans="16:16">
      <c r="P895368" s="310"/>
    </row>
    <row r="895369" spans="16:16">
      <c r="P895369" s="310"/>
    </row>
    <row r="895370" spans="16:16">
      <c r="P895370" s="310"/>
    </row>
    <row r="895371" spans="16:16">
      <c r="P895371" s="310"/>
    </row>
    <row r="895372" spans="16:16">
      <c r="P895372" s="310"/>
    </row>
    <row r="895373" spans="16:16">
      <c r="P895373" s="310"/>
    </row>
    <row r="895374" spans="16:16">
      <c r="P895374" s="310"/>
    </row>
    <row r="895375" spans="16:16">
      <c r="P895375" s="310"/>
    </row>
    <row r="895376" spans="16:16">
      <c r="P895376" s="310"/>
    </row>
    <row r="895377" spans="16:16">
      <c r="P895377" s="310"/>
    </row>
    <row r="895378" spans="16:16">
      <c r="P895378" s="310"/>
    </row>
    <row r="895379" spans="16:16">
      <c r="P895379" s="310"/>
    </row>
    <row r="895380" spans="16:16">
      <c r="P895380" s="310"/>
    </row>
    <row r="895381" spans="16:16">
      <c r="P895381" s="310"/>
    </row>
    <row r="895382" spans="16:16">
      <c r="P895382" s="310"/>
    </row>
    <row r="895383" spans="16:16">
      <c r="P895383" s="310"/>
    </row>
    <row r="895384" spans="16:16">
      <c r="P895384" s="310"/>
    </row>
    <row r="895385" spans="16:16">
      <c r="P895385" s="310"/>
    </row>
    <row r="895386" spans="16:16">
      <c r="P895386" s="310"/>
    </row>
    <row r="895387" spans="16:16">
      <c r="P895387" s="310"/>
    </row>
    <row r="895388" spans="16:16">
      <c r="P895388" s="310"/>
    </row>
    <row r="895389" spans="16:16">
      <c r="P895389" s="310"/>
    </row>
    <row r="895390" spans="16:16">
      <c r="P895390" s="310"/>
    </row>
    <row r="895391" spans="16:16">
      <c r="P895391" s="310"/>
    </row>
    <row r="895392" spans="16:16">
      <c r="P895392" s="310"/>
    </row>
    <row r="895393" spans="16:16">
      <c r="P895393" s="310"/>
    </row>
    <row r="895394" spans="16:16">
      <c r="P895394" s="310"/>
    </row>
    <row r="895395" spans="16:16">
      <c r="P895395" s="310"/>
    </row>
    <row r="895396" spans="16:16">
      <c r="P895396" s="310"/>
    </row>
    <row r="895397" spans="16:16">
      <c r="P895397" s="310"/>
    </row>
    <row r="895398" spans="16:16">
      <c r="P895398" s="310"/>
    </row>
    <row r="895399" spans="16:16">
      <c r="P895399" s="310"/>
    </row>
    <row r="895400" spans="16:16">
      <c r="P895400" s="310"/>
    </row>
    <row r="895401" spans="16:16">
      <c r="P895401" s="310"/>
    </row>
    <row r="895402" spans="16:16">
      <c r="P895402" s="310"/>
    </row>
    <row r="895403" spans="16:16">
      <c r="P895403" s="310"/>
    </row>
    <row r="895404" spans="16:16">
      <c r="P895404" s="310"/>
    </row>
    <row r="895405" spans="16:16">
      <c r="P895405" s="310"/>
    </row>
    <row r="895406" spans="16:16">
      <c r="P895406" s="310"/>
    </row>
    <row r="895407" spans="16:16">
      <c r="P895407" s="310"/>
    </row>
    <row r="895408" spans="16:16">
      <c r="P895408" s="310"/>
    </row>
    <row r="895409" spans="16:16">
      <c r="P895409" s="310"/>
    </row>
    <row r="895410" spans="16:16">
      <c r="P895410" s="310"/>
    </row>
    <row r="895411" spans="16:16">
      <c r="P895411" s="310"/>
    </row>
    <row r="895412" spans="16:16">
      <c r="P895412" s="310"/>
    </row>
    <row r="895413" spans="16:16">
      <c r="P895413" s="310"/>
    </row>
    <row r="895414" spans="16:16">
      <c r="P895414" s="310"/>
    </row>
    <row r="895415" spans="16:16">
      <c r="P895415" s="310"/>
    </row>
    <row r="895416" spans="16:16">
      <c r="P895416" s="310"/>
    </row>
    <row r="895417" spans="16:16">
      <c r="P895417" s="310"/>
    </row>
    <row r="895418" spans="16:16">
      <c r="P895418" s="310"/>
    </row>
    <row r="895419" spans="16:16">
      <c r="P895419" s="310"/>
    </row>
    <row r="895420" spans="16:16">
      <c r="P895420" s="310"/>
    </row>
    <row r="895421" spans="16:16">
      <c r="P895421" s="310"/>
    </row>
    <row r="895422" spans="16:16">
      <c r="P895422" s="310"/>
    </row>
    <row r="895423" spans="16:16">
      <c r="P895423" s="310"/>
    </row>
    <row r="895424" spans="16:16">
      <c r="P895424" s="310"/>
    </row>
    <row r="895425" spans="16:16">
      <c r="P895425" s="310"/>
    </row>
    <row r="895426" spans="16:16">
      <c r="P895426" s="310"/>
    </row>
    <row r="895427" spans="16:16">
      <c r="P895427" s="310"/>
    </row>
    <row r="895428" spans="16:16">
      <c r="P895428" s="310"/>
    </row>
    <row r="895429" spans="16:16">
      <c r="P895429" s="310"/>
    </row>
    <row r="895430" spans="16:16">
      <c r="P895430" s="310"/>
    </row>
    <row r="895431" spans="16:16">
      <c r="P895431" s="310"/>
    </row>
    <row r="895432" spans="16:16">
      <c r="P895432" s="310"/>
    </row>
    <row r="895433" spans="16:16">
      <c r="P895433" s="310"/>
    </row>
    <row r="895434" spans="16:16">
      <c r="P895434" s="310"/>
    </row>
    <row r="895435" spans="16:16">
      <c r="P895435" s="310"/>
    </row>
    <row r="895436" spans="16:16">
      <c r="P895436" s="310"/>
    </row>
    <row r="895437" spans="16:16">
      <c r="P895437" s="310"/>
    </row>
    <row r="895438" spans="16:16">
      <c r="P895438" s="310"/>
    </row>
    <row r="895439" spans="16:16">
      <c r="P895439" s="310"/>
    </row>
    <row r="895440" spans="16:16">
      <c r="P895440" s="310"/>
    </row>
    <row r="895441" spans="16:16">
      <c r="P895441" s="310"/>
    </row>
    <row r="895442" spans="16:16">
      <c r="P895442" s="310"/>
    </row>
    <row r="895443" spans="16:16">
      <c r="P895443" s="310"/>
    </row>
    <row r="895444" spans="16:16">
      <c r="P895444" s="310"/>
    </row>
    <row r="895445" spans="16:16">
      <c r="P895445" s="310"/>
    </row>
    <row r="895446" spans="16:16">
      <c r="P895446" s="310"/>
    </row>
    <row r="895447" spans="16:16">
      <c r="P895447" s="310"/>
    </row>
    <row r="895448" spans="16:16">
      <c r="P895448" s="310"/>
    </row>
    <row r="895449" spans="16:16">
      <c r="P895449" s="310"/>
    </row>
    <row r="895450" spans="16:16">
      <c r="P895450" s="310"/>
    </row>
    <row r="895451" spans="16:16">
      <c r="P895451" s="310"/>
    </row>
    <row r="895452" spans="16:16">
      <c r="P895452" s="310"/>
    </row>
    <row r="895453" spans="16:16">
      <c r="P895453" s="310"/>
    </row>
    <row r="895454" spans="16:16">
      <c r="P895454" s="310"/>
    </row>
    <row r="895455" spans="16:16">
      <c r="P895455" s="310"/>
    </row>
    <row r="895456" spans="16:16">
      <c r="P895456" s="310"/>
    </row>
    <row r="895457" spans="16:16">
      <c r="P895457" s="310"/>
    </row>
    <row r="895458" spans="16:16">
      <c r="P895458" s="310"/>
    </row>
    <row r="895459" spans="16:16">
      <c r="P895459" s="310"/>
    </row>
    <row r="895460" spans="16:16">
      <c r="P895460" s="310"/>
    </row>
    <row r="895461" spans="16:16">
      <c r="P895461" s="310"/>
    </row>
    <row r="895462" spans="16:16">
      <c r="P895462" s="310"/>
    </row>
    <row r="895463" spans="16:16">
      <c r="P895463" s="310"/>
    </row>
    <row r="895464" spans="16:16">
      <c r="P895464" s="310"/>
    </row>
    <row r="895465" spans="16:16">
      <c r="P895465" s="310"/>
    </row>
    <row r="895466" spans="16:16">
      <c r="P895466" s="310"/>
    </row>
    <row r="895467" spans="16:16">
      <c r="P895467" s="310"/>
    </row>
    <row r="895468" spans="16:16">
      <c r="P895468" s="310"/>
    </row>
    <row r="895469" spans="16:16">
      <c r="P895469" s="310"/>
    </row>
    <row r="895470" spans="16:16">
      <c r="P895470" s="310"/>
    </row>
    <row r="895471" spans="16:16">
      <c r="P895471" s="310"/>
    </row>
    <row r="895472" spans="16:16">
      <c r="P895472" s="310"/>
    </row>
    <row r="895473" spans="16:16">
      <c r="P895473" s="310"/>
    </row>
    <row r="895474" spans="16:16">
      <c r="P895474" s="310"/>
    </row>
    <row r="895475" spans="16:16">
      <c r="P895475" s="310"/>
    </row>
    <row r="895476" spans="16:16">
      <c r="P895476" s="310"/>
    </row>
    <row r="895477" spans="16:16">
      <c r="P895477" s="310"/>
    </row>
    <row r="895478" spans="16:16">
      <c r="P895478" s="310"/>
    </row>
    <row r="895479" spans="16:16">
      <c r="P895479" s="310"/>
    </row>
    <row r="895480" spans="16:16">
      <c r="P895480" s="310"/>
    </row>
    <row r="895481" spans="16:16">
      <c r="P895481" s="310"/>
    </row>
    <row r="895482" spans="16:16">
      <c r="P895482" s="310"/>
    </row>
    <row r="895483" spans="16:16">
      <c r="P895483" s="310"/>
    </row>
    <row r="895484" spans="16:16">
      <c r="P895484" s="310"/>
    </row>
    <row r="895485" spans="16:16">
      <c r="P895485" s="310"/>
    </row>
    <row r="895486" spans="16:16">
      <c r="P895486" s="310"/>
    </row>
    <row r="895487" spans="16:16">
      <c r="P895487" s="310"/>
    </row>
    <row r="895488" spans="16:16">
      <c r="P895488" s="310"/>
    </row>
    <row r="895489" spans="16:16">
      <c r="P895489" s="310"/>
    </row>
    <row r="895490" spans="16:16">
      <c r="P895490" s="310"/>
    </row>
    <row r="895491" spans="16:16">
      <c r="P895491" s="310"/>
    </row>
    <row r="895492" spans="16:16">
      <c r="P895492" s="310"/>
    </row>
    <row r="895493" spans="16:16">
      <c r="P895493" s="310"/>
    </row>
    <row r="895494" spans="16:16">
      <c r="P895494" s="310"/>
    </row>
    <row r="895495" spans="16:16">
      <c r="P895495" s="310"/>
    </row>
    <row r="895496" spans="16:16">
      <c r="P895496" s="310"/>
    </row>
    <row r="895497" spans="16:16">
      <c r="P895497" s="310"/>
    </row>
    <row r="895498" spans="16:16">
      <c r="P895498" s="310"/>
    </row>
    <row r="895499" spans="16:16">
      <c r="P895499" s="310"/>
    </row>
    <row r="895500" spans="16:16">
      <c r="P895500" s="310"/>
    </row>
    <row r="895501" spans="16:16">
      <c r="P895501" s="310"/>
    </row>
    <row r="895502" spans="16:16">
      <c r="P895502" s="310"/>
    </row>
    <row r="895503" spans="16:16">
      <c r="P895503" s="310"/>
    </row>
    <row r="895504" spans="16:16">
      <c r="P895504" s="310"/>
    </row>
    <row r="895505" spans="16:16">
      <c r="P895505" s="310"/>
    </row>
    <row r="895506" spans="16:16">
      <c r="P895506" s="310"/>
    </row>
    <row r="895507" spans="16:16">
      <c r="P895507" s="310"/>
    </row>
    <row r="895508" spans="16:16">
      <c r="P895508" s="310"/>
    </row>
    <row r="895509" spans="16:16">
      <c r="P895509" s="310"/>
    </row>
    <row r="895510" spans="16:16">
      <c r="P895510" s="310"/>
    </row>
    <row r="895511" spans="16:16">
      <c r="P895511" s="310"/>
    </row>
    <row r="895512" spans="16:16">
      <c r="P895512" s="310"/>
    </row>
    <row r="895513" spans="16:16">
      <c r="P895513" s="310"/>
    </row>
    <row r="895514" spans="16:16">
      <c r="P895514" s="310"/>
    </row>
    <row r="895515" spans="16:16">
      <c r="P895515" s="310"/>
    </row>
    <row r="895516" spans="16:16">
      <c r="P895516" s="310"/>
    </row>
    <row r="895517" spans="16:16">
      <c r="P895517" s="310"/>
    </row>
    <row r="895518" spans="16:16">
      <c r="P895518" s="310"/>
    </row>
    <row r="895519" spans="16:16">
      <c r="P895519" s="310"/>
    </row>
    <row r="895520" spans="16:16">
      <c r="P895520" s="310"/>
    </row>
    <row r="895521" spans="16:16">
      <c r="P895521" s="310"/>
    </row>
    <row r="895522" spans="16:16">
      <c r="P895522" s="310"/>
    </row>
    <row r="895523" spans="16:16">
      <c r="P895523" s="310"/>
    </row>
    <row r="895524" spans="16:16">
      <c r="P895524" s="310"/>
    </row>
    <row r="895525" spans="16:16">
      <c r="P895525" s="310"/>
    </row>
    <row r="895526" spans="16:16">
      <c r="P895526" s="310"/>
    </row>
    <row r="895527" spans="16:16">
      <c r="P895527" s="310"/>
    </row>
    <row r="895528" spans="16:16">
      <c r="P895528" s="310"/>
    </row>
    <row r="895529" spans="16:16">
      <c r="P895529" s="310"/>
    </row>
    <row r="895530" spans="16:16">
      <c r="P895530" s="310"/>
    </row>
    <row r="895531" spans="16:16">
      <c r="P895531" s="310"/>
    </row>
    <row r="895532" spans="16:16">
      <c r="P895532" s="310"/>
    </row>
    <row r="895533" spans="16:16">
      <c r="P895533" s="310"/>
    </row>
    <row r="895534" spans="16:16">
      <c r="P895534" s="310"/>
    </row>
    <row r="895535" spans="16:16">
      <c r="P895535" s="310"/>
    </row>
    <row r="895536" spans="16:16">
      <c r="P895536" s="310"/>
    </row>
    <row r="895537" spans="16:16">
      <c r="P895537" s="310"/>
    </row>
    <row r="895538" spans="16:16">
      <c r="P895538" s="310"/>
    </row>
    <row r="895539" spans="16:16">
      <c r="P895539" s="310"/>
    </row>
    <row r="895540" spans="16:16">
      <c r="P895540" s="310"/>
    </row>
    <row r="895541" spans="16:16">
      <c r="P895541" s="310"/>
    </row>
    <row r="895542" spans="16:16">
      <c r="P895542" s="310"/>
    </row>
    <row r="895543" spans="16:16">
      <c r="P895543" s="310"/>
    </row>
    <row r="895544" spans="16:16">
      <c r="P895544" s="310"/>
    </row>
    <row r="895545" spans="16:16">
      <c r="P895545" s="310"/>
    </row>
    <row r="895546" spans="16:16">
      <c r="P895546" s="310"/>
    </row>
    <row r="895547" spans="16:16">
      <c r="P895547" s="310"/>
    </row>
    <row r="895548" spans="16:16">
      <c r="P895548" s="310"/>
    </row>
    <row r="895549" spans="16:16">
      <c r="P895549" s="310"/>
    </row>
    <row r="895550" spans="16:16">
      <c r="P895550" s="310"/>
    </row>
    <row r="895551" spans="16:16">
      <c r="P895551" s="310"/>
    </row>
    <row r="895552" spans="16:16">
      <c r="P895552" s="310"/>
    </row>
    <row r="895553" spans="16:16">
      <c r="P895553" s="310"/>
    </row>
    <row r="895554" spans="16:16">
      <c r="P895554" s="310"/>
    </row>
    <row r="895555" spans="16:16">
      <c r="P895555" s="310"/>
    </row>
    <row r="895556" spans="16:16">
      <c r="P895556" s="310"/>
    </row>
    <row r="895557" spans="16:16">
      <c r="P895557" s="310"/>
    </row>
    <row r="895558" spans="16:16">
      <c r="P895558" s="310"/>
    </row>
    <row r="895559" spans="16:16">
      <c r="P895559" s="310"/>
    </row>
    <row r="895560" spans="16:16">
      <c r="P895560" s="310"/>
    </row>
    <row r="895561" spans="16:16">
      <c r="P895561" s="310"/>
    </row>
    <row r="895562" spans="16:16">
      <c r="P895562" s="310"/>
    </row>
    <row r="895563" spans="16:16">
      <c r="P895563" s="310"/>
    </row>
    <row r="895564" spans="16:16">
      <c r="P895564" s="310"/>
    </row>
    <row r="895565" spans="16:16">
      <c r="P895565" s="310"/>
    </row>
    <row r="895566" spans="16:16">
      <c r="P895566" s="310"/>
    </row>
    <row r="895567" spans="16:16">
      <c r="P895567" s="310"/>
    </row>
    <row r="895568" spans="16:16">
      <c r="P895568" s="310"/>
    </row>
    <row r="895569" spans="16:16">
      <c r="P895569" s="310"/>
    </row>
    <row r="895570" spans="16:16">
      <c r="P895570" s="310"/>
    </row>
    <row r="895571" spans="16:16">
      <c r="P895571" s="310"/>
    </row>
    <row r="895572" spans="16:16">
      <c r="P895572" s="310"/>
    </row>
    <row r="895573" spans="16:16">
      <c r="P895573" s="310"/>
    </row>
    <row r="895574" spans="16:16">
      <c r="P895574" s="310"/>
    </row>
    <row r="895575" spans="16:16">
      <c r="P895575" s="310"/>
    </row>
    <row r="895576" spans="16:16">
      <c r="P895576" s="310"/>
    </row>
    <row r="895577" spans="16:16">
      <c r="P895577" s="310"/>
    </row>
    <row r="895578" spans="16:16">
      <c r="P895578" s="310"/>
    </row>
    <row r="895579" spans="16:16">
      <c r="P895579" s="310"/>
    </row>
    <row r="895580" spans="16:16">
      <c r="P895580" s="310"/>
    </row>
    <row r="895581" spans="16:16">
      <c r="P895581" s="310"/>
    </row>
    <row r="895582" spans="16:16">
      <c r="P895582" s="310"/>
    </row>
    <row r="895583" spans="16:16">
      <c r="P895583" s="310"/>
    </row>
    <row r="895584" spans="16:16">
      <c r="P895584" s="310"/>
    </row>
    <row r="895585" spans="16:16">
      <c r="P895585" s="310"/>
    </row>
    <row r="895586" spans="16:16">
      <c r="P895586" s="310"/>
    </row>
    <row r="895587" spans="16:16">
      <c r="P895587" s="310"/>
    </row>
    <row r="895588" spans="16:16">
      <c r="P895588" s="310"/>
    </row>
    <row r="895589" spans="16:16">
      <c r="P895589" s="310"/>
    </row>
    <row r="895590" spans="16:16">
      <c r="P895590" s="310"/>
    </row>
    <row r="895591" spans="16:16">
      <c r="P895591" s="310"/>
    </row>
    <row r="895592" spans="16:16">
      <c r="P895592" s="310"/>
    </row>
    <row r="895593" spans="16:16">
      <c r="P895593" s="310"/>
    </row>
    <row r="895594" spans="16:16">
      <c r="P895594" s="310"/>
    </row>
    <row r="895595" spans="16:16">
      <c r="P895595" s="310"/>
    </row>
    <row r="895596" spans="16:16">
      <c r="P895596" s="310"/>
    </row>
    <row r="895597" spans="16:16">
      <c r="P895597" s="310"/>
    </row>
    <row r="895598" spans="16:16">
      <c r="P895598" s="310"/>
    </row>
    <row r="895599" spans="16:16">
      <c r="P895599" s="310"/>
    </row>
    <row r="895600" spans="16:16">
      <c r="P895600" s="310"/>
    </row>
    <row r="895601" spans="16:16">
      <c r="P895601" s="310"/>
    </row>
    <row r="895602" spans="16:16">
      <c r="P895602" s="310"/>
    </row>
    <row r="895603" spans="16:16">
      <c r="P895603" s="310"/>
    </row>
    <row r="895604" spans="16:16">
      <c r="P895604" s="310"/>
    </row>
    <row r="895605" spans="16:16">
      <c r="P895605" s="310"/>
    </row>
    <row r="895606" spans="16:16">
      <c r="P895606" s="310"/>
    </row>
    <row r="895607" spans="16:16">
      <c r="P895607" s="310"/>
    </row>
    <row r="895608" spans="16:16">
      <c r="P895608" s="310"/>
    </row>
    <row r="895609" spans="16:16">
      <c r="P895609" s="310"/>
    </row>
    <row r="895610" spans="16:16">
      <c r="P895610" s="310"/>
    </row>
    <row r="895611" spans="16:16">
      <c r="P895611" s="310"/>
    </row>
    <row r="895612" spans="16:16">
      <c r="P895612" s="310"/>
    </row>
    <row r="895613" spans="16:16">
      <c r="P895613" s="310"/>
    </row>
    <row r="895614" spans="16:16">
      <c r="P895614" s="310"/>
    </row>
    <row r="895615" spans="16:16">
      <c r="P895615" s="310"/>
    </row>
    <row r="895616" spans="16:16">
      <c r="P895616" s="310"/>
    </row>
    <row r="895617" spans="16:16">
      <c r="P895617" s="310"/>
    </row>
    <row r="895618" spans="16:16">
      <c r="P895618" s="310"/>
    </row>
    <row r="895619" spans="16:16">
      <c r="P895619" s="310"/>
    </row>
    <row r="895620" spans="16:16">
      <c r="P895620" s="310"/>
    </row>
    <row r="895621" spans="16:16">
      <c r="P895621" s="310"/>
    </row>
    <row r="895622" spans="16:16">
      <c r="P895622" s="310"/>
    </row>
    <row r="895623" spans="16:16">
      <c r="P895623" s="310"/>
    </row>
    <row r="895624" spans="16:16">
      <c r="P895624" s="310"/>
    </row>
    <row r="895625" spans="16:16">
      <c r="P895625" s="310"/>
    </row>
    <row r="895626" spans="16:16">
      <c r="P895626" s="310"/>
    </row>
    <row r="895627" spans="16:16">
      <c r="P895627" s="310"/>
    </row>
    <row r="895628" spans="16:16">
      <c r="P895628" s="310"/>
    </row>
    <row r="895629" spans="16:16">
      <c r="P895629" s="310"/>
    </row>
    <row r="895630" spans="16:16">
      <c r="P895630" s="310"/>
    </row>
    <row r="895631" spans="16:16">
      <c r="P895631" s="310"/>
    </row>
    <row r="895632" spans="16:16">
      <c r="P895632" s="310"/>
    </row>
    <row r="895633" spans="16:16">
      <c r="P895633" s="310"/>
    </row>
    <row r="895634" spans="16:16">
      <c r="P895634" s="310"/>
    </row>
    <row r="895635" spans="16:16">
      <c r="P895635" s="310"/>
    </row>
    <row r="895636" spans="16:16">
      <c r="P895636" s="310"/>
    </row>
    <row r="895637" spans="16:16">
      <c r="P895637" s="310"/>
    </row>
    <row r="895638" spans="16:16">
      <c r="P895638" s="310"/>
    </row>
    <row r="895639" spans="16:16">
      <c r="P895639" s="310"/>
    </row>
    <row r="895640" spans="16:16">
      <c r="P895640" s="310"/>
    </row>
    <row r="895641" spans="16:16">
      <c r="P895641" s="310"/>
    </row>
    <row r="895642" spans="16:16">
      <c r="P895642" s="310"/>
    </row>
    <row r="895643" spans="16:16">
      <c r="P895643" s="310"/>
    </row>
    <row r="895644" spans="16:16">
      <c r="P895644" s="310"/>
    </row>
    <row r="895645" spans="16:16">
      <c r="P895645" s="310"/>
    </row>
    <row r="895646" spans="16:16">
      <c r="P895646" s="310"/>
    </row>
    <row r="895647" spans="16:16">
      <c r="P895647" s="310"/>
    </row>
    <row r="895648" spans="16:16">
      <c r="P895648" s="310"/>
    </row>
    <row r="895649" spans="16:16">
      <c r="P895649" s="310"/>
    </row>
    <row r="895650" spans="16:16">
      <c r="P895650" s="310"/>
    </row>
    <row r="895651" spans="16:16">
      <c r="P895651" s="310"/>
    </row>
    <row r="895652" spans="16:16">
      <c r="P895652" s="310"/>
    </row>
    <row r="895653" spans="16:16">
      <c r="P895653" s="310"/>
    </row>
    <row r="895654" spans="16:16">
      <c r="P895654" s="310"/>
    </row>
    <row r="895655" spans="16:16">
      <c r="P895655" s="310"/>
    </row>
    <row r="895656" spans="16:16">
      <c r="P895656" s="310"/>
    </row>
    <row r="895657" spans="16:16">
      <c r="P895657" s="310"/>
    </row>
    <row r="895658" spans="16:16">
      <c r="P895658" s="310"/>
    </row>
    <row r="895659" spans="16:16">
      <c r="P895659" s="310"/>
    </row>
    <row r="895660" spans="16:16">
      <c r="P895660" s="310"/>
    </row>
    <row r="895661" spans="16:16">
      <c r="P895661" s="310"/>
    </row>
    <row r="895662" spans="16:16">
      <c r="P895662" s="310"/>
    </row>
    <row r="895663" spans="16:16">
      <c r="P895663" s="310"/>
    </row>
    <row r="895664" spans="16:16">
      <c r="P895664" s="310"/>
    </row>
    <row r="895665" spans="16:16">
      <c r="P895665" s="310"/>
    </row>
    <row r="895666" spans="16:16">
      <c r="P895666" s="310"/>
    </row>
    <row r="895667" spans="16:16">
      <c r="P895667" s="310"/>
    </row>
    <row r="895668" spans="16:16">
      <c r="P895668" s="310"/>
    </row>
    <row r="895669" spans="16:16">
      <c r="P895669" s="310"/>
    </row>
    <row r="895670" spans="16:16">
      <c r="P895670" s="310"/>
    </row>
    <row r="895671" spans="16:16">
      <c r="P895671" s="310"/>
    </row>
    <row r="895672" spans="16:16">
      <c r="P895672" s="310"/>
    </row>
    <row r="895673" spans="16:16">
      <c r="P895673" s="310"/>
    </row>
    <row r="895674" spans="16:16">
      <c r="P895674" s="310"/>
    </row>
    <row r="895675" spans="16:16">
      <c r="P895675" s="310"/>
    </row>
    <row r="895676" spans="16:16">
      <c r="P895676" s="310"/>
    </row>
    <row r="895677" spans="16:16">
      <c r="P895677" s="310"/>
    </row>
    <row r="895678" spans="16:16">
      <c r="P895678" s="310"/>
    </row>
    <row r="895679" spans="16:16">
      <c r="P895679" s="310"/>
    </row>
    <row r="895680" spans="16:16">
      <c r="P895680" s="310"/>
    </row>
    <row r="895681" spans="16:16">
      <c r="P895681" s="310"/>
    </row>
    <row r="895682" spans="16:16">
      <c r="P895682" s="310"/>
    </row>
    <row r="895683" spans="16:16">
      <c r="P895683" s="310"/>
    </row>
    <row r="895684" spans="16:16">
      <c r="P895684" s="310"/>
    </row>
    <row r="895685" spans="16:16">
      <c r="P895685" s="310"/>
    </row>
    <row r="895686" spans="16:16">
      <c r="P895686" s="310"/>
    </row>
    <row r="895687" spans="16:16">
      <c r="P895687" s="310"/>
    </row>
    <row r="895688" spans="16:16">
      <c r="P895688" s="310"/>
    </row>
    <row r="895689" spans="16:16">
      <c r="P895689" s="310"/>
    </row>
    <row r="895690" spans="16:16">
      <c r="P895690" s="310"/>
    </row>
    <row r="895691" spans="16:16">
      <c r="P895691" s="310"/>
    </row>
    <row r="895692" spans="16:16">
      <c r="P895692" s="310"/>
    </row>
    <row r="895693" spans="16:16">
      <c r="P895693" s="310"/>
    </row>
    <row r="895694" spans="16:16">
      <c r="P895694" s="310"/>
    </row>
    <row r="895695" spans="16:16">
      <c r="P895695" s="310"/>
    </row>
    <row r="895696" spans="16:16">
      <c r="P895696" s="310"/>
    </row>
    <row r="895697" spans="16:16">
      <c r="P895697" s="310"/>
    </row>
    <row r="895698" spans="16:16">
      <c r="P895698" s="310"/>
    </row>
    <row r="895699" spans="16:16">
      <c r="P895699" s="310"/>
    </row>
    <row r="895700" spans="16:16">
      <c r="P895700" s="310"/>
    </row>
    <row r="895701" spans="16:16">
      <c r="P895701" s="310"/>
    </row>
    <row r="895702" spans="16:16">
      <c r="P895702" s="310"/>
    </row>
    <row r="895703" spans="16:16">
      <c r="P895703" s="310"/>
    </row>
    <row r="895704" spans="16:16">
      <c r="P895704" s="310"/>
    </row>
    <row r="895705" spans="16:16">
      <c r="P895705" s="310"/>
    </row>
    <row r="895706" spans="16:16">
      <c r="P895706" s="310"/>
    </row>
    <row r="895707" spans="16:16">
      <c r="P895707" s="310"/>
    </row>
    <row r="895708" spans="16:16">
      <c r="P895708" s="310"/>
    </row>
    <row r="895709" spans="16:16">
      <c r="P895709" s="310"/>
    </row>
    <row r="895710" spans="16:16">
      <c r="P895710" s="310"/>
    </row>
    <row r="895711" spans="16:16">
      <c r="P895711" s="310"/>
    </row>
    <row r="895712" spans="16:16">
      <c r="P895712" s="310"/>
    </row>
    <row r="895713" spans="16:16">
      <c r="P895713" s="310"/>
    </row>
    <row r="895714" spans="16:16">
      <c r="P895714" s="310"/>
    </row>
    <row r="895715" spans="16:16">
      <c r="P895715" s="310"/>
    </row>
    <row r="895716" spans="16:16">
      <c r="P895716" s="310"/>
    </row>
    <row r="895717" spans="16:16">
      <c r="P895717" s="310"/>
    </row>
    <row r="895718" spans="16:16">
      <c r="P895718" s="310"/>
    </row>
    <row r="895719" spans="16:16">
      <c r="P895719" s="310"/>
    </row>
    <row r="895720" spans="16:16">
      <c r="P895720" s="310"/>
    </row>
    <row r="895721" spans="16:16">
      <c r="P895721" s="310"/>
    </row>
    <row r="895722" spans="16:16">
      <c r="P895722" s="310"/>
    </row>
    <row r="895723" spans="16:16">
      <c r="P895723" s="310"/>
    </row>
    <row r="895724" spans="16:16">
      <c r="P895724" s="310"/>
    </row>
    <row r="895725" spans="16:16">
      <c r="P895725" s="310"/>
    </row>
    <row r="895726" spans="16:16">
      <c r="P895726" s="310"/>
    </row>
    <row r="895727" spans="16:16">
      <c r="P895727" s="310"/>
    </row>
    <row r="895728" spans="16:16">
      <c r="P895728" s="310"/>
    </row>
    <row r="895729" spans="16:16">
      <c r="P895729" s="310"/>
    </row>
    <row r="895730" spans="16:16">
      <c r="P895730" s="310"/>
    </row>
    <row r="895731" spans="16:16">
      <c r="P895731" s="310"/>
    </row>
    <row r="895732" spans="16:16">
      <c r="P895732" s="310"/>
    </row>
    <row r="895733" spans="16:16">
      <c r="P895733" s="310"/>
    </row>
    <row r="895734" spans="16:16">
      <c r="P895734" s="310"/>
    </row>
    <row r="895735" spans="16:16">
      <c r="P895735" s="310"/>
    </row>
    <row r="895736" spans="16:16">
      <c r="P895736" s="310"/>
    </row>
    <row r="895737" spans="16:16">
      <c r="P895737" s="310"/>
    </row>
    <row r="895738" spans="16:16">
      <c r="P895738" s="310"/>
    </row>
    <row r="895739" spans="16:16">
      <c r="P895739" s="310"/>
    </row>
    <row r="895740" spans="16:16">
      <c r="P895740" s="310"/>
    </row>
    <row r="895741" spans="16:16">
      <c r="P895741" s="310"/>
    </row>
    <row r="895742" spans="16:16">
      <c r="P895742" s="310"/>
    </row>
    <row r="895743" spans="16:16">
      <c r="P895743" s="310"/>
    </row>
    <row r="895744" spans="16:16">
      <c r="P895744" s="310"/>
    </row>
    <row r="895745" spans="16:16">
      <c r="P895745" s="310"/>
    </row>
    <row r="895746" spans="16:16">
      <c r="P895746" s="310"/>
    </row>
    <row r="895747" spans="16:16">
      <c r="P895747" s="310"/>
    </row>
    <row r="895748" spans="16:16">
      <c r="P895748" s="310"/>
    </row>
    <row r="895749" spans="16:16">
      <c r="P895749" s="310"/>
    </row>
    <row r="895750" spans="16:16">
      <c r="P895750" s="310"/>
    </row>
    <row r="895751" spans="16:16">
      <c r="P895751" s="310"/>
    </row>
    <row r="895752" spans="16:16">
      <c r="P895752" s="310"/>
    </row>
    <row r="895753" spans="16:16">
      <c r="P895753" s="310"/>
    </row>
    <row r="895754" spans="16:16">
      <c r="P895754" s="310"/>
    </row>
    <row r="895755" spans="16:16">
      <c r="P895755" s="310"/>
    </row>
    <row r="895756" spans="16:16">
      <c r="P895756" s="310"/>
    </row>
    <row r="895757" spans="16:16">
      <c r="P895757" s="310"/>
    </row>
    <row r="895758" spans="16:16">
      <c r="P895758" s="310"/>
    </row>
    <row r="895759" spans="16:16">
      <c r="P895759" s="310"/>
    </row>
    <row r="895760" spans="16:16">
      <c r="P895760" s="310"/>
    </row>
    <row r="895761" spans="16:16">
      <c r="P895761" s="310"/>
    </row>
    <row r="895762" spans="16:16">
      <c r="P895762" s="310"/>
    </row>
    <row r="895763" spans="16:16">
      <c r="P895763" s="310"/>
    </row>
    <row r="895764" spans="16:16">
      <c r="P895764" s="310"/>
    </row>
    <row r="895765" spans="16:16">
      <c r="P895765" s="310"/>
    </row>
    <row r="895766" spans="16:16">
      <c r="P895766" s="310"/>
    </row>
    <row r="895767" spans="16:16">
      <c r="P895767" s="310"/>
    </row>
    <row r="895768" spans="16:16">
      <c r="P895768" s="310"/>
    </row>
    <row r="895769" spans="16:16">
      <c r="P895769" s="310"/>
    </row>
    <row r="895770" spans="16:16">
      <c r="P895770" s="310"/>
    </row>
    <row r="895771" spans="16:16">
      <c r="P895771" s="310"/>
    </row>
    <row r="895772" spans="16:16">
      <c r="P895772" s="310"/>
    </row>
    <row r="895773" spans="16:16">
      <c r="P895773" s="310"/>
    </row>
    <row r="895774" spans="16:16">
      <c r="P895774" s="310"/>
    </row>
    <row r="895775" spans="16:16">
      <c r="P895775" s="310"/>
    </row>
    <row r="895776" spans="16:16">
      <c r="P895776" s="310"/>
    </row>
    <row r="895777" spans="16:16">
      <c r="P895777" s="310"/>
    </row>
    <row r="895778" spans="16:16">
      <c r="P895778" s="310"/>
    </row>
    <row r="895779" spans="16:16">
      <c r="P895779" s="310"/>
    </row>
    <row r="895780" spans="16:16">
      <c r="P895780" s="310"/>
    </row>
    <row r="895781" spans="16:16">
      <c r="P895781" s="310"/>
    </row>
    <row r="895782" spans="16:16">
      <c r="P895782" s="310"/>
    </row>
    <row r="895783" spans="16:16">
      <c r="P895783" s="310"/>
    </row>
    <row r="895784" spans="16:16">
      <c r="P895784" s="310"/>
    </row>
    <row r="895785" spans="16:16">
      <c r="P895785" s="310"/>
    </row>
    <row r="895786" spans="16:16">
      <c r="P895786" s="310"/>
    </row>
    <row r="895787" spans="16:16">
      <c r="P895787" s="310"/>
    </row>
    <row r="895788" spans="16:16">
      <c r="P895788" s="310"/>
    </row>
    <row r="895789" spans="16:16">
      <c r="P895789" s="310"/>
    </row>
    <row r="895790" spans="16:16">
      <c r="P895790" s="310"/>
    </row>
    <row r="895791" spans="16:16">
      <c r="P895791" s="310"/>
    </row>
    <row r="895792" spans="16:16">
      <c r="P895792" s="310"/>
    </row>
    <row r="895793" spans="16:16">
      <c r="P895793" s="310"/>
    </row>
    <row r="895794" spans="16:16">
      <c r="P895794" s="310"/>
    </row>
    <row r="895795" spans="16:16">
      <c r="P895795" s="310"/>
    </row>
    <row r="895796" spans="16:16">
      <c r="P895796" s="310"/>
    </row>
    <row r="895797" spans="16:16">
      <c r="P895797" s="310"/>
    </row>
    <row r="895798" spans="16:16">
      <c r="P895798" s="310"/>
    </row>
    <row r="895799" spans="16:16">
      <c r="P895799" s="310"/>
    </row>
    <row r="895800" spans="16:16">
      <c r="P895800" s="310"/>
    </row>
    <row r="895801" spans="16:16">
      <c r="P895801" s="310"/>
    </row>
    <row r="895802" spans="16:16">
      <c r="P895802" s="310"/>
    </row>
    <row r="895803" spans="16:16">
      <c r="P895803" s="310"/>
    </row>
    <row r="895804" spans="16:16">
      <c r="P895804" s="310"/>
    </row>
    <row r="895805" spans="16:16">
      <c r="P895805" s="310"/>
    </row>
    <row r="895806" spans="16:16">
      <c r="P895806" s="310"/>
    </row>
    <row r="895807" spans="16:16">
      <c r="P895807" s="310"/>
    </row>
    <row r="895808" spans="16:16">
      <c r="P895808" s="310"/>
    </row>
    <row r="895809" spans="16:16">
      <c r="P895809" s="310"/>
    </row>
    <row r="895810" spans="16:16">
      <c r="P895810" s="310"/>
    </row>
    <row r="895811" spans="16:16">
      <c r="P895811" s="310"/>
    </row>
    <row r="895812" spans="16:16">
      <c r="P895812" s="310"/>
    </row>
    <row r="895813" spans="16:16">
      <c r="P895813" s="310"/>
    </row>
    <row r="895814" spans="16:16">
      <c r="P895814" s="310"/>
    </row>
    <row r="895815" spans="16:16">
      <c r="P895815" s="310"/>
    </row>
    <row r="895816" spans="16:16">
      <c r="P895816" s="310"/>
    </row>
    <row r="895817" spans="16:16">
      <c r="P895817" s="310"/>
    </row>
    <row r="895818" spans="16:16">
      <c r="P895818" s="310"/>
    </row>
    <row r="895819" spans="16:16">
      <c r="P895819" s="310"/>
    </row>
    <row r="895820" spans="16:16">
      <c r="P895820" s="310"/>
    </row>
    <row r="895821" spans="16:16">
      <c r="P895821" s="310"/>
    </row>
    <row r="895822" spans="16:16">
      <c r="P895822" s="310"/>
    </row>
    <row r="895823" spans="16:16">
      <c r="P895823" s="310"/>
    </row>
    <row r="895824" spans="16:16">
      <c r="P895824" s="310"/>
    </row>
    <row r="895825" spans="16:16">
      <c r="P895825" s="310"/>
    </row>
    <row r="895826" spans="16:16">
      <c r="P895826" s="310"/>
    </row>
    <row r="895827" spans="16:16">
      <c r="P895827" s="310"/>
    </row>
    <row r="895828" spans="16:16">
      <c r="P895828" s="310"/>
    </row>
    <row r="895829" spans="16:16">
      <c r="P895829" s="310"/>
    </row>
    <row r="895830" spans="16:16">
      <c r="P895830" s="310"/>
    </row>
    <row r="895831" spans="16:16">
      <c r="P895831" s="310"/>
    </row>
    <row r="895832" spans="16:16">
      <c r="P895832" s="310"/>
    </row>
    <row r="895833" spans="16:16">
      <c r="P895833" s="310"/>
    </row>
    <row r="895834" spans="16:16">
      <c r="P895834" s="310"/>
    </row>
    <row r="895835" spans="16:16">
      <c r="P895835" s="310"/>
    </row>
    <row r="895836" spans="16:16">
      <c r="P895836" s="310"/>
    </row>
    <row r="895837" spans="16:16">
      <c r="P895837" s="310"/>
    </row>
    <row r="895838" spans="16:16">
      <c r="P895838" s="310"/>
    </row>
    <row r="895839" spans="16:16">
      <c r="P895839" s="310"/>
    </row>
    <row r="895840" spans="16:16">
      <c r="P895840" s="310"/>
    </row>
    <row r="895841" spans="16:16">
      <c r="P895841" s="310"/>
    </row>
    <row r="895842" spans="16:16">
      <c r="P895842" s="310"/>
    </row>
    <row r="895843" spans="16:16">
      <c r="P895843" s="310"/>
    </row>
    <row r="895844" spans="16:16">
      <c r="P895844" s="310"/>
    </row>
    <row r="895845" spans="16:16">
      <c r="P895845" s="310"/>
    </row>
    <row r="895846" spans="16:16">
      <c r="P895846" s="310"/>
    </row>
    <row r="895847" spans="16:16">
      <c r="P895847" s="310"/>
    </row>
    <row r="895848" spans="16:16">
      <c r="P895848" s="310"/>
    </row>
    <row r="895849" spans="16:16">
      <c r="P895849" s="310"/>
    </row>
    <row r="895850" spans="16:16">
      <c r="P895850" s="310"/>
    </row>
    <row r="895851" spans="16:16">
      <c r="P895851" s="310"/>
    </row>
    <row r="895852" spans="16:16">
      <c r="P895852" s="310"/>
    </row>
    <row r="895853" spans="16:16">
      <c r="P895853" s="310"/>
    </row>
    <row r="895854" spans="16:16">
      <c r="P895854" s="310"/>
    </row>
    <row r="895855" spans="16:16">
      <c r="P895855" s="310"/>
    </row>
    <row r="895856" spans="16:16">
      <c r="P895856" s="310"/>
    </row>
    <row r="895857" spans="16:16">
      <c r="P895857" s="310"/>
    </row>
    <row r="895858" spans="16:16">
      <c r="P895858" s="310"/>
    </row>
    <row r="895859" spans="16:16">
      <c r="P895859" s="310"/>
    </row>
    <row r="895860" spans="16:16">
      <c r="P895860" s="310"/>
    </row>
    <row r="895861" spans="16:16">
      <c r="P895861" s="310"/>
    </row>
    <row r="895862" spans="16:16">
      <c r="P895862" s="310"/>
    </row>
    <row r="895863" spans="16:16">
      <c r="P895863" s="310"/>
    </row>
    <row r="895864" spans="16:16">
      <c r="P895864" s="310"/>
    </row>
    <row r="895865" spans="16:16">
      <c r="P895865" s="310"/>
    </row>
    <row r="895866" spans="16:16">
      <c r="P895866" s="310"/>
    </row>
    <row r="895867" spans="16:16">
      <c r="P895867" s="310"/>
    </row>
    <row r="895868" spans="16:16">
      <c r="P895868" s="310"/>
    </row>
    <row r="895869" spans="16:16">
      <c r="P895869" s="310"/>
    </row>
    <row r="895870" spans="16:16">
      <c r="P895870" s="310"/>
    </row>
    <row r="895871" spans="16:16">
      <c r="P895871" s="310"/>
    </row>
    <row r="895872" spans="16:16">
      <c r="P895872" s="310"/>
    </row>
    <row r="895873" spans="16:16">
      <c r="P895873" s="310"/>
    </row>
    <row r="895874" spans="16:16">
      <c r="P895874" s="310"/>
    </row>
    <row r="895875" spans="16:16">
      <c r="P895875" s="310"/>
    </row>
    <row r="895876" spans="16:16">
      <c r="P895876" s="310"/>
    </row>
    <row r="895877" spans="16:16">
      <c r="P895877" s="310"/>
    </row>
    <row r="895878" spans="16:16">
      <c r="P895878" s="310"/>
    </row>
    <row r="895879" spans="16:16">
      <c r="P895879" s="310"/>
    </row>
    <row r="895880" spans="16:16">
      <c r="P895880" s="310"/>
    </row>
    <row r="895881" spans="16:16">
      <c r="P895881" s="310"/>
    </row>
    <row r="895882" spans="16:16">
      <c r="P895882" s="310"/>
    </row>
    <row r="895883" spans="16:16">
      <c r="P895883" s="310"/>
    </row>
    <row r="895884" spans="16:16">
      <c r="P895884" s="310"/>
    </row>
    <row r="895885" spans="16:16">
      <c r="P895885" s="310"/>
    </row>
    <row r="895886" spans="16:16">
      <c r="P895886" s="310"/>
    </row>
    <row r="895887" spans="16:16">
      <c r="P895887" s="310"/>
    </row>
    <row r="895888" spans="16:16">
      <c r="P895888" s="310"/>
    </row>
    <row r="895889" spans="16:16">
      <c r="P895889" s="310"/>
    </row>
    <row r="895890" spans="16:16">
      <c r="P895890" s="310"/>
    </row>
    <row r="895891" spans="16:16">
      <c r="P895891" s="310"/>
    </row>
    <row r="895892" spans="16:16">
      <c r="P895892" s="310"/>
    </row>
    <row r="895893" spans="16:16">
      <c r="P895893" s="310"/>
    </row>
    <row r="895894" spans="16:16">
      <c r="P895894" s="310"/>
    </row>
    <row r="895895" spans="16:16">
      <c r="P895895" s="310"/>
    </row>
    <row r="895896" spans="16:16">
      <c r="P895896" s="310"/>
    </row>
    <row r="895897" spans="16:16">
      <c r="P895897" s="310"/>
    </row>
    <row r="895898" spans="16:16">
      <c r="P895898" s="310"/>
    </row>
    <row r="895899" spans="16:16">
      <c r="P895899" s="310"/>
    </row>
    <row r="895900" spans="16:16">
      <c r="P895900" s="310"/>
    </row>
    <row r="895901" spans="16:16">
      <c r="P895901" s="310"/>
    </row>
    <row r="895902" spans="16:16">
      <c r="P895902" s="310"/>
    </row>
    <row r="895903" spans="16:16">
      <c r="P895903" s="310"/>
    </row>
    <row r="895904" spans="16:16">
      <c r="P895904" s="310"/>
    </row>
    <row r="895905" spans="16:16">
      <c r="P895905" s="310"/>
    </row>
    <row r="895906" spans="16:16">
      <c r="P895906" s="310"/>
    </row>
    <row r="895907" spans="16:16">
      <c r="P895907" s="310"/>
    </row>
    <row r="895908" spans="16:16">
      <c r="P895908" s="310"/>
    </row>
    <row r="895909" spans="16:16">
      <c r="P895909" s="310"/>
    </row>
    <row r="895910" spans="16:16">
      <c r="P895910" s="310"/>
    </row>
    <row r="895911" spans="16:16">
      <c r="P895911" s="310"/>
    </row>
    <row r="895912" spans="16:16">
      <c r="P895912" s="310"/>
    </row>
    <row r="895913" spans="16:16">
      <c r="P895913" s="310"/>
    </row>
    <row r="895914" spans="16:16">
      <c r="P895914" s="310"/>
    </row>
    <row r="895915" spans="16:16">
      <c r="P895915" s="310"/>
    </row>
    <row r="895916" spans="16:16">
      <c r="P895916" s="310"/>
    </row>
    <row r="895917" spans="16:16">
      <c r="P895917" s="310"/>
    </row>
    <row r="895918" spans="16:16">
      <c r="P895918" s="310"/>
    </row>
    <row r="895919" spans="16:16">
      <c r="P895919" s="310"/>
    </row>
    <row r="895920" spans="16:16">
      <c r="P895920" s="310"/>
    </row>
    <row r="895921" spans="16:16">
      <c r="P895921" s="310"/>
    </row>
    <row r="895922" spans="16:16">
      <c r="P895922" s="310"/>
    </row>
    <row r="895923" spans="16:16">
      <c r="P895923" s="310"/>
    </row>
    <row r="895924" spans="16:16">
      <c r="P895924" s="310"/>
    </row>
    <row r="895925" spans="16:16">
      <c r="P895925" s="310"/>
    </row>
    <row r="895926" spans="16:16">
      <c r="P895926" s="310"/>
    </row>
    <row r="895927" spans="16:16">
      <c r="P895927" s="310"/>
    </row>
    <row r="895928" spans="16:16">
      <c r="P895928" s="310"/>
    </row>
    <row r="895929" spans="16:16">
      <c r="P895929" s="310"/>
    </row>
    <row r="895930" spans="16:16">
      <c r="P895930" s="310"/>
    </row>
    <row r="895931" spans="16:16">
      <c r="P895931" s="310"/>
    </row>
    <row r="895932" spans="16:16">
      <c r="P895932" s="310"/>
    </row>
    <row r="895933" spans="16:16">
      <c r="P895933" s="310"/>
    </row>
    <row r="895934" spans="16:16">
      <c r="P895934" s="310"/>
    </row>
    <row r="895935" spans="16:16">
      <c r="P895935" s="310"/>
    </row>
    <row r="895936" spans="16:16">
      <c r="P895936" s="310"/>
    </row>
    <row r="895937" spans="16:16">
      <c r="P895937" s="310"/>
    </row>
    <row r="895938" spans="16:16">
      <c r="P895938" s="310"/>
    </row>
    <row r="895939" spans="16:16">
      <c r="P895939" s="310"/>
    </row>
    <row r="895940" spans="16:16">
      <c r="P895940" s="310"/>
    </row>
    <row r="895941" spans="16:16">
      <c r="P895941" s="310"/>
    </row>
    <row r="895942" spans="16:16">
      <c r="P895942" s="310"/>
    </row>
    <row r="895943" spans="16:16">
      <c r="P895943" s="310"/>
    </row>
    <row r="895944" spans="16:16">
      <c r="P895944" s="310"/>
    </row>
    <row r="895945" spans="16:16">
      <c r="P895945" s="310"/>
    </row>
    <row r="895946" spans="16:16">
      <c r="P895946" s="310"/>
    </row>
    <row r="895947" spans="16:16">
      <c r="P895947" s="310"/>
    </row>
    <row r="895948" spans="16:16">
      <c r="P895948" s="310"/>
    </row>
    <row r="895949" spans="16:16">
      <c r="P895949" s="310"/>
    </row>
    <row r="895950" spans="16:16">
      <c r="P895950" s="310"/>
    </row>
    <row r="895951" spans="16:16">
      <c r="P895951" s="310"/>
    </row>
    <row r="895952" spans="16:16">
      <c r="P895952" s="310"/>
    </row>
    <row r="895953" spans="16:16">
      <c r="P895953" s="310"/>
    </row>
    <row r="895954" spans="16:16">
      <c r="P895954" s="310"/>
    </row>
    <row r="895955" spans="16:16">
      <c r="P895955" s="310"/>
    </row>
    <row r="895956" spans="16:16">
      <c r="P895956" s="310"/>
    </row>
    <row r="895957" spans="16:16">
      <c r="P895957" s="310"/>
    </row>
    <row r="895958" spans="16:16">
      <c r="P895958" s="310"/>
    </row>
    <row r="895959" spans="16:16">
      <c r="P895959" s="310"/>
    </row>
    <row r="895960" spans="16:16">
      <c r="P895960" s="310"/>
    </row>
    <row r="895961" spans="16:16">
      <c r="P895961" s="310"/>
    </row>
    <row r="895962" spans="16:16">
      <c r="P895962" s="310"/>
    </row>
    <row r="895963" spans="16:16">
      <c r="P895963" s="310"/>
    </row>
    <row r="895964" spans="16:16">
      <c r="P895964" s="310"/>
    </row>
    <row r="895965" spans="16:16">
      <c r="P895965" s="310"/>
    </row>
    <row r="895966" spans="16:16">
      <c r="P895966" s="310"/>
    </row>
    <row r="895967" spans="16:16">
      <c r="P895967" s="310"/>
    </row>
    <row r="895968" spans="16:16">
      <c r="P895968" s="310"/>
    </row>
    <row r="895969" spans="16:16">
      <c r="P895969" s="310"/>
    </row>
    <row r="895970" spans="16:16">
      <c r="P895970" s="310"/>
    </row>
    <row r="895971" spans="16:16">
      <c r="P895971" s="310"/>
    </row>
    <row r="895972" spans="16:16">
      <c r="P895972" s="310"/>
    </row>
    <row r="895973" spans="16:16">
      <c r="P895973" s="310"/>
    </row>
    <row r="895974" spans="16:16">
      <c r="P895974" s="310"/>
    </row>
    <row r="895975" spans="16:16">
      <c r="P895975" s="310"/>
    </row>
    <row r="895976" spans="16:16">
      <c r="P895976" s="310"/>
    </row>
    <row r="895977" spans="16:16">
      <c r="P895977" s="310"/>
    </row>
    <row r="895978" spans="16:16">
      <c r="P895978" s="310"/>
    </row>
    <row r="895979" spans="16:16">
      <c r="P895979" s="310"/>
    </row>
    <row r="895980" spans="16:16">
      <c r="P895980" s="310"/>
    </row>
    <row r="895981" spans="16:16">
      <c r="P895981" s="310"/>
    </row>
    <row r="895982" spans="16:16">
      <c r="P895982" s="310"/>
    </row>
    <row r="895983" spans="16:16">
      <c r="P895983" s="310"/>
    </row>
    <row r="895984" spans="16:16">
      <c r="P895984" s="310"/>
    </row>
    <row r="895985" spans="16:16">
      <c r="P895985" s="310"/>
    </row>
    <row r="895986" spans="16:16">
      <c r="P895986" s="310"/>
    </row>
    <row r="895987" spans="16:16">
      <c r="P895987" s="310"/>
    </row>
    <row r="895988" spans="16:16">
      <c r="P895988" s="310"/>
    </row>
    <row r="895989" spans="16:16">
      <c r="P895989" s="310"/>
    </row>
    <row r="895990" spans="16:16">
      <c r="P895990" s="310"/>
    </row>
    <row r="895991" spans="16:16">
      <c r="P895991" s="310"/>
    </row>
    <row r="895992" spans="16:16">
      <c r="P895992" s="310"/>
    </row>
    <row r="895993" spans="16:16">
      <c r="P895993" s="310"/>
    </row>
    <row r="895994" spans="16:16">
      <c r="P895994" s="310"/>
    </row>
    <row r="895995" spans="16:16">
      <c r="P895995" s="310"/>
    </row>
    <row r="895996" spans="16:16">
      <c r="P895996" s="310"/>
    </row>
    <row r="895997" spans="16:16">
      <c r="P895997" s="310"/>
    </row>
    <row r="895998" spans="16:16">
      <c r="P895998" s="310"/>
    </row>
    <row r="895999" spans="16:16">
      <c r="P895999" s="310"/>
    </row>
    <row r="896000" spans="16:16">
      <c r="P896000" s="310"/>
    </row>
    <row r="896001" spans="16:16">
      <c r="P896001" s="310"/>
    </row>
    <row r="896002" spans="16:16">
      <c r="P896002" s="310"/>
    </row>
    <row r="896003" spans="16:16">
      <c r="P896003" s="310"/>
    </row>
    <row r="896004" spans="16:16">
      <c r="P896004" s="310"/>
    </row>
    <row r="896005" spans="16:16">
      <c r="P896005" s="310"/>
    </row>
    <row r="896006" spans="16:16">
      <c r="P896006" s="310"/>
    </row>
    <row r="896007" spans="16:16">
      <c r="P896007" s="310"/>
    </row>
    <row r="896008" spans="16:16">
      <c r="P896008" s="310"/>
    </row>
    <row r="896009" spans="16:16">
      <c r="P896009" s="310"/>
    </row>
    <row r="896010" spans="16:16">
      <c r="P896010" s="310"/>
    </row>
    <row r="896011" spans="16:16">
      <c r="P896011" s="310"/>
    </row>
    <row r="896012" spans="16:16">
      <c r="P896012" s="310"/>
    </row>
    <row r="896013" spans="16:16">
      <c r="P896013" s="310"/>
    </row>
    <row r="896014" spans="16:16">
      <c r="P896014" s="310"/>
    </row>
    <row r="896015" spans="16:16">
      <c r="P896015" s="310"/>
    </row>
    <row r="896016" spans="16:16">
      <c r="P896016" s="310"/>
    </row>
    <row r="896017" spans="16:16">
      <c r="P896017" s="310"/>
    </row>
    <row r="896018" spans="16:16">
      <c r="P896018" s="310"/>
    </row>
    <row r="896019" spans="16:16">
      <c r="P896019" s="310"/>
    </row>
    <row r="896020" spans="16:16">
      <c r="P896020" s="310"/>
    </row>
    <row r="896021" spans="16:16">
      <c r="P896021" s="310"/>
    </row>
    <row r="896022" spans="16:16">
      <c r="P896022" s="310"/>
    </row>
    <row r="896023" spans="16:16">
      <c r="P896023" s="310"/>
    </row>
    <row r="896024" spans="16:16">
      <c r="P896024" s="310"/>
    </row>
    <row r="896025" spans="16:16">
      <c r="P896025" s="310"/>
    </row>
    <row r="896026" spans="16:16">
      <c r="P896026" s="310"/>
    </row>
    <row r="896027" spans="16:16">
      <c r="P896027" s="310"/>
    </row>
    <row r="896028" spans="16:16">
      <c r="P896028" s="310"/>
    </row>
    <row r="896029" spans="16:16">
      <c r="P896029" s="310"/>
    </row>
    <row r="896030" spans="16:16">
      <c r="P896030" s="310"/>
    </row>
    <row r="896031" spans="16:16">
      <c r="P896031" s="310"/>
    </row>
    <row r="896032" spans="16:16">
      <c r="P896032" s="310"/>
    </row>
    <row r="896033" spans="16:16">
      <c r="P896033" s="310"/>
    </row>
    <row r="896034" spans="16:16">
      <c r="P896034" s="310"/>
    </row>
    <row r="896035" spans="16:16">
      <c r="P896035" s="310"/>
    </row>
    <row r="896036" spans="16:16">
      <c r="P896036" s="310"/>
    </row>
    <row r="896037" spans="16:16">
      <c r="P896037" s="310"/>
    </row>
    <row r="896038" spans="16:16">
      <c r="P896038" s="310"/>
    </row>
    <row r="896039" spans="16:16">
      <c r="P896039" s="310"/>
    </row>
    <row r="896040" spans="16:16">
      <c r="P896040" s="310"/>
    </row>
    <row r="896041" spans="16:16">
      <c r="P896041" s="310"/>
    </row>
    <row r="896042" spans="16:16">
      <c r="P896042" s="310"/>
    </row>
    <row r="896043" spans="16:16">
      <c r="P896043" s="310"/>
    </row>
    <row r="896044" spans="16:16">
      <c r="P896044" s="310"/>
    </row>
    <row r="896045" spans="16:16">
      <c r="P896045" s="310"/>
    </row>
    <row r="896046" spans="16:16">
      <c r="P896046" s="310"/>
    </row>
    <row r="896047" spans="16:16">
      <c r="P896047" s="310"/>
    </row>
    <row r="896048" spans="16:16">
      <c r="P896048" s="310"/>
    </row>
    <row r="896049" spans="16:16">
      <c r="P896049" s="310"/>
    </row>
    <row r="896050" spans="16:16">
      <c r="P896050" s="310"/>
    </row>
    <row r="896051" spans="16:16">
      <c r="P896051" s="310"/>
    </row>
    <row r="896052" spans="16:16">
      <c r="P896052" s="310"/>
    </row>
    <row r="896053" spans="16:16">
      <c r="P896053" s="310"/>
    </row>
    <row r="896054" spans="16:16">
      <c r="P896054" s="310"/>
    </row>
    <row r="896055" spans="16:16">
      <c r="P896055" s="310"/>
    </row>
    <row r="896056" spans="16:16">
      <c r="P896056" s="310"/>
    </row>
    <row r="896057" spans="16:16">
      <c r="P896057" s="310"/>
    </row>
    <row r="896058" spans="16:16">
      <c r="P896058" s="310"/>
    </row>
    <row r="896059" spans="16:16">
      <c r="P896059" s="310"/>
    </row>
    <row r="896060" spans="16:16">
      <c r="P896060" s="310"/>
    </row>
    <row r="896061" spans="16:16">
      <c r="P896061" s="310"/>
    </row>
    <row r="896062" spans="16:16">
      <c r="P896062" s="310"/>
    </row>
    <row r="896063" spans="16:16">
      <c r="P896063" s="310"/>
    </row>
    <row r="896064" spans="16:16">
      <c r="P896064" s="310"/>
    </row>
    <row r="896065" spans="16:16">
      <c r="P896065" s="310"/>
    </row>
    <row r="896066" spans="16:16">
      <c r="P896066" s="310"/>
    </row>
    <row r="896067" spans="16:16">
      <c r="P896067" s="310"/>
    </row>
    <row r="896068" spans="16:16">
      <c r="P896068" s="310"/>
    </row>
    <row r="896069" spans="16:16">
      <c r="P896069" s="310"/>
    </row>
    <row r="896070" spans="16:16">
      <c r="P896070" s="310"/>
    </row>
    <row r="896071" spans="16:16">
      <c r="P896071" s="310"/>
    </row>
    <row r="896072" spans="16:16">
      <c r="P896072" s="310"/>
    </row>
    <row r="896073" spans="16:16">
      <c r="P896073" s="310"/>
    </row>
    <row r="896074" spans="16:16">
      <c r="P896074" s="310"/>
    </row>
    <row r="896075" spans="16:16">
      <c r="P896075" s="310"/>
    </row>
    <row r="896076" spans="16:16">
      <c r="P896076" s="310"/>
    </row>
    <row r="896077" spans="16:16">
      <c r="P896077" s="310"/>
    </row>
    <row r="896078" spans="16:16">
      <c r="P896078" s="310"/>
    </row>
    <row r="896079" spans="16:16">
      <c r="P896079" s="310"/>
    </row>
    <row r="896080" spans="16:16">
      <c r="P896080" s="310"/>
    </row>
    <row r="896081" spans="16:16">
      <c r="P896081" s="310"/>
    </row>
    <row r="896082" spans="16:16">
      <c r="P896082" s="310"/>
    </row>
    <row r="896083" spans="16:16">
      <c r="P896083" s="310"/>
    </row>
    <row r="896084" spans="16:16">
      <c r="P896084" s="310"/>
    </row>
    <row r="896085" spans="16:16">
      <c r="P896085" s="310"/>
    </row>
    <row r="896086" spans="16:16">
      <c r="P896086" s="310"/>
    </row>
    <row r="896087" spans="16:16">
      <c r="P896087" s="310"/>
    </row>
    <row r="896088" spans="16:16">
      <c r="P896088" s="310"/>
    </row>
    <row r="896089" spans="16:16">
      <c r="P896089" s="310"/>
    </row>
    <row r="896090" spans="16:16">
      <c r="P896090" s="310"/>
    </row>
    <row r="896091" spans="16:16">
      <c r="P896091" s="310"/>
    </row>
    <row r="896092" spans="16:16">
      <c r="P896092" s="310"/>
    </row>
    <row r="896093" spans="16:16">
      <c r="P896093" s="310"/>
    </row>
    <row r="896094" spans="16:16">
      <c r="P896094" s="310"/>
    </row>
    <row r="896095" spans="16:16">
      <c r="P896095" s="310"/>
    </row>
    <row r="896096" spans="16:16">
      <c r="P896096" s="310"/>
    </row>
    <row r="896097" spans="16:16">
      <c r="P896097" s="310"/>
    </row>
    <row r="896098" spans="16:16">
      <c r="P896098" s="310"/>
    </row>
    <row r="896099" spans="16:16">
      <c r="P896099" s="310"/>
    </row>
    <row r="896100" spans="16:16">
      <c r="P896100" s="310"/>
    </row>
    <row r="896101" spans="16:16">
      <c r="P896101" s="310"/>
    </row>
    <row r="896102" spans="16:16">
      <c r="P896102" s="310"/>
    </row>
    <row r="896103" spans="16:16">
      <c r="P896103" s="310"/>
    </row>
    <row r="896104" spans="16:16">
      <c r="P896104" s="310"/>
    </row>
    <row r="896105" spans="16:16">
      <c r="P896105" s="310"/>
    </row>
    <row r="896106" spans="16:16">
      <c r="P896106" s="310"/>
    </row>
    <row r="896107" spans="16:16">
      <c r="P896107" s="310"/>
    </row>
    <row r="896108" spans="16:16">
      <c r="P896108" s="310"/>
    </row>
    <row r="896109" spans="16:16">
      <c r="P896109" s="310"/>
    </row>
    <row r="896110" spans="16:16">
      <c r="P896110" s="310"/>
    </row>
    <row r="896111" spans="16:16">
      <c r="P896111" s="310"/>
    </row>
    <row r="896112" spans="16:16">
      <c r="P896112" s="310"/>
    </row>
    <row r="896113" spans="16:16">
      <c r="P896113" s="310"/>
    </row>
    <row r="896114" spans="16:16">
      <c r="P896114" s="310"/>
    </row>
    <row r="896115" spans="16:16">
      <c r="P896115" s="310"/>
    </row>
    <row r="896116" spans="16:16">
      <c r="P896116" s="310"/>
    </row>
    <row r="896117" spans="16:16">
      <c r="P896117" s="310"/>
    </row>
    <row r="896118" spans="16:16">
      <c r="P896118" s="310"/>
    </row>
    <row r="896119" spans="16:16">
      <c r="P896119" s="310"/>
    </row>
    <row r="896120" spans="16:16">
      <c r="P896120" s="310"/>
    </row>
    <row r="896121" spans="16:16">
      <c r="P896121" s="310"/>
    </row>
    <row r="896122" spans="16:16">
      <c r="P896122" s="310"/>
    </row>
    <row r="896123" spans="16:16">
      <c r="P896123" s="310"/>
    </row>
    <row r="896124" spans="16:16">
      <c r="P896124" s="310"/>
    </row>
    <row r="896125" spans="16:16">
      <c r="P896125" s="310"/>
    </row>
    <row r="896126" spans="16:16">
      <c r="P896126" s="310"/>
    </row>
    <row r="896127" spans="16:16">
      <c r="P896127" s="310"/>
    </row>
    <row r="896128" spans="16:16">
      <c r="P896128" s="310"/>
    </row>
    <row r="896129" spans="16:16">
      <c r="P896129" s="310"/>
    </row>
    <row r="896130" spans="16:16">
      <c r="P896130" s="310"/>
    </row>
    <row r="896131" spans="16:16">
      <c r="P896131" s="310"/>
    </row>
    <row r="896132" spans="16:16">
      <c r="P896132" s="310"/>
    </row>
    <row r="896133" spans="16:16">
      <c r="P896133" s="310"/>
    </row>
    <row r="896134" spans="16:16">
      <c r="P896134" s="310"/>
    </row>
    <row r="896135" spans="16:16">
      <c r="P896135" s="310"/>
    </row>
    <row r="896136" spans="16:16">
      <c r="P896136" s="310"/>
    </row>
    <row r="896137" spans="16:16">
      <c r="P896137" s="310"/>
    </row>
    <row r="896138" spans="16:16">
      <c r="P896138" s="310"/>
    </row>
    <row r="896139" spans="16:16">
      <c r="P896139" s="310"/>
    </row>
    <row r="896140" spans="16:16">
      <c r="P896140" s="310"/>
    </row>
    <row r="896141" spans="16:16">
      <c r="P896141" s="310"/>
    </row>
    <row r="896142" spans="16:16">
      <c r="P896142" s="310"/>
    </row>
    <row r="896143" spans="16:16">
      <c r="P896143" s="310"/>
    </row>
    <row r="896144" spans="16:16">
      <c r="P896144" s="310"/>
    </row>
    <row r="896145" spans="16:16">
      <c r="P896145" s="310"/>
    </row>
    <row r="896146" spans="16:16">
      <c r="P896146" s="310"/>
    </row>
    <row r="896147" spans="16:16">
      <c r="P896147" s="310"/>
    </row>
    <row r="896148" spans="16:16">
      <c r="P896148" s="310"/>
    </row>
    <row r="896149" spans="16:16">
      <c r="P896149" s="310"/>
    </row>
    <row r="896150" spans="16:16">
      <c r="P896150" s="310"/>
    </row>
    <row r="896151" spans="16:16">
      <c r="P896151" s="310"/>
    </row>
    <row r="896152" spans="16:16">
      <c r="P896152" s="310"/>
    </row>
    <row r="896153" spans="16:16">
      <c r="P896153" s="310"/>
    </row>
    <row r="896154" spans="16:16">
      <c r="P896154" s="310"/>
    </row>
    <row r="896155" spans="16:16">
      <c r="P896155" s="310"/>
    </row>
    <row r="896156" spans="16:16">
      <c r="P896156" s="310"/>
    </row>
    <row r="896157" spans="16:16">
      <c r="P896157" s="310"/>
    </row>
    <row r="896158" spans="16:16">
      <c r="P896158" s="310"/>
    </row>
    <row r="896159" spans="16:16">
      <c r="P896159" s="310"/>
    </row>
    <row r="896160" spans="16:16">
      <c r="P896160" s="310"/>
    </row>
    <row r="896161" spans="16:16">
      <c r="P896161" s="310"/>
    </row>
    <row r="896162" spans="16:16">
      <c r="P896162" s="310"/>
    </row>
    <row r="896163" spans="16:16">
      <c r="P896163" s="310"/>
    </row>
    <row r="896164" spans="16:16">
      <c r="P896164" s="310"/>
    </row>
    <row r="896165" spans="16:16">
      <c r="P896165" s="310"/>
    </row>
    <row r="896166" spans="16:16">
      <c r="P896166" s="310"/>
    </row>
    <row r="896167" spans="16:16">
      <c r="P896167" s="310"/>
    </row>
    <row r="896168" spans="16:16">
      <c r="P896168" s="310"/>
    </row>
    <row r="896169" spans="16:16">
      <c r="P896169" s="310"/>
    </row>
    <row r="896170" spans="16:16">
      <c r="P896170" s="310"/>
    </row>
    <row r="896171" spans="16:16">
      <c r="P896171" s="310"/>
    </row>
    <row r="896172" spans="16:16">
      <c r="P896172" s="310"/>
    </row>
    <row r="896173" spans="16:16">
      <c r="P896173" s="310"/>
    </row>
    <row r="896174" spans="16:16">
      <c r="P896174" s="310"/>
    </row>
    <row r="896175" spans="16:16">
      <c r="P896175" s="310"/>
    </row>
    <row r="896176" spans="16:16">
      <c r="P896176" s="310"/>
    </row>
    <row r="896177" spans="16:16">
      <c r="P896177" s="310"/>
    </row>
    <row r="896178" spans="16:16">
      <c r="P896178" s="310"/>
    </row>
    <row r="896179" spans="16:16">
      <c r="P896179" s="310"/>
    </row>
    <row r="896180" spans="16:16">
      <c r="P896180" s="310"/>
    </row>
    <row r="896181" spans="16:16">
      <c r="P896181" s="310"/>
    </row>
    <row r="896182" spans="16:16">
      <c r="P896182" s="310"/>
    </row>
    <row r="896183" spans="16:16">
      <c r="P896183" s="310"/>
    </row>
    <row r="896184" spans="16:16">
      <c r="P896184" s="310"/>
    </row>
    <row r="896185" spans="16:16">
      <c r="P896185" s="310"/>
    </row>
    <row r="896186" spans="16:16">
      <c r="P896186" s="310"/>
    </row>
    <row r="896187" spans="16:16">
      <c r="P896187" s="310"/>
    </row>
    <row r="896188" spans="16:16">
      <c r="P896188" s="310"/>
    </row>
    <row r="896189" spans="16:16">
      <c r="P896189" s="310"/>
    </row>
    <row r="896190" spans="16:16">
      <c r="P896190" s="310"/>
    </row>
    <row r="896191" spans="16:16">
      <c r="P896191" s="310"/>
    </row>
    <row r="896192" spans="16:16">
      <c r="P896192" s="310"/>
    </row>
    <row r="896193" spans="16:16">
      <c r="P896193" s="310"/>
    </row>
    <row r="896194" spans="16:16">
      <c r="P896194" s="310"/>
    </row>
    <row r="896195" spans="16:16">
      <c r="P896195" s="310"/>
    </row>
    <row r="896196" spans="16:16">
      <c r="P896196" s="310"/>
    </row>
    <row r="896197" spans="16:16">
      <c r="P896197" s="310"/>
    </row>
    <row r="896198" spans="16:16">
      <c r="P896198" s="310"/>
    </row>
    <row r="896199" spans="16:16">
      <c r="P896199" s="310"/>
    </row>
    <row r="896200" spans="16:16">
      <c r="P896200" s="310"/>
    </row>
    <row r="896201" spans="16:16">
      <c r="P896201" s="310"/>
    </row>
    <row r="896202" spans="16:16">
      <c r="P896202" s="310"/>
    </row>
    <row r="896203" spans="16:16">
      <c r="P896203" s="310"/>
    </row>
    <row r="896204" spans="16:16">
      <c r="P896204" s="310"/>
    </row>
    <row r="896205" spans="16:16">
      <c r="P896205" s="310"/>
    </row>
    <row r="896206" spans="16:16">
      <c r="P896206" s="310"/>
    </row>
    <row r="896207" spans="16:16">
      <c r="P896207" s="310"/>
    </row>
    <row r="896208" spans="16:16">
      <c r="P896208" s="310"/>
    </row>
    <row r="896209" spans="16:16">
      <c r="P896209" s="310"/>
    </row>
    <row r="896210" spans="16:16">
      <c r="P896210" s="310"/>
    </row>
    <row r="896211" spans="16:16">
      <c r="P896211" s="310"/>
    </row>
    <row r="896212" spans="16:16">
      <c r="P896212" s="310"/>
    </row>
    <row r="896213" spans="16:16">
      <c r="P896213" s="310"/>
    </row>
    <row r="896214" spans="16:16">
      <c r="P896214" s="310"/>
    </row>
    <row r="896215" spans="16:16">
      <c r="P896215" s="310"/>
    </row>
    <row r="896216" spans="16:16">
      <c r="P896216" s="310"/>
    </row>
    <row r="896217" spans="16:16">
      <c r="P896217" s="310"/>
    </row>
    <row r="896218" spans="16:16">
      <c r="P896218" s="310"/>
    </row>
    <row r="896219" spans="16:16">
      <c r="P896219" s="310"/>
    </row>
    <row r="896220" spans="16:16">
      <c r="P896220" s="310"/>
    </row>
    <row r="896221" spans="16:16">
      <c r="P896221" s="310"/>
    </row>
    <row r="896222" spans="16:16">
      <c r="P896222" s="310"/>
    </row>
    <row r="896223" spans="16:16">
      <c r="P896223" s="310"/>
    </row>
    <row r="896224" spans="16:16">
      <c r="P896224" s="310"/>
    </row>
    <row r="896225" spans="16:16">
      <c r="P896225" s="310"/>
    </row>
    <row r="896226" spans="16:16">
      <c r="P896226" s="310"/>
    </row>
    <row r="896227" spans="16:16">
      <c r="P896227" s="310"/>
    </row>
    <row r="896228" spans="16:16">
      <c r="P896228" s="310"/>
    </row>
    <row r="896229" spans="16:16">
      <c r="P896229" s="310"/>
    </row>
    <row r="896230" spans="16:16">
      <c r="P896230" s="310"/>
    </row>
    <row r="896231" spans="16:16">
      <c r="P896231" s="310"/>
    </row>
    <row r="896232" spans="16:16">
      <c r="P896232" s="310"/>
    </row>
    <row r="896233" spans="16:16">
      <c r="P896233" s="310"/>
    </row>
    <row r="896234" spans="16:16">
      <c r="P896234" s="310"/>
    </row>
    <row r="896235" spans="16:16">
      <c r="P896235" s="310"/>
    </row>
    <row r="896236" spans="16:16">
      <c r="P896236" s="310"/>
    </row>
    <row r="896237" spans="16:16">
      <c r="P896237" s="310"/>
    </row>
    <row r="896238" spans="16:16">
      <c r="P896238" s="310"/>
    </row>
    <row r="896239" spans="16:16">
      <c r="P896239" s="310"/>
    </row>
    <row r="896240" spans="16:16">
      <c r="P896240" s="310"/>
    </row>
    <row r="896241" spans="16:16">
      <c r="P896241" s="310"/>
    </row>
    <row r="896242" spans="16:16">
      <c r="P896242" s="310"/>
    </row>
    <row r="896243" spans="16:16">
      <c r="P896243" s="310"/>
    </row>
    <row r="896244" spans="16:16">
      <c r="P896244" s="310"/>
    </row>
    <row r="896245" spans="16:16">
      <c r="P896245" s="310"/>
    </row>
    <row r="896246" spans="16:16">
      <c r="P896246" s="310"/>
    </row>
    <row r="896247" spans="16:16">
      <c r="P896247" s="310"/>
    </row>
    <row r="896248" spans="16:16">
      <c r="P896248" s="310"/>
    </row>
    <row r="896249" spans="16:16">
      <c r="P896249" s="310"/>
    </row>
    <row r="896250" spans="16:16">
      <c r="P896250" s="310"/>
    </row>
    <row r="896251" spans="16:16">
      <c r="P896251" s="310"/>
    </row>
    <row r="896252" spans="16:16">
      <c r="P896252" s="310"/>
    </row>
    <row r="896253" spans="16:16">
      <c r="P896253" s="310"/>
    </row>
    <row r="896254" spans="16:16">
      <c r="P896254" s="310"/>
    </row>
    <row r="896255" spans="16:16">
      <c r="P896255" s="310"/>
    </row>
    <row r="896256" spans="16:16">
      <c r="P896256" s="310"/>
    </row>
    <row r="896257" spans="16:16">
      <c r="P896257" s="310"/>
    </row>
    <row r="896258" spans="16:16">
      <c r="P896258" s="310"/>
    </row>
    <row r="896259" spans="16:16">
      <c r="P896259" s="310"/>
    </row>
    <row r="896260" spans="16:16">
      <c r="P896260" s="310"/>
    </row>
    <row r="896261" spans="16:16">
      <c r="P896261" s="310"/>
    </row>
    <row r="896262" spans="16:16">
      <c r="P896262" s="310"/>
    </row>
    <row r="896263" spans="16:16">
      <c r="P896263" s="310"/>
    </row>
    <row r="896264" spans="16:16">
      <c r="P896264" s="310"/>
    </row>
    <row r="896265" spans="16:16">
      <c r="P896265" s="310"/>
    </row>
    <row r="896266" spans="16:16">
      <c r="P896266" s="310"/>
    </row>
    <row r="896267" spans="16:16">
      <c r="P896267" s="310"/>
    </row>
    <row r="896268" spans="16:16">
      <c r="P896268" s="310"/>
    </row>
    <row r="896269" spans="16:16">
      <c r="P896269" s="310"/>
    </row>
    <row r="896270" spans="16:16">
      <c r="P896270" s="310"/>
    </row>
    <row r="896271" spans="16:16">
      <c r="P896271" s="310"/>
    </row>
    <row r="896272" spans="16:16">
      <c r="P896272" s="310"/>
    </row>
    <row r="896273" spans="16:16">
      <c r="P896273" s="310"/>
    </row>
    <row r="896274" spans="16:16">
      <c r="P896274" s="310"/>
    </row>
    <row r="896275" spans="16:16">
      <c r="P896275" s="310"/>
    </row>
    <row r="896276" spans="16:16">
      <c r="P896276" s="310"/>
    </row>
    <row r="896277" spans="16:16">
      <c r="P896277" s="310"/>
    </row>
    <row r="896278" spans="16:16">
      <c r="P896278" s="310"/>
    </row>
    <row r="896279" spans="16:16">
      <c r="P896279" s="310"/>
    </row>
    <row r="896280" spans="16:16">
      <c r="P896280" s="310"/>
    </row>
    <row r="896281" spans="16:16">
      <c r="P896281" s="310"/>
    </row>
    <row r="896282" spans="16:16">
      <c r="P896282" s="310"/>
    </row>
    <row r="896283" spans="16:16">
      <c r="P896283" s="310"/>
    </row>
    <row r="896284" spans="16:16">
      <c r="P896284" s="310"/>
    </row>
    <row r="896285" spans="16:16">
      <c r="P896285" s="310"/>
    </row>
    <row r="896286" spans="16:16">
      <c r="P896286" s="310"/>
    </row>
    <row r="896287" spans="16:16">
      <c r="P896287" s="310"/>
    </row>
    <row r="896288" spans="16:16">
      <c r="P896288" s="310"/>
    </row>
    <row r="896289" spans="16:16">
      <c r="P896289" s="310"/>
    </row>
    <row r="896290" spans="16:16">
      <c r="P896290" s="310"/>
    </row>
    <row r="896291" spans="16:16">
      <c r="P896291" s="310"/>
    </row>
    <row r="896292" spans="16:16">
      <c r="P896292" s="310"/>
    </row>
    <row r="896293" spans="16:16">
      <c r="P896293" s="310"/>
    </row>
    <row r="896294" spans="16:16">
      <c r="P896294" s="310"/>
    </row>
    <row r="896295" spans="16:16">
      <c r="P896295" s="310"/>
    </row>
    <row r="896296" spans="16:16">
      <c r="P896296" s="310"/>
    </row>
    <row r="896297" spans="16:16">
      <c r="P896297" s="310"/>
    </row>
    <row r="896298" spans="16:16">
      <c r="P896298" s="310"/>
    </row>
    <row r="896299" spans="16:16">
      <c r="P896299" s="310"/>
    </row>
    <row r="896300" spans="16:16">
      <c r="P896300" s="310"/>
    </row>
    <row r="896301" spans="16:16">
      <c r="P896301" s="310"/>
    </row>
    <row r="896302" spans="16:16">
      <c r="P896302" s="310"/>
    </row>
    <row r="896303" spans="16:16">
      <c r="P896303" s="310"/>
    </row>
    <row r="896304" spans="16:16">
      <c r="P896304" s="310"/>
    </row>
    <row r="896305" spans="16:16">
      <c r="P896305" s="310"/>
    </row>
    <row r="896306" spans="16:16">
      <c r="P896306" s="310"/>
    </row>
    <row r="896307" spans="16:16">
      <c r="P896307" s="310"/>
    </row>
    <row r="896308" spans="16:16">
      <c r="P896308" s="310"/>
    </row>
    <row r="896309" spans="16:16">
      <c r="P896309" s="310"/>
    </row>
    <row r="896310" spans="16:16">
      <c r="P896310" s="310"/>
    </row>
    <row r="896311" spans="16:16">
      <c r="P896311" s="310"/>
    </row>
    <row r="896312" spans="16:16">
      <c r="P896312" s="310"/>
    </row>
    <row r="896313" spans="16:16">
      <c r="P896313" s="310"/>
    </row>
    <row r="896314" spans="16:16">
      <c r="P896314" s="310"/>
    </row>
    <row r="896315" spans="16:16">
      <c r="P896315" s="310"/>
    </row>
    <row r="896316" spans="16:16">
      <c r="P896316" s="310"/>
    </row>
    <row r="896317" spans="16:16">
      <c r="P896317" s="310"/>
    </row>
    <row r="896318" spans="16:16">
      <c r="P896318" s="310"/>
    </row>
    <row r="896319" spans="16:16">
      <c r="P896319" s="310"/>
    </row>
    <row r="896320" spans="16:16">
      <c r="P896320" s="310"/>
    </row>
    <row r="896321" spans="16:16">
      <c r="P896321" s="310"/>
    </row>
    <row r="896322" spans="16:16">
      <c r="P896322" s="310"/>
    </row>
    <row r="896323" spans="16:16">
      <c r="P896323" s="310"/>
    </row>
    <row r="896324" spans="16:16">
      <c r="P896324" s="310"/>
    </row>
    <row r="896325" spans="16:16">
      <c r="P896325" s="310"/>
    </row>
    <row r="896326" spans="16:16">
      <c r="P896326" s="310"/>
    </row>
    <row r="896327" spans="16:16">
      <c r="P896327" s="310"/>
    </row>
    <row r="896328" spans="16:16">
      <c r="P896328" s="310"/>
    </row>
    <row r="896329" spans="16:16">
      <c r="P896329" s="310"/>
    </row>
    <row r="896330" spans="16:16">
      <c r="P896330" s="310"/>
    </row>
    <row r="896331" spans="16:16">
      <c r="P896331" s="310"/>
    </row>
    <row r="896332" spans="16:16">
      <c r="P896332" s="310"/>
    </row>
    <row r="896333" spans="16:16">
      <c r="P896333" s="310"/>
    </row>
    <row r="896334" spans="16:16">
      <c r="P896334" s="310"/>
    </row>
    <row r="896335" spans="16:16">
      <c r="P896335" s="310"/>
    </row>
    <row r="896336" spans="16:16">
      <c r="P896336" s="310"/>
    </row>
    <row r="896337" spans="16:16">
      <c r="P896337" s="310"/>
    </row>
    <row r="896338" spans="16:16">
      <c r="P896338" s="310"/>
    </row>
    <row r="896339" spans="16:16">
      <c r="P896339" s="310"/>
    </row>
    <row r="896340" spans="16:16">
      <c r="P896340" s="310"/>
    </row>
    <row r="896341" spans="16:16">
      <c r="P896341" s="310"/>
    </row>
    <row r="896342" spans="16:16">
      <c r="P896342" s="310"/>
    </row>
    <row r="896343" spans="16:16">
      <c r="P896343" s="310"/>
    </row>
    <row r="896344" spans="16:16">
      <c r="P896344" s="310"/>
    </row>
    <row r="896345" spans="16:16">
      <c r="P896345" s="310"/>
    </row>
    <row r="896346" spans="16:16">
      <c r="P896346" s="310"/>
    </row>
    <row r="896347" spans="16:16">
      <c r="P896347" s="310"/>
    </row>
    <row r="896348" spans="16:16">
      <c r="P896348" s="310"/>
    </row>
    <row r="896349" spans="16:16">
      <c r="P896349" s="310"/>
    </row>
    <row r="896350" spans="16:16">
      <c r="P896350" s="310"/>
    </row>
    <row r="896351" spans="16:16">
      <c r="P896351" s="310"/>
    </row>
    <row r="896352" spans="16:16">
      <c r="P896352" s="310"/>
    </row>
    <row r="896353" spans="16:16">
      <c r="P896353" s="310"/>
    </row>
    <row r="896354" spans="16:16">
      <c r="P896354" s="310"/>
    </row>
    <row r="896355" spans="16:16">
      <c r="P896355" s="310"/>
    </row>
    <row r="896356" spans="16:16">
      <c r="P896356" s="310"/>
    </row>
    <row r="896357" spans="16:16">
      <c r="P896357" s="310"/>
    </row>
    <row r="896358" spans="16:16">
      <c r="P896358" s="310"/>
    </row>
    <row r="896359" spans="16:16">
      <c r="P896359" s="310"/>
    </row>
    <row r="896360" spans="16:16">
      <c r="P896360" s="310"/>
    </row>
    <row r="896361" spans="16:16">
      <c r="P896361" s="310"/>
    </row>
    <row r="896362" spans="16:16">
      <c r="P896362" s="310"/>
    </row>
    <row r="896363" spans="16:16">
      <c r="P896363" s="310"/>
    </row>
    <row r="896364" spans="16:16">
      <c r="P896364" s="310"/>
    </row>
    <row r="896365" spans="16:16">
      <c r="P896365" s="310"/>
    </row>
    <row r="896366" spans="16:16">
      <c r="P896366" s="310"/>
    </row>
    <row r="896367" spans="16:16">
      <c r="P896367" s="310"/>
    </row>
    <row r="896368" spans="16:16">
      <c r="P896368" s="310"/>
    </row>
    <row r="896369" spans="16:16">
      <c r="P896369" s="310"/>
    </row>
    <row r="896370" spans="16:16">
      <c r="P896370" s="310"/>
    </row>
    <row r="896371" spans="16:16">
      <c r="P896371" s="310"/>
    </row>
    <row r="896372" spans="16:16">
      <c r="P896372" s="310"/>
    </row>
    <row r="896373" spans="16:16">
      <c r="P896373" s="310"/>
    </row>
    <row r="896374" spans="16:16">
      <c r="P896374" s="310"/>
    </row>
    <row r="896375" spans="16:16">
      <c r="P896375" s="310"/>
    </row>
    <row r="896376" spans="16:16">
      <c r="P896376" s="310"/>
    </row>
    <row r="896377" spans="16:16">
      <c r="P896377" s="310"/>
    </row>
    <row r="896378" spans="16:16">
      <c r="P896378" s="310"/>
    </row>
    <row r="896379" spans="16:16">
      <c r="P896379" s="310"/>
    </row>
    <row r="896380" spans="16:16">
      <c r="P896380" s="310"/>
    </row>
    <row r="896381" spans="16:16">
      <c r="P896381" s="310"/>
    </row>
    <row r="896382" spans="16:16">
      <c r="P896382" s="310"/>
    </row>
    <row r="896383" spans="16:16">
      <c r="P896383" s="310"/>
    </row>
    <row r="896384" spans="16:16">
      <c r="P896384" s="310"/>
    </row>
    <row r="896385" spans="16:16">
      <c r="P896385" s="310"/>
    </row>
    <row r="896386" spans="16:16">
      <c r="P896386" s="310"/>
    </row>
    <row r="896387" spans="16:16">
      <c r="P896387" s="310"/>
    </row>
    <row r="896388" spans="16:16">
      <c r="P896388" s="310"/>
    </row>
    <row r="896389" spans="16:16">
      <c r="P896389" s="310"/>
    </row>
    <row r="896390" spans="16:16">
      <c r="P896390" s="310"/>
    </row>
    <row r="896391" spans="16:16">
      <c r="P896391" s="310"/>
    </row>
    <row r="896392" spans="16:16">
      <c r="P896392" s="310"/>
    </row>
    <row r="896393" spans="16:16">
      <c r="P896393" s="310"/>
    </row>
    <row r="896394" spans="16:16">
      <c r="P896394" s="310"/>
    </row>
    <row r="896395" spans="16:16">
      <c r="P896395" s="310"/>
    </row>
    <row r="896396" spans="16:16">
      <c r="P896396" s="310"/>
    </row>
    <row r="896397" spans="16:16">
      <c r="P896397" s="310"/>
    </row>
    <row r="896398" spans="16:16">
      <c r="P896398" s="310"/>
    </row>
    <row r="896399" spans="16:16">
      <c r="P896399" s="310"/>
    </row>
    <row r="896400" spans="16:16">
      <c r="P896400" s="310"/>
    </row>
    <row r="896401" spans="16:16">
      <c r="P896401" s="310"/>
    </row>
    <row r="896402" spans="16:16">
      <c r="P896402" s="310"/>
    </row>
    <row r="896403" spans="16:16">
      <c r="P896403" s="310"/>
    </row>
    <row r="896404" spans="16:16">
      <c r="P896404" s="310"/>
    </row>
    <row r="896405" spans="16:16">
      <c r="P896405" s="310"/>
    </row>
    <row r="896406" spans="16:16">
      <c r="P896406" s="310"/>
    </row>
    <row r="896407" spans="16:16">
      <c r="P896407" s="310"/>
    </row>
    <row r="896408" spans="16:16">
      <c r="P896408" s="310"/>
    </row>
    <row r="896409" spans="16:16">
      <c r="P896409" s="310"/>
    </row>
    <row r="896410" spans="16:16">
      <c r="P896410" s="310"/>
    </row>
    <row r="896411" spans="16:16">
      <c r="P896411" s="310"/>
    </row>
    <row r="896412" spans="16:16">
      <c r="P896412" s="310"/>
    </row>
    <row r="896413" spans="16:16">
      <c r="P896413" s="310"/>
    </row>
    <row r="896414" spans="16:16">
      <c r="P896414" s="310"/>
    </row>
    <row r="896415" spans="16:16">
      <c r="P896415" s="310"/>
    </row>
    <row r="896416" spans="16:16">
      <c r="P896416" s="310"/>
    </row>
    <row r="896417" spans="16:16">
      <c r="P896417" s="310"/>
    </row>
    <row r="896418" spans="16:16">
      <c r="P896418" s="310"/>
    </row>
    <row r="896419" spans="16:16">
      <c r="P896419" s="310"/>
    </row>
    <row r="896420" spans="16:16">
      <c r="P896420" s="310"/>
    </row>
    <row r="896421" spans="16:16">
      <c r="P896421" s="310"/>
    </row>
    <row r="896422" spans="16:16">
      <c r="P896422" s="310"/>
    </row>
    <row r="896423" spans="16:16">
      <c r="P896423" s="310"/>
    </row>
    <row r="896424" spans="16:16">
      <c r="P896424" s="310"/>
    </row>
    <row r="896425" spans="16:16">
      <c r="P896425" s="310"/>
    </row>
    <row r="896426" spans="16:16">
      <c r="P896426" s="310"/>
    </row>
    <row r="896427" spans="16:16">
      <c r="P896427" s="310"/>
    </row>
    <row r="896428" spans="16:16">
      <c r="P896428" s="310"/>
    </row>
    <row r="896429" spans="16:16">
      <c r="P896429" s="310"/>
    </row>
    <row r="896430" spans="16:16">
      <c r="P896430" s="310"/>
    </row>
    <row r="896431" spans="16:16">
      <c r="P896431" s="310"/>
    </row>
    <row r="896432" spans="16:16">
      <c r="P896432" s="310"/>
    </row>
    <row r="896433" spans="16:16">
      <c r="P896433" s="310"/>
    </row>
    <row r="896434" spans="16:16">
      <c r="P896434" s="310"/>
    </row>
    <row r="896435" spans="16:16">
      <c r="P896435" s="310"/>
    </row>
    <row r="896436" spans="16:16">
      <c r="P896436" s="310"/>
    </row>
    <row r="896437" spans="16:16">
      <c r="P896437" s="310"/>
    </row>
    <row r="896438" spans="16:16">
      <c r="P896438" s="310"/>
    </row>
    <row r="896439" spans="16:16">
      <c r="P896439" s="310"/>
    </row>
    <row r="896440" spans="16:16">
      <c r="P896440" s="310"/>
    </row>
    <row r="896441" spans="16:16">
      <c r="P896441" s="310"/>
    </row>
    <row r="896442" spans="16:16">
      <c r="P896442" s="310"/>
    </row>
    <row r="896443" spans="16:16">
      <c r="P896443" s="310"/>
    </row>
    <row r="896444" spans="16:16">
      <c r="P896444" s="310"/>
    </row>
    <row r="896445" spans="16:16">
      <c r="P896445" s="310"/>
    </row>
    <row r="896446" spans="16:16">
      <c r="P896446" s="310"/>
    </row>
    <row r="896447" spans="16:16">
      <c r="P896447" s="310"/>
    </row>
    <row r="896448" spans="16:16">
      <c r="P896448" s="310"/>
    </row>
    <row r="896449" spans="16:16">
      <c r="P896449" s="310"/>
    </row>
    <row r="896450" spans="16:16">
      <c r="P896450" s="310"/>
    </row>
    <row r="896451" spans="16:16">
      <c r="P896451" s="310"/>
    </row>
    <row r="896452" spans="16:16">
      <c r="P896452" s="310"/>
    </row>
    <row r="896453" spans="16:16">
      <c r="P896453" s="310"/>
    </row>
    <row r="896454" spans="16:16">
      <c r="P896454" s="310"/>
    </row>
    <row r="896455" spans="16:16">
      <c r="P896455" s="310"/>
    </row>
    <row r="896456" spans="16:16">
      <c r="P896456" s="310"/>
    </row>
    <row r="896457" spans="16:16">
      <c r="P896457" s="310"/>
    </row>
    <row r="896458" spans="16:16">
      <c r="P896458" s="310"/>
    </row>
    <row r="896459" spans="16:16">
      <c r="P896459" s="310"/>
    </row>
    <row r="896460" spans="16:16">
      <c r="P896460" s="310"/>
    </row>
    <row r="896461" spans="16:16">
      <c r="P896461" s="310"/>
    </row>
    <row r="896462" spans="16:16">
      <c r="P896462" s="310"/>
    </row>
    <row r="896463" spans="16:16">
      <c r="P896463" s="310"/>
    </row>
    <row r="896464" spans="16:16">
      <c r="P896464" s="310"/>
    </row>
    <row r="896465" spans="16:16">
      <c r="P896465" s="310"/>
    </row>
    <row r="896466" spans="16:16">
      <c r="P896466" s="310"/>
    </row>
    <row r="896467" spans="16:16">
      <c r="P896467" s="310"/>
    </row>
    <row r="896468" spans="16:16">
      <c r="P896468" s="310"/>
    </row>
    <row r="896469" spans="16:16">
      <c r="P896469" s="310"/>
    </row>
    <row r="896470" spans="16:16">
      <c r="P896470" s="310"/>
    </row>
    <row r="896471" spans="16:16">
      <c r="P896471" s="310"/>
    </row>
    <row r="896472" spans="16:16">
      <c r="P896472" s="310"/>
    </row>
    <row r="896473" spans="16:16">
      <c r="P896473" s="310"/>
    </row>
    <row r="896474" spans="16:16">
      <c r="P896474" s="310"/>
    </row>
    <row r="896475" spans="16:16">
      <c r="P896475" s="310"/>
    </row>
    <row r="896476" spans="16:16">
      <c r="P896476" s="310"/>
    </row>
    <row r="896477" spans="16:16">
      <c r="P896477" s="310"/>
    </row>
    <row r="896478" spans="16:16">
      <c r="P896478" s="310"/>
    </row>
    <row r="896479" spans="16:16">
      <c r="P896479" s="310"/>
    </row>
    <row r="896480" spans="16:16">
      <c r="P896480" s="310"/>
    </row>
    <row r="896481" spans="16:16">
      <c r="P896481" s="310"/>
    </row>
    <row r="896482" spans="16:16">
      <c r="P896482" s="310"/>
    </row>
    <row r="896483" spans="16:16">
      <c r="P896483" s="310"/>
    </row>
    <row r="896484" spans="16:16">
      <c r="P896484" s="310"/>
    </row>
    <row r="896485" spans="16:16">
      <c r="P896485" s="310"/>
    </row>
    <row r="896486" spans="16:16">
      <c r="P896486" s="310"/>
    </row>
    <row r="896487" spans="16:16">
      <c r="P896487" s="310"/>
    </row>
    <row r="896488" spans="16:16">
      <c r="P896488" s="310"/>
    </row>
    <row r="896489" spans="16:16">
      <c r="P896489" s="310"/>
    </row>
    <row r="896490" spans="16:16">
      <c r="P896490" s="310"/>
    </row>
    <row r="896491" spans="16:16">
      <c r="P896491" s="310"/>
    </row>
    <row r="896492" spans="16:16">
      <c r="P896492" s="310"/>
    </row>
    <row r="896493" spans="16:16">
      <c r="P896493" s="310"/>
    </row>
    <row r="896494" spans="16:16">
      <c r="P896494" s="310"/>
    </row>
    <row r="896495" spans="16:16">
      <c r="P896495" s="310"/>
    </row>
    <row r="896496" spans="16:16">
      <c r="P896496" s="310"/>
    </row>
    <row r="896497" spans="16:16">
      <c r="P896497" s="310"/>
    </row>
    <row r="896498" spans="16:16">
      <c r="P896498" s="310"/>
    </row>
    <row r="896499" spans="16:16">
      <c r="P896499" s="310"/>
    </row>
    <row r="896500" spans="16:16">
      <c r="P896500" s="310"/>
    </row>
    <row r="896501" spans="16:16">
      <c r="P896501" s="310"/>
    </row>
    <row r="896502" spans="16:16">
      <c r="P896502" s="310"/>
    </row>
    <row r="896503" spans="16:16">
      <c r="P896503" s="310"/>
    </row>
    <row r="896504" spans="16:16">
      <c r="P896504" s="310"/>
    </row>
    <row r="896505" spans="16:16">
      <c r="P896505" s="310"/>
    </row>
    <row r="896506" spans="16:16">
      <c r="P896506" s="310"/>
    </row>
    <row r="896507" spans="16:16">
      <c r="P896507" s="310"/>
    </row>
    <row r="896508" spans="16:16">
      <c r="P896508" s="310"/>
    </row>
    <row r="896509" spans="16:16">
      <c r="P896509" s="310"/>
    </row>
    <row r="896510" spans="16:16">
      <c r="P896510" s="310"/>
    </row>
    <row r="896511" spans="16:16">
      <c r="P896511" s="310"/>
    </row>
    <row r="896512" spans="16:16">
      <c r="P896512" s="310"/>
    </row>
    <row r="896513" spans="16:16">
      <c r="P896513" s="310"/>
    </row>
    <row r="896514" spans="16:16">
      <c r="P896514" s="310"/>
    </row>
    <row r="896515" spans="16:16">
      <c r="P896515" s="310"/>
    </row>
    <row r="896516" spans="16:16">
      <c r="P896516" s="310"/>
    </row>
    <row r="896517" spans="16:16">
      <c r="P896517" s="310"/>
    </row>
    <row r="896518" spans="16:16">
      <c r="P896518" s="310"/>
    </row>
    <row r="896519" spans="16:16">
      <c r="P896519" s="310"/>
    </row>
    <row r="896520" spans="16:16">
      <c r="P896520" s="310"/>
    </row>
    <row r="896521" spans="16:16">
      <c r="P896521" s="310"/>
    </row>
    <row r="896522" spans="16:16">
      <c r="P896522" s="310"/>
    </row>
    <row r="896523" spans="16:16">
      <c r="P896523" s="310"/>
    </row>
    <row r="896524" spans="16:16">
      <c r="P896524" s="310"/>
    </row>
    <row r="896525" spans="16:16">
      <c r="P896525" s="310"/>
    </row>
    <row r="896526" spans="16:16">
      <c r="P896526" s="310"/>
    </row>
    <row r="896527" spans="16:16">
      <c r="P896527" s="310"/>
    </row>
    <row r="896528" spans="16:16">
      <c r="P896528" s="310"/>
    </row>
    <row r="896529" spans="16:16">
      <c r="P896529" s="310"/>
    </row>
    <row r="896530" spans="16:16">
      <c r="P896530" s="310"/>
    </row>
    <row r="896531" spans="16:16">
      <c r="P896531" s="310"/>
    </row>
    <row r="896532" spans="16:16">
      <c r="P896532" s="310"/>
    </row>
    <row r="896533" spans="16:16">
      <c r="P896533" s="310"/>
    </row>
    <row r="896534" spans="16:16">
      <c r="P896534" s="310"/>
    </row>
    <row r="896535" spans="16:16">
      <c r="P896535" s="310"/>
    </row>
    <row r="896536" spans="16:16">
      <c r="P896536" s="310"/>
    </row>
    <row r="896537" spans="16:16">
      <c r="P896537" s="310"/>
    </row>
    <row r="896538" spans="16:16">
      <c r="P896538" s="310"/>
    </row>
    <row r="896539" spans="16:16">
      <c r="P896539" s="310"/>
    </row>
    <row r="896540" spans="16:16">
      <c r="P896540" s="310"/>
    </row>
    <row r="896541" spans="16:16">
      <c r="P896541" s="310"/>
    </row>
    <row r="896542" spans="16:16">
      <c r="P896542" s="310"/>
    </row>
    <row r="896543" spans="16:16">
      <c r="P896543" s="310"/>
    </row>
    <row r="896544" spans="16:16">
      <c r="P896544" s="310"/>
    </row>
    <row r="896545" spans="16:16">
      <c r="P896545" s="310"/>
    </row>
    <row r="896546" spans="16:16">
      <c r="P896546" s="310"/>
    </row>
    <row r="896547" spans="16:16">
      <c r="P896547" s="310"/>
    </row>
    <row r="896548" spans="16:16">
      <c r="P896548" s="310"/>
    </row>
    <row r="896549" spans="16:16">
      <c r="P896549" s="310"/>
    </row>
    <row r="896550" spans="16:16">
      <c r="P896550" s="310"/>
    </row>
    <row r="896551" spans="16:16">
      <c r="P896551" s="310"/>
    </row>
    <row r="896552" spans="16:16">
      <c r="P896552" s="310"/>
    </row>
    <row r="896553" spans="16:16">
      <c r="P896553" s="310"/>
    </row>
    <row r="896554" spans="16:16">
      <c r="P896554" s="310"/>
    </row>
    <row r="896555" spans="16:16">
      <c r="P896555" s="310"/>
    </row>
    <row r="896556" spans="16:16">
      <c r="P896556" s="310"/>
    </row>
    <row r="896557" spans="16:16">
      <c r="P896557" s="310"/>
    </row>
    <row r="896558" spans="16:16">
      <c r="P896558" s="310"/>
    </row>
    <row r="896559" spans="16:16">
      <c r="P896559" s="310"/>
    </row>
    <row r="896560" spans="16:16">
      <c r="P896560" s="310"/>
    </row>
    <row r="896561" spans="16:16">
      <c r="P896561" s="310"/>
    </row>
    <row r="896562" spans="16:16">
      <c r="P896562" s="310"/>
    </row>
    <row r="896563" spans="16:16">
      <c r="P896563" s="310"/>
    </row>
    <row r="896564" spans="16:16">
      <c r="P896564" s="310"/>
    </row>
    <row r="896565" spans="16:16">
      <c r="P896565" s="310"/>
    </row>
    <row r="896566" spans="16:16">
      <c r="P896566" s="310"/>
    </row>
    <row r="896567" spans="16:16">
      <c r="P896567" s="310"/>
    </row>
    <row r="896568" spans="16:16">
      <c r="P896568" s="310"/>
    </row>
    <row r="896569" spans="16:16">
      <c r="P896569" s="310"/>
    </row>
    <row r="896570" spans="16:16">
      <c r="P896570" s="310"/>
    </row>
    <row r="896571" spans="16:16">
      <c r="P896571" s="310"/>
    </row>
    <row r="896572" spans="16:16">
      <c r="P896572" s="310"/>
    </row>
    <row r="896573" spans="16:16">
      <c r="P896573" s="310"/>
    </row>
    <row r="896574" spans="16:16">
      <c r="P896574" s="310"/>
    </row>
    <row r="896575" spans="16:16">
      <c r="P896575" s="310"/>
    </row>
    <row r="896576" spans="16:16">
      <c r="P896576" s="310"/>
    </row>
    <row r="896577" spans="16:16">
      <c r="P896577" s="310"/>
    </row>
    <row r="896578" spans="16:16">
      <c r="P896578" s="310"/>
    </row>
    <row r="896579" spans="16:16">
      <c r="P896579" s="310"/>
    </row>
    <row r="896580" spans="16:16">
      <c r="P896580" s="310"/>
    </row>
    <row r="896581" spans="16:16">
      <c r="P896581" s="310"/>
    </row>
    <row r="896582" spans="16:16">
      <c r="P896582" s="310"/>
    </row>
    <row r="896583" spans="16:16">
      <c r="P896583" s="310"/>
    </row>
    <row r="896584" spans="16:16">
      <c r="P896584" s="310"/>
    </row>
    <row r="896585" spans="16:16">
      <c r="P896585" s="310"/>
    </row>
    <row r="896586" spans="16:16">
      <c r="P896586" s="310"/>
    </row>
    <row r="896587" spans="16:16">
      <c r="P896587" s="310"/>
    </row>
    <row r="896588" spans="16:16">
      <c r="P896588" s="310"/>
    </row>
    <row r="896589" spans="16:16">
      <c r="P896589" s="310"/>
    </row>
    <row r="896590" spans="16:16">
      <c r="P896590" s="310"/>
    </row>
    <row r="896591" spans="16:16">
      <c r="P896591" s="310"/>
    </row>
    <row r="896592" spans="16:16">
      <c r="P896592" s="310"/>
    </row>
    <row r="896593" spans="16:16">
      <c r="P896593" s="310"/>
    </row>
    <row r="896594" spans="16:16">
      <c r="P896594" s="310"/>
    </row>
    <row r="896595" spans="16:16">
      <c r="P896595" s="310"/>
    </row>
    <row r="896596" spans="16:16">
      <c r="P896596" s="310"/>
    </row>
    <row r="896597" spans="16:16">
      <c r="P896597" s="310"/>
    </row>
    <row r="896598" spans="16:16">
      <c r="P896598" s="310"/>
    </row>
    <row r="896599" spans="16:16">
      <c r="P896599" s="310"/>
    </row>
    <row r="896600" spans="16:16">
      <c r="P896600" s="310"/>
    </row>
    <row r="896601" spans="16:16">
      <c r="P896601" s="310"/>
    </row>
    <row r="896602" spans="16:16">
      <c r="P896602" s="310"/>
    </row>
    <row r="896603" spans="16:16">
      <c r="P896603" s="310"/>
    </row>
    <row r="896604" spans="16:16">
      <c r="P896604" s="310"/>
    </row>
    <row r="896605" spans="16:16">
      <c r="P896605" s="310"/>
    </row>
    <row r="896606" spans="16:16">
      <c r="P896606" s="310"/>
    </row>
    <row r="896607" spans="16:16">
      <c r="P896607" s="310"/>
    </row>
    <row r="896608" spans="16:16">
      <c r="P896608" s="310"/>
    </row>
    <row r="896609" spans="16:16">
      <c r="P896609" s="310"/>
    </row>
    <row r="896610" spans="16:16">
      <c r="P896610" s="310"/>
    </row>
    <row r="896611" spans="16:16">
      <c r="P896611" s="310"/>
    </row>
    <row r="896612" spans="16:16">
      <c r="P896612" s="310"/>
    </row>
    <row r="896613" spans="16:16">
      <c r="P896613" s="310"/>
    </row>
    <row r="896614" spans="16:16">
      <c r="P896614" s="310"/>
    </row>
    <row r="896615" spans="16:16">
      <c r="P896615" s="310"/>
    </row>
    <row r="896616" spans="16:16">
      <c r="P896616" s="310"/>
    </row>
    <row r="896617" spans="16:16">
      <c r="P896617" s="310"/>
    </row>
    <row r="896618" spans="16:16">
      <c r="P896618" s="310"/>
    </row>
    <row r="896619" spans="16:16">
      <c r="P896619" s="310"/>
    </row>
    <row r="896620" spans="16:16">
      <c r="P896620" s="310"/>
    </row>
    <row r="896621" spans="16:16">
      <c r="P896621" s="310"/>
    </row>
    <row r="896622" spans="16:16">
      <c r="P896622" s="310"/>
    </row>
    <row r="896623" spans="16:16">
      <c r="P896623" s="310"/>
    </row>
    <row r="896624" spans="16:16">
      <c r="P896624" s="310"/>
    </row>
    <row r="896625" spans="16:16">
      <c r="P896625" s="310"/>
    </row>
    <row r="896626" spans="16:16">
      <c r="P896626" s="310"/>
    </row>
    <row r="896627" spans="16:16">
      <c r="P896627" s="310"/>
    </row>
    <row r="896628" spans="16:16">
      <c r="P896628" s="310"/>
    </row>
    <row r="896629" spans="16:16">
      <c r="P896629" s="310"/>
    </row>
    <row r="896630" spans="16:16">
      <c r="P896630" s="310"/>
    </row>
    <row r="896631" spans="16:16">
      <c r="P896631" s="310"/>
    </row>
    <row r="896632" spans="16:16">
      <c r="P896632" s="310"/>
    </row>
    <row r="896633" spans="16:16">
      <c r="P896633" s="310"/>
    </row>
    <row r="896634" spans="16:16">
      <c r="P896634" s="310"/>
    </row>
    <row r="896635" spans="16:16">
      <c r="P896635" s="310"/>
    </row>
    <row r="896636" spans="16:16">
      <c r="P896636" s="310"/>
    </row>
    <row r="896637" spans="16:16">
      <c r="P896637" s="310"/>
    </row>
    <row r="896638" spans="16:16">
      <c r="P896638" s="310"/>
    </row>
    <row r="896639" spans="16:16">
      <c r="P896639" s="310"/>
    </row>
    <row r="896640" spans="16:16">
      <c r="P896640" s="310"/>
    </row>
    <row r="896641" spans="16:16">
      <c r="P896641" s="310"/>
    </row>
    <row r="896642" spans="16:16">
      <c r="P896642" s="310"/>
    </row>
    <row r="896643" spans="16:16">
      <c r="P896643" s="310"/>
    </row>
    <row r="896644" spans="16:16">
      <c r="P896644" s="310"/>
    </row>
    <row r="896645" spans="16:16">
      <c r="P896645" s="310"/>
    </row>
    <row r="896646" spans="16:16">
      <c r="P896646" s="310"/>
    </row>
    <row r="896647" spans="16:16">
      <c r="P896647" s="310"/>
    </row>
    <row r="896648" spans="16:16">
      <c r="P896648" s="310"/>
    </row>
    <row r="896649" spans="16:16">
      <c r="P896649" s="310"/>
    </row>
    <row r="896650" spans="16:16">
      <c r="P896650" s="310"/>
    </row>
    <row r="896651" spans="16:16">
      <c r="P896651" s="310"/>
    </row>
    <row r="896652" spans="16:16">
      <c r="P896652" s="310"/>
    </row>
    <row r="896653" spans="16:16">
      <c r="P896653" s="310"/>
    </row>
    <row r="896654" spans="16:16">
      <c r="P896654" s="310"/>
    </row>
    <row r="896655" spans="16:16">
      <c r="P896655" s="310"/>
    </row>
    <row r="896656" spans="16:16">
      <c r="P896656" s="310"/>
    </row>
    <row r="896657" spans="16:16">
      <c r="P896657" s="310"/>
    </row>
    <row r="896658" spans="16:16">
      <c r="P896658" s="310"/>
    </row>
    <row r="896659" spans="16:16">
      <c r="P896659" s="310"/>
    </row>
    <row r="896660" spans="16:16">
      <c r="P896660" s="310"/>
    </row>
    <row r="896661" spans="16:16">
      <c r="P896661" s="310"/>
    </row>
    <row r="896662" spans="16:16">
      <c r="P896662" s="310"/>
    </row>
    <row r="896663" spans="16:16">
      <c r="P896663" s="310"/>
    </row>
    <row r="896664" spans="16:16">
      <c r="P896664" s="310"/>
    </row>
    <row r="896665" spans="16:16">
      <c r="P896665" s="310"/>
    </row>
    <row r="896666" spans="16:16">
      <c r="P896666" s="310"/>
    </row>
    <row r="896667" spans="16:16">
      <c r="P896667" s="310"/>
    </row>
    <row r="896668" spans="16:16">
      <c r="P896668" s="310"/>
    </row>
    <row r="896669" spans="16:16">
      <c r="P896669" s="310"/>
    </row>
    <row r="896670" spans="16:16">
      <c r="P896670" s="310"/>
    </row>
    <row r="896671" spans="16:16">
      <c r="P896671" s="310"/>
    </row>
    <row r="896672" spans="16:16">
      <c r="P896672" s="310"/>
    </row>
    <row r="896673" spans="16:16">
      <c r="P896673" s="310"/>
    </row>
    <row r="896674" spans="16:16">
      <c r="P896674" s="310"/>
    </row>
    <row r="896675" spans="16:16">
      <c r="P896675" s="310"/>
    </row>
    <row r="896676" spans="16:16">
      <c r="P896676" s="310"/>
    </row>
    <row r="896677" spans="16:16">
      <c r="P896677" s="310"/>
    </row>
    <row r="896678" spans="16:16">
      <c r="P896678" s="310"/>
    </row>
    <row r="896679" spans="16:16">
      <c r="P896679" s="310"/>
    </row>
    <row r="896680" spans="16:16">
      <c r="P896680" s="310"/>
    </row>
    <row r="896681" spans="16:16">
      <c r="P896681" s="310"/>
    </row>
    <row r="896682" spans="16:16">
      <c r="P896682" s="310"/>
    </row>
    <row r="896683" spans="16:16">
      <c r="P896683" s="310"/>
    </row>
    <row r="896684" spans="16:16">
      <c r="P896684" s="310"/>
    </row>
    <row r="896685" spans="16:16">
      <c r="P896685" s="310"/>
    </row>
    <row r="896686" spans="16:16">
      <c r="P896686" s="310"/>
    </row>
    <row r="896687" spans="16:16">
      <c r="P896687" s="310"/>
    </row>
    <row r="896688" spans="16:16">
      <c r="P896688" s="310"/>
    </row>
    <row r="896689" spans="16:16">
      <c r="P896689" s="310"/>
    </row>
    <row r="896690" spans="16:16">
      <c r="P896690" s="310"/>
    </row>
    <row r="896691" spans="16:16">
      <c r="P896691" s="310"/>
    </row>
    <row r="896692" spans="16:16">
      <c r="P896692" s="310"/>
    </row>
    <row r="896693" spans="16:16">
      <c r="P896693" s="310"/>
    </row>
    <row r="896694" spans="16:16">
      <c r="P896694" s="310"/>
    </row>
    <row r="896695" spans="16:16">
      <c r="P896695" s="310"/>
    </row>
    <row r="896696" spans="16:16">
      <c r="P896696" s="310"/>
    </row>
    <row r="896697" spans="16:16">
      <c r="P896697" s="310"/>
    </row>
    <row r="896698" spans="16:16">
      <c r="P896698" s="310"/>
    </row>
    <row r="896699" spans="16:16">
      <c r="P896699" s="310"/>
    </row>
    <row r="896700" spans="16:16">
      <c r="P896700" s="310"/>
    </row>
    <row r="896701" spans="16:16">
      <c r="P896701" s="310"/>
    </row>
    <row r="896702" spans="16:16">
      <c r="P896702" s="310"/>
    </row>
    <row r="896703" spans="16:16">
      <c r="P896703" s="310"/>
    </row>
    <row r="896704" spans="16:16">
      <c r="P896704" s="310"/>
    </row>
    <row r="896705" spans="16:16">
      <c r="P896705" s="310"/>
    </row>
    <row r="896706" spans="16:16">
      <c r="P896706" s="310"/>
    </row>
    <row r="896707" spans="16:16">
      <c r="P896707" s="310"/>
    </row>
    <row r="896708" spans="16:16">
      <c r="P896708" s="310"/>
    </row>
    <row r="896709" spans="16:16">
      <c r="P896709" s="310"/>
    </row>
    <row r="896710" spans="16:16">
      <c r="P896710" s="310"/>
    </row>
    <row r="896711" spans="16:16">
      <c r="P896711" s="310"/>
    </row>
    <row r="896712" spans="16:16">
      <c r="P896712" s="310"/>
    </row>
    <row r="896713" spans="16:16">
      <c r="P896713" s="310"/>
    </row>
    <row r="896714" spans="16:16">
      <c r="P896714" s="310"/>
    </row>
    <row r="896715" spans="16:16">
      <c r="P896715" s="310"/>
    </row>
    <row r="896716" spans="16:16">
      <c r="P896716" s="310"/>
    </row>
    <row r="896717" spans="16:16">
      <c r="P896717" s="310"/>
    </row>
    <row r="896718" spans="16:16">
      <c r="P896718" s="310"/>
    </row>
    <row r="896719" spans="16:16">
      <c r="P896719" s="310"/>
    </row>
    <row r="896720" spans="16:16">
      <c r="P896720" s="310"/>
    </row>
    <row r="896721" spans="16:16">
      <c r="P896721" s="310"/>
    </row>
    <row r="896722" spans="16:16">
      <c r="P896722" s="310"/>
    </row>
    <row r="896723" spans="16:16">
      <c r="P896723" s="310"/>
    </row>
    <row r="896724" spans="16:16">
      <c r="P896724" s="310"/>
    </row>
    <row r="896725" spans="16:16">
      <c r="P896725" s="310"/>
    </row>
    <row r="896726" spans="16:16">
      <c r="P896726" s="310"/>
    </row>
    <row r="896727" spans="16:16">
      <c r="P896727" s="310"/>
    </row>
    <row r="896728" spans="16:16">
      <c r="P896728" s="310"/>
    </row>
    <row r="896729" spans="16:16">
      <c r="P896729" s="310"/>
    </row>
    <row r="896730" spans="16:16">
      <c r="P896730" s="310"/>
    </row>
    <row r="896731" spans="16:16">
      <c r="P896731" s="310"/>
    </row>
    <row r="896732" spans="16:16">
      <c r="P896732" s="310"/>
    </row>
    <row r="896733" spans="16:16">
      <c r="P896733" s="310"/>
    </row>
    <row r="896734" spans="16:16">
      <c r="P896734" s="310"/>
    </row>
    <row r="896735" spans="16:16">
      <c r="P896735" s="310"/>
    </row>
    <row r="896736" spans="16:16">
      <c r="P896736" s="310"/>
    </row>
    <row r="896737" spans="16:16">
      <c r="P896737" s="310"/>
    </row>
    <row r="896738" spans="16:16">
      <c r="P896738" s="310"/>
    </row>
    <row r="896739" spans="16:16">
      <c r="P896739" s="310"/>
    </row>
    <row r="896740" spans="16:16">
      <c r="P896740" s="310"/>
    </row>
    <row r="896741" spans="16:16">
      <c r="P896741" s="310"/>
    </row>
    <row r="896742" spans="16:16">
      <c r="P896742" s="310"/>
    </row>
    <row r="896743" spans="16:16">
      <c r="P896743" s="310"/>
    </row>
    <row r="896744" spans="16:16">
      <c r="P896744" s="310"/>
    </row>
    <row r="896745" spans="16:16">
      <c r="P896745" s="310"/>
    </row>
    <row r="896746" spans="16:16">
      <c r="P896746" s="310"/>
    </row>
    <row r="896747" spans="16:16">
      <c r="P896747" s="310"/>
    </row>
    <row r="896748" spans="16:16">
      <c r="P896748" s="310"/>
    </row>
    <row r="896749" spans="16:16">
      <c r="P896749" s="310"/>
    </row>
    <row r="896750" spans="16:16">
      <c r="P896750" s="310"/>
    </row>
    <row r="896751" spans="16:16">
      <c r="P896751" s="310"/>
    </row>
    <row r="896752" spans="16:16">
      <c r="P896752" s="310"/>
    </row>
    <row r="896753" spans="16:16">
      <c r="P896753" s="310"/>
    </row>
    <row r="896754" spans="16:16">
      <c r="P896754" s="310"/>
    </row>
    <row r="896755" spans="16:16">
      <c r="P896755" s="310"/>
    </row>
    <row r="896756" spans="16:16">
      <c r="P896756" s="310"/>
    </row>
    <row r="896757" spans="16:16">
      <c r="P896757" s="310"/>
    </row>
    <row r="896758" spans="16:16">
      <c r="P896758" s="310"/>
    </row>
    <row r="896759" spans="16:16">
      <c r="P896759" s="310"/>
    </row>
    <row r="896760" spans="16:16">
      <c r="P896760" s="310"/>
    </row>
    <row r="896761" spans="16:16">
      <c r="P896761" s="310"/>
    </row>
    <row r="896762" spans="16:16">
      <c r="P896762" s="310"/>
    </row>
    <row r="896763" spans="16:16">
      <c r="P896763" s="310"/>
    </row>
    <row r="896764" spans="16:16">
      <c r="P896764" s="310"/>
    </row>
    <row r="896765" spans="16:16">
      <c r="P896765" s="310"/>
    </row>
    <row r="896766" spans="16:16">
      <c r="P896766" s="310"/>
    </row>
    <row r="896767" spans="16:16">
      <c r="P896767" s="310"/>
    </row>
    <row r="896768" spans="16:16">
      <c r="P896768" s="310"/>
    </row>
    <row r="896769" spans="16:16">
      <c r="P896769" s="310"/>
    </row>
    <row r="896770" spans="16:16">
      <c r="P896770" s="310"/>
    </row>
    <row r="896771" spans="16:16">
      <c r="P896771" s="310"/>
    </row>
    <row r="896772" spans="16:16">
      <c r="P896772" s="310"/>
    </row>
    <row r="896773" spans="16:16">
      <c r="P896773" s="310"/>
    </row>
    <row r="896774" spans="16:16">
      <c r="P896774" s="310"/>
    </row>
    <row r="896775" spans="16:16">
      <c r="P896775" s="310"/>
    </row>
    <row r="896776" spans="16:16">
      <c r="P896776" s="310"/>
    </row>
    <row r="896777" spans="16:16">
      <c r="P896777" s="310"/>
    </row>
    <row r="896778" spans="16:16">
      <c r="P896778" s="310"/>
    </row>
    <row r="896779" spans="16:16">
      <c r="P896779" s="310"/>
    </row>
    <row r="896780" spans="16:16">
      <c r="P896780" s="310"/>
    </row>
    <row r="896781" spans="16:16">
      <c r="P896781" s="310"/>
    </row>
    <row r="896782" spans="16:16">
      <c r="P896782" s="310"/>
    </row>
    <row r="896783" spans="16:16">
      <c r="P896783" s="310"/>
    </row>
    <row r="896784" spans="16:16">
      <c r="P896784" s="310"/>
    </row>
    <row r="896785" spans="16:16">
      <c r="P896785" s="310"/>
    </row>
    <row r="896786" spans="16:16">
      <c r="P896786" s="310"/>
    </row>
    <row r="896787" spans="16:16">
      <c r="P896787" s="310"/>
    </row>
    <row r="896788" spans="16:16">
      <c r="P896788" s="310"/>
    </row>
    <row r="896789" spans="16:16">
      <c r="P896789" s="310"/>
    </row>
    <row r="896790" spans="16:16">
      <c r="P896790" s="310"/>
    </row>
    <row r="896791" spans="16:16">
      <c r="P896791" s="310"/>
    </row>
    <row r="896792" spans="16:16">
      <c r="P896792" s="310"/>
    </row>
    <row r="896793" spans="16:16">
      <c r="P896793" s="310"/>
    </row>
    <row r="896794" spans="16:16">
      <c r="P896794" s="310"/>
    </row>
    <row r="896795" spans="16:16">
      <c r="P896795" s="310"/>
    </row>
    <row r="896796" spans="16:16">
      <c r="P896796" s="310"/>
    </row>
    <row r="896797" spans="16:16">
      <c r="P896797" s="310"/>
    </row>
    <row r="896798" spans="16:16">
      <c r="P896798" s="310"/>
    </row>
    <row r="896799" spans="16:16">
      <c r="P896799" s="310"/>
    </row>
    <row r="896800" spans="16:16">
      <c r="P896800" s="310"/>
    </row>
    <row r="896801" spans="16:16">
      <c r="P896801" s="310"/>
    </row>
    <row r="896802" spans="16:16">
      <c r="P896802" s="310"/>
    </row>
    <row r="896803" spans="16:16">
      <c r="P896803" s="310"/>
    </row>
    <row r="896804" spans="16:16">
      <c r="P896804" s="310"/>
    </row>
    <row r="896805" spans="16:16">
      <c r="P896805" s="310"/>
    </row>
    <row r="896806" spans="16:16">
      <c r="P896806" s="310"/>
    </row>
    <row r="896807" spans="16:16">
      <c r="P896807" s="310"/>
    </row>
    <row r="896808" spans="16:16">
      <c r="P896808" s="310"/>
    </row>
    <row r="896809" spans="16:16">
      <c r="P896809" s="310"/>
    </row>
    <row r="896810" spans="16:16">
      <c r="P896810" s="310"/>
    </row>
    <row r="896811" spans="16:16">
      <c r="P896811" s="310"/>
    </row>
    <row r="896812" spans="16:16">
      <c r="P896812" s="310"/>
    </row>
    <row r="896813" spans="16:16">
      <c r="P896813" s="310"/>
    </row>
    <row r="896814" spans="16:16">
      <c r="P896814" s="310"/>
    </row>
    <row r="896815" spans="16:16">
      <c r="P896815" s="310"/>
    </row>
    <row r="896816" spans="16:16">
      <c r="P896816" s="310"/>
    </row>
    <row r="896817" spans="16:16">
      <c r="P896817" s="310"/>
    </row>
    <row r="896818" spans="16:16">
      <c r="P896818" s="310"/>
    </row>
    <row r="896819" spans="16:16">
      <c r="P896819" s="310"/>
    </row>
    <row r="896820" spans="16:16">
      <c r="P896820" s="310"/>
    </row>
    <row r="896821" spans="16:16">
      <c r="P896821" s="310"/>
    </row>
    <row r="896822" spans="16:16">
      <c r="P896822" s="310"/>
    </row>
    <row r="896823" spans="16:16">
      <c r="P896823" s="310"/>
    </row>
    <row r="896824" spans="16:16">
      <c r="P896824" s="310"/>
    </row>
    <row r="896825" spans="16:16">
      <c r="P896825" s="310"/>
    </row>
    <row r="896826" spans="16:16">
      <c r="P896826" s="310"/>
    </row>
    <row r="896827" spans="16:16">
      <c r="P896827" s="310"/>
    </row>
    <row r="896828" spans="16:16">
      <c r="P896828" s="310"/>
    </row>
    <row r="896829" spans="16:16">
      <c r="P896829" s="310"/>
    </row>
    <row r="896830" spans="16:16">
      <c r="P896830" s="310"/>
    </row>
    <row r="896831" spans="16:16">
      <c r="P896831" s="310"/>
    </row>
    <row r="896832" spans="16:16">
      <c r="P896832" s="310"/>
    </row>
    <row r="896833" spans="16:16">
      <c r="P896833" s="310"/>
    </row>
    <row r="896834" spans="16:16">
      <c r="P896834" s="310"/>
    </row>
    <row r="896835" spans="16:16">
      <c r="P896835" s="310"/>
    </row>
    <row r="896836" spans="16:16">
      <c r="P896836" s="310"/>
    </row>
    <row r="896837" spans="16:16">
      <c r="P896837" s="310"/>
    </row>
    <row r="896838" spans="16:16">
      <c r="P896838" s="310"/>
    </row>
    <row r="896839" spans="16:16">
      <c r="P896839" s="310"/>
    </row>
    <row r="896840" spans="16:16">
      <c r="P896840" s="310"/>
    </row>
    <row r="896841" spans="16:16">
      <c r="P896841" s="310"/>
    </row>
    <row r="896842" spans="16:16">
      <c r="P896842" s="310"/>
    </row>
    <row r="896843" spans="16:16">
      <c r="P896843" s="310"/>
    </row>
    <row r="896844" spans="16:16">
      <c r="P896844" s="310"/>
    </row>
    <row r="896845" spans="16:16">
      <c r="P896845" s="310"/>
    </row>
    <row r="896846" spans="16:16">
      <c r="P896846" s="310"/>
    </row>
    <row r="896847" spans="16:16">
      <c r="P896847" s="310"/>
    </row>
    <row r="896848" spans="16:16">
      <c r="P896848" s="310"/>
    </row>
    <row r="896849" spans="16:16">
      <c r="P896849" s="310"/>
    </row>
    <row r="896850" spans="16:16">
      <c r="P896850" s="310"/>
    </row>
    <row r="896851" spans="16:16">
      <c r="P896851" s="310"/>
    </row>
    <row r="896852" spans="16:16">
      <c r="P896852" s="310"/>
    </row>
    <row r="896853" spans="16:16">
      <c r="P896853" s="310"/>
    </row>
    <row r="896854" spans="16:16">
      <c r="P896854" s="310"/>
    </row>
    <row r="896855" spans="16:16">
      <c r="P896855" s="310"/>
    </row>
    <row r="896856" spans="16:16">
      <c r="P896856" s="310"/>
    </row>
    <row r="896857" spans="16:16">
      <c r="P896857" s="310"/>
    </row>
    <row r="896858" spans="16:16">
      <c r="P896858" s="310"/>
    </row>
    <row r="896859" spans="16:16">
      <c r="P896859" s="310"/>
    </row>
    <row r="896860" spans="16:16">
      <c r="P896860" s="310"/>
    </row>
    <row r="896861" spans="16:16">
      <c r="P896861" s="310"/>
    </row>
    <row r="896862" spans="16:16">
      <c r="P896862" s="310"/>
    </row>
    <row r="896863" spans="16:16">
      <c r="P896863" s="310"/>
    </row>
    <row r="896864" spans="16:16">
      <c r="P896864" s="310"/>
    </row>
    <row r="896865" spans="16:16">
      <c r="P896865" s="310"/>
    </row>
    <row r="896866" spans="16:16">
      <c r="P896866" s="310"/>
    </row>
    <row r="896867" spans="16:16">
      <c r="P896867" s="310"/>
    </row>
    <row r="896868" spans="16:16">
      <c r="P896868" s="310"/>
    </row>
    <row r="896869" spans="16:16">
      <c r="P896869" s="310"/>
    </row>
    <row r="896870" spans="16:16">
      <c r="P896870" s="310"/>
    </row>
    <row r="896871" spans="16:16">
      <c r="P896871" s="310"/>
    </row>
    <row r="896872" spans="16:16">
      <c r="P896872" s="310"/>
    </row>
    <row r="896873" spans="16:16">
      <c r="P896873" s="310"/>
    </row>
    <row r="896874" spans="16:16">
      <c r="P896874" s="310"/>
    </row>
    <row r="896875" spans="16:16">
      <c r="P896875" s="310"/>
    </row>
    <row r="896876" spans="16:16">
      <c r="P896876" s="310"/>
    </row>
    <row r="896877" spans="16:16">
      <c r="P896877" s="310"/>
    </row>
    <row r="896878" spans="16:16">
      <c r="P896878" s="310"/>
    </row>
    <row r="896879" spans="16:16">
      <c r="P896879" s="310"/>
    </row>
    <row r="896880" spans="16:16">
      <c r="P896880" s="310"/>
    </row>
    <row r="896881" spans="16:16">
      <c r="P896881" s="310"/>
    </row>
    <row r="896882" spans="16:16">
      <c r="P896882" s="310"/>
    </row>
    <row r="896883" spans="16:16">
      <c r="P896883" s="310"/>
    </row>
    <row r="896884" spans="16:16">
      <c r="P896884" s="310"/>
    </row>
    <row r="896885" spans="16:16">
      <c r="P896885" s="310"/>
    </row>
    <row r="896886" spans="16:16">
      <c r="P896886" s="310"/>
    </row>
    <row r="896887" spans="16:16">
      <c r="P896887" s="310"/>
    </row>
    <row r="896888" spans="16:16">
      <c r="P896888" s="310"/>
    </row>
    <row r="896889" spans="16:16">
      <c r="P896889" s="310"/>
    </row>
    <row r="896890" spans="16:16">
      <c r="P896890" s="310"/>
    </row>
    <row r="896891" spans="16:16">
      <c r="P896891" s="310"/>
    </row>
    <row r="896892" spans="16:16">
      <c r="P896892" s="310"/>
    </row>
    <row r="896893" spans="16:16">
      <c r="P896893" s="310"/>
    </row>
    <row r="896894" spans="16:16">
      <c r="P896894" s="310"/>
    </row>
    <row r="896895" spans="16:16">
      <c r="P896895" s="310"/>
    </row>
    <row r="896896" spans="16:16">
      <c r="P896896" s="310"/>
    </row>
    <row r="896897" spans="16:16">
      <c r="P896897" s="310"/>
    </row>
    <row r="896898" spans="16:16">
      <c r="P896898" s="310"/>
    </row>
    <row r="896899" spans="16:16">
      <c r="P896899" s="310"/>
    </row>
    <row r="896900" spans="16:16">
      <c r="P896900" s="310"/>
    </row>
    <row r="896901" spans="16:16">
      <c r="P896901" s="310"/>
    </row>
    <row r="896902" spans="16:16">
      <c r="P896902" s="310"/>
    </row>
    <row r="896903" spans="16:16">
      <c r="P896903" s="310"/>
    </row>
    <row r="896904" spans="16:16">
      <c r="P896904" s="310"/>
    </row>
    <row r="896905" spans="16:16">
      <c r="P896905" s="310"/>
    </row>
    <row r="896906" spans="16:16">
      <c r="P896906" s="310"/>
    </row>
    <row r="896907" spans="16:16">
      <c r="P896907" s="310"/>
    </row>
    <row r="896908" spans="16:16">
      <c r="P896908" s="310"/>
    </row>
    <row r="896909" spans="16:16">
      <c r="P896909" s="310"/>
    </row>
    <row r="896910" spans="16:16">
      <c r="P896910" s="310"/>
    </row>
    <row r="896911" spans="16:16">
      <c r="P896911" s="310"/>
    </row>
    <row r="896912" spans="16:16">
      <c r="P896912" s="310"/>
    </row>
    <row r="896913" spans="16:16">
      <c r="P896913" s="310"/>
    </row>
    <row r="896914" spans="16:16">
      <c r="P896914" s="310"/>
    </row>
    <row r="896915" spans="16:16">
      <c r="P896915" s="310"/>
    </row>
    <row r="896916" spans="16:16">
      <c r="P896916" s="310"/>
    </row>
    <row r="896917" spans="16:16">
      <c r="P896917" s="310"/>
    </row>
    <row r="896918" spans="16:16">
      <c r="P896918" s="310"/>
    </row>
    <row r="896919" spans="16:16">
      <c r="P896919" s="310"/>
    </row>
    <row r="896920" spans="16:16">
      <c r="P896920" s="310"/>
    </row>
    <row r="896921" spans="16:16">
      <c r="P896921" s="310"/>
    </row>
    <row r="896922" spans="16:16">
      <c r="P896922" s="310"/>
    </row>
    <row r="896923" spans="16:16">
      <c r="P896923" s="310"/>
    </row>
    <row r="896924" spans="16:16">
      <c r="P896924" s="310"/>
    </row>
    <row r="896925" spans="16:16">
      <c r="P896925" s="310"/>
    </row>
    <row r="896926" spans="16:16">
      <c r="P896926" s="310"/>
    </row>
    <row r="896927" spans="16:16">
      <c r="P896927" s="310"/>
    </row>
    <row r="896928" spans="16:16">
      <c r="P896928" s="310"/>
    </row>
    <row r="896929" spans="16:16">
      <c r="P896929" s="310"/>
    </row>
    <row r="896930" spans="16:16">
      <c r="P896930" s="310"/>
    </row>
    <row r="896931" spans="16:16">
      <c r="P896931" s="310"/>
    </row>
    <row r="896932" spans="16:16">
      <c r="P896932" s="310"/>
    </row>
    <row r="896933" spans="16:16">
      <c r="P896933" s="310"/>
    </row>
    <row r="896934" spans="16:16">
      <c r="P896934" s="310"/>
    </row>
    <row r="896935" spans="16:16">
      <c r="P896935" s="310"/>
    </row>
    <row r="896936" spans="16:16">
      <c r="P896936" s="310"/>
    </row>
    <row r="896937" spans="16:16">
      <c r="P896937" s="310"/>
    </row>
    <row r="896938" spans="16:16">
      <c r="P896938" s="310"/>
    </row>
    <row r="896939" spans="16:16">
      <c r="P896939" s="310"/>
    </row>
    <row r="896940" spans="16:16">
      <c r="P896940" s="310"/>
    </row>
    <row r="896941" spans="16:16">
      <c r="P896941" s="310"/>
    </row>
    <row r="896942" spans="16:16">
      <c r="P896942" s="310"/>
    </row>
    <row r="896943" spans="16:16">
      <c r="P896943" s="310"/>
    </row>
    <row r="896944" spans="16:16">
      <c r="P896944" s="310"/>
    </row>
    <row r="896945" spans="16:16">
      <c r="P896945" s="310"/>
    </row>
    <row r="896946" spans="16:16">
      <c r="P896946" s="310"/>
    </row>
    <row r="896947" spans="16:16">
      <c r="P896947" s="310"/>
    </row>
    <row r="896948" spans="16:16">
      <c r="P896948" s="310"/>
    </row>
    <row r="896949" spans="16:16">
      <c r="P896949" s="310"/>
    </row>
    <row r="896950" spans="16:16">
      <c r="P896950" s="310"/>
    </row>
    <row r="896951" spans="16:16">
      <c r="P896951" s="310"/>
    </row>
    <row r="896952" spans="16:16">
      <c r="P896952" s="310"/>
    </row>
    <row r="896953" spans="16:16">
      <c r="P896953" s="310"/>
    </row>
    <row r="896954" spans="16:16">
      <c r="P896954" s="310"/>
    </row>
    <row r="896955" spans="16:16">
      <c r="P896955" s="310"/>
    </row>
    <row r="896956" spans="16:16">
      <c r="P896956" s="310"/>
    </row>
    <row r="896957" spans="16:16">
      <c r="P896957" s="310"/>
    </row>
    <row r="896958" spans="16:16">
      <c r="P896958" s="310"/>
    </row>
    <row r="896959" spans="16:16">
      <c r="P896959" s="310"/>
    </row>
    <row r="896960" spans="16:16">
      <c r="P896960" s="310"/>
    </row>
    <row r="896961" spans="16:16">
      <c r="P896961" s="310"/>
    </row>
    <row r="896962" spans="16:16">
      <c r="P896962" s="310"/>
    </row>
    <row r="896963" spans="16:16">
      <c r="P896963" s="310"/>
    </row>
    <row r="896964" spans="16:16">
      <c r="P896964" s="310"/>
    </row>
    <row r="896965" spans="16:16">
      <c r="P896965" s="310"/>
    </row>
    <row r="896966" spans="16:16">
      <c r="P896966" s="310"/>
    </row>
    <row r="896967" spans="16:16">
      <c r="P896967" s="310"/>
    </row>
    <row r="896968" spans="16:16">
      <c r="P896968" s="310"/>
    </row>
    <row r="896969" spans="16:16">
      <c r="P896969" s="310"/>
    </row>
    <row r="896970" spans="16:16">
      <c r="P896970" s="310"/>
    </row>
    <row r="896971" spans="16:16">
      <c r="P896971" s="310"/>
    </row>
    <row r="896972" spans="16:16">
      <c r="P896972" s="310"/>
    </row>
    <row r="896973" spans="16:16">
      <c r="P896973" s="310"/>
    </row>
    <row r="896974" spans="16:16">
      <c r="P896974" s="310"/>
    </row>
    <row r="896975" spans="16:16">
      <c r="P896975" s="310"/>
    </row>
    <row r="896976" spans="16:16">
      <c r="P896976" s="310"/>
    </row>
    <row r="896977" spans="16:16">
      <c r="P896977" s="310"/>
    </row>
    <row r="896978" spans="16:16">
      <c r="P896978" s="310"/>
    </row>
    <row r="896979" spans="16:16">
      <c r="P896979" s="310"/>
    </row>
    <row r="896980" spans="16:16">
      <c r="P896980" s="310"/>
    </row>
    <row r="896981" spans="16:16">
      <c r="P896981" s="310"/>
    </row>
    <row r="896982" spans="16:16">
      <c r="P896982" s="310"/>
    </row>
    <row r="896983" spans="16:16">
      <c r="P896983" s="310"/>
    </row>
    <row r="896984" spans="16:16">
      <c r="P896984" s="310"/>
    </row>
    <row r="896985" spans="16:16">
      <c r="P896985" s="310"/>
    </row>
    <row r="896986" spans="16:16">
      <c r="P896986" s="310"/>
    </row>
    <row r="896987" spans="16:16">
      <c r="P896987" s="310"/>
    </row>
    <row r="896988" spans="16:16">
      <c r="P896988" s="310"/>
    </row>
    <row r="896989" spans="16:16">
      <c r="P896989" s="310"/>
    </row>
    <row r="896990" spans="16:16">
      <c r="P896990" s="310"/>
    </row>
    <row r="896991" spans="16:16">
      <c r="P896991" s="310"/>
    </row>
    <row r="896992" spans="16:16">
      <c r="P896992" s="310"/>
    </row>
    <row r="896993" spans="16:16">
      <c r="P896993" s="310"/>
    </row>
    <row r="896994" spans="16:16">
      <c r="P896994" s="310"/>
    </row>
    <row r="896995" spans="16:16">
      <c r="P896995" s="310"/>
    </row>
    <row r="896996" spans="16:16">
      <c r="P896996" s="310"/>
    </row>
    <row r="896997" spans="16:16">
      <c r="P896997" s="310"/>
    </row>
    <row r="896998" spans="16:16">
      <c r="P896998" s="310"/>
    </row>
    <row r="896999" spans="16:16">
      <c r="P896999" s="310"/>
    </row>
    <row r="897000" spans="16:16">
      <c r="P897000" s="310"/>
    </row>
    <row r="897001" spans="16:16">
      <c r="P897001" s="310"/>
    </row>
    <row r="897002" spans="16:16">
      <c r="P897002" s="310"/>
    </row>
    <row r="897003" spans="16:16">
      <c r="P897003" s="310"/>
    </row>
    <row r="897004" spans="16:16">
      <c r="P897004" s="310"/>
    </row>
    <row r="897005" spans="16:16">
      <c r="P897005" s="310"/>
    </row>
    <row r="897006" spans="16:16">
      <c r="P897006" s="310"/>
    </row>
    <row r="897007" spans="16:16">
      <c r="P897007" s="310"/>
    </row>
    <row r="897008" spans="16:16">
      <c r="P897008" s="310"/>
    </row>
    <row r="897009" spans="16:16">
      <c r="P897009" s="310"/>
    </row>
    <row r="897010" spans="16:16">
      <c r="P897010" s="310"/>
    </row>
    <row r="897011" spans="16:16">
      <c r="P897011" s="310"/>
    </row>
    <row r="897012" spans="16:16">
      <c r="P897012" s="310"/>
    </row>
    <row r="897013" spans="16:16">
      <c r="P897013" s="310"/>
    </row>
    <row r="897014" spans="16:16">
      <c r="P897014" s="310"/>
    </row>
    <row r="897015" spans="16:16">
      <c r="P897015" s="310"/>
    </row>
    <row r="897016" spans="16:16">
      <c r="P897016" s="310"/>
    </row>
    <row r="897017" spans="16:16">
      <c r="P897017" s="310"/>
    </row>
    <row r="897018" spans="16:16">
      <c r="P897018" s="310"/>
    </row>
    <row r="897019" spans="16:16">
      <c r="P897019" s="310"/>
    </row>
    <row r="897020" spans="16:16">
      <c r="P897020" s="310"/>
    </row>
    <row r="897021" spans="16:16">
      <c r="P897021" s="310"/>
    </row>
    <row r="897022" spans="16:16">
      <c r="P897022" s="310"/>
    </row>
    <row r="897023" spans="16:16">
      <c r="P897023" s="310"/>
    </row>
    <row r="897024" spans="16:16">
      <c r="P897024" s="310"/>
    </row>
    <row r="897025" spans="16:16">
      <c r="P897025" s="310"/>
    </row>
    <row r="897026" spans="16:16">
      <c r="P897026" s="310"/>
    </row>
    <row r="897027" spans="16:16">
      <c r="P897027" s="310"/>
    </row>
    <row r="897028" spans="16:16">
      <c r="P897028" s="310"/>
    </row>
    <row r="897029" spans="16:16">
      <c r="P897029" s="310"/>
    </row>
    <row r="897030" spans="16:16">
      <c r="P897030" s="310"/>
    </row>
    <row r="897031" spans="16:16">
      <c r="P897031" s="310"/>
    </row>
    <row r="897032" spans="16:16">
      <c r="P897032" s="310"/>
    </row>
    <row r="897033" spans="16:16">
      <c r="P897033" s="310"/>
    </row>
    <row r="897034" spans="16:16">
      <c r="P897034" s="310"/>
    </row>
    <row r="897035" spans="16:16">
      <c r="P897035" s="310"/>
    </row>
    <row r="897036" spans="16:16">
      <c r="P897036" s="310"/>
    </row>
    <row r="897037" spans="16:16">
      <c r="P897037" s="310"/>
    </row>
    <row r="897038" spans="16:16">
      <c r="P897038" s="310"/>
    </row>
    <row r="897039" spans="16:16">
      <c r="P897039" s="310"/>
    </row>
    <row r="897040" spans="16:16">
      <c r="P897040" s="310"/>
    </row>
    <row r="897041" spans="16:16">
      <c r="P897041" s="310"/>
    </row>
    <row r="897042" spans="16:16">
      <c r="P897042" s="310"/>
    </row>
    <row r="897043" spans="16:16">
      <c r="P897043" s="310"/>
    </row>
    <row r="897044" spans="16:16">
      <c r="P897044" s="310"/>
    </row>
    <row r="897045" spans="16:16">
      <c r="P897045" s="310"/>
    </row>
    <row r="897046" spans="16:16">
      <c r="P897046" s="310"/>
    </row>
    <row r="897047" spans="16:16">
      <c r="P897047" s="310"/>
    </row>
    <row r="897048" spans="16:16">
      <c r="P897048" s="310"/>
    </row>
    <row r="897049" spans="16:16">
      <c r="P897049" s="310"/>
    </row>
    <row r="897050" spans="16:16">
      <c r="P897050" s="310"/>
    </row>
    <row r="897051" spans="16:16">
      <c r="P897051" s="310"/>
    </row>
    <row r="897052" spans="16:16">
      <c r="P897052" s="310"/>
    </row>
    <row r="897053" spans="16:16">
      <c r="P897053" s="310"/>
    </row>
    <row r="897054" spans="16:16">
      <c r="P897054" s="310"/>
    </row>
    <row r="897055" spans="16:16">
      <c r="P897055" s="310"/>
    </row>
    <row r="897056" spans="16:16">
      <c r="P897056" s="310"/>
    </row>
    <row r="897057" spans="16:16">
      <c r="P897057" s="310"/>
    </row>
    <row r="897058" spans="16:16">
      <c r="P897058" s="310"/>
    </row>
    <row r="897059" spans="16:16">
      <c r="P897059" s="310"/>
    </row>
    <row r="897060" spans="16:16">
      <c r="P897060" s="310"/>
    </row>
    <row r="897061" spans="16:16">
      <c r="P897061" s="310"/>
    </row>
    <row r="897062" spans="16:16">
      <c r="P897062" s="310"/>
    </row>
    <row r="897063" spans="16:16">
      <c r="P897063" s="310"/>
    </row>
    <row r="897064" spans="16:16">
      <c r="P897064" s="310"/>
    </row>
    <row r="897065" spans="16:16">
      <c r="P897065" s="310"/>
    </row>
    <row r="897066" spans="16:16">
      <c r="P897066" s="310"/>
    </row>
    <row r="897067" spans="16:16">
      <c r="P897067" s="310"/>
    </row>
    <row r="897068" spans="16:16">
      <c r="P897068" s="310"/>
    </row>
    <row r="897069" spans="16:16">
      <c r="P897069" s="310"/>
    </row>
    <row r="897070" spans="16:16">
      <c r="P897070" s="310"/>
    </row>
    <row r="897071" spans="16:16">
      <c r="P897071" s="310"/>
    </row>
    <row r="897072" spans="16:16">
      <c r="P897072" s="310"/>
    </row>
    <row r="897073" spans="16:16">
      <c r="P897073" s="310"/>
    </row>
    <row r="897074" spans="16:16">
      <c r="P897074" s="310"/>
    </row>
    <row r="897075" spans="16:16">
      <c r="P897075" s="310"/>
    </row>
    <row r="897076" spans="16:16">
      <c r="P897076" s="310"/>
    </row>
    <row r="897077" spans="16:16">
      <c r="P897077" s="310"/>
    </row>
    <row r="897078" spans="16:16">
      <c r="P897078" s="310"/>
    </row>
    <row r="897079" spans="16:16">
      <c r="P897079" s="310"/>
    </row>
    <row r="897080" spans="16:16">
      <c r="P897080" s="310"/>
    </row>
    <row r="897081" spans="16:16">
      <c r="P897081" s="310"/>
    </row>
    <row r="897082" spans="16:16">
      <c r="P897082" s="310"/>
    </row>
    <row r="897083" spans="16:16">
      <c r="P897083" s="310"/>
    </row>
    <row r="897084" spans="16:16">
      <c r="P897084" s="310"/>
    </row>
    <row r="897085" spans="16:16">
      <c r="P897085" s="310"/>
    </row>
    <row r="897086" spans="16:16">
      <c r="P897086" s="310"/>
    </row>
    <row r="897087" spans="16:16">
      <c r="P897087" s="310"/>
    </row>
    <row r="897088" spans="16:16">
      <c r="P897088" s="310"/>
    </row>
    <row r="897089" spans="16:16">
      <c r="P897089" s="310"/>
    </row>
    <row r="897090" spans="16:16">
      <c r="P897090" s="310"/>
    </row>
    <row r="897091" spans="16:16">
      <c r="P897091" s="310"/>
    </row>
    <row r="897092" spans="16:16">
      <c r="P897092" s="310"/>
    </row>
    <row r="897093" spans="16:16">
      <c r="P897093" s="310"/>
    </row>
    <row r="897094" spans="16:16">
      <c r="P897094" s="310"/>
    </row>
    <row r="897095" spans="16:16">
      <c r="P897095" s="310"/>
    </row>
    <row r="897096" spans="16:16">
      <c r="P897096" s="310"/>
    </row>
    <row r="897097" spans="16:16">
      <c r="P897097" s="310"/>
    </row>
    <row r="897098" spans="16:16">
      <c r="P897098" s="310"/>
    </row>
    <row r="897099" spans="16:16">
      <c r="P897099" s="310"/>
    </row>
    <row r="897100" spans="16:16">
      <c r="P897100" s="310"/>
    </row>
    <row r="897101" spans="16:16">
      <c r="P897101" s="310"/>
    </row>
    <row r="897102" spans="16:16">
      <c r="P897102" s="310"/>
    </row>
    <row r="897103" spans="16:16">
      <c r="P897103" s="310"/>
    </row>
    <row r="897104" spans="16:16">
      <c r="P897104" s="310"/>
    </row>
    <row r="897105" spans="16:16">
      <c r="P897105" s="310"/>
    </row>
    <row r="897106" spans="16:16">
      <c r="P897106" s="310"/>
    </row>
    <row r="897107" spans="16:16">
      <c r="P897107" s="310"/>
    </row>
    <row r="897108" spans="16:16">
      <c r="P897108" s="310"/>
    </row>
    <row r="897109" spans="16:16">
      <c r="P897109" s="310"/>
    </row>
    <row r="897110" spans="16:16">
      <c r="P897110" s="310"/>
    </row>
    <row r="897111" spans="16:16">
      <c r="P897111" s="310"/>
    </row>
    <row r="897112" spans="16:16">
      <c r="P897112" s="310"/>
    </row>
    <row r="897113" spans="16:16">
      <c r="P897113" s="310"/>
    </row>
    <row r="897114" spans="16:16">
      <c r="P897114" s="310"/>
    </row>
    <row r="897115" spans="16:16">
      <c r="P897115" s="310"/>
    </row>
    <row r="897116" spans="16:16">
      <c r="P897116" s="310"/>
    </row>
    <row r="897117" spans="16:16">
      <c r="P897117" s="310"/>
    </row>
    <row r="897118" spans="16:16">
      <c r="P897118" s="310"/>
    </row>
    <row r="897119" spans="16:16">
      <c r="P897119" s="310"/>
    </row>
    <row r="897120" spans="16:16">
      <c r="P897120" s="310"/>
    </row>
    <row r="897121" spans="16:16">
      <c r="P897121" s="310"/>
    </row>
    <row r="897122" spans="16:16">
      <c r="P897122" s="310"/>
    </row>
    <row r="897123" spans="16:16">
      <c r="P897123" s="310"/>
    </row>
    <row r="897124" spans="16:16">
      <c r="P897124" s="310"/>
    </row>
    <row r="897125" spans="16:16">
      <c r="P897125" s="310"/>
    </row>
    <row r="897126" spans="16:16">
      <c r="P897126" s="310"/>
    </row>
    <row r="897127" spans="16:16">
      <c r="P897127" s="310"/>
    </row>
    <row r="897128" spans="16:16">
      <c r="P897128" s="310"/>
    </row>
    <row r="897129" spans="16:16">
      <c r="P897129" s="310"/>
    </row>
    <row r="897130" spans="16:16">
      <c r="P897130" s="310"/>
    </row>
    <row r="897131" spans="16:16">
      <c r="P897131" s="310"/>
    </row>
    <row r="897132" spans="16:16">
      <c r="P897132" s="310"/>
    </row>
    <row r="897133" spans="16:16">
      <c r="P897133" s="310"/>
    </row>
    <row r="897134" spans="16:16">
      <c r="P897134" s="310"/>
    </row>
    <row r="897135" spans="16:16">
      <c r="P897135" s="310"/>
    </row>
    <row r="897136" spans="16:16">
      <c r="P897136" s="310"/>
    </row>
    <row r="897137" spans="16:16">
      <c r="P897137" s="310"/>
    </row>
    <row r="897138" spans="16:16">
      <c r="P897138" s="310"/>
    </row>
    <row r="897139" spans="16:16">
      <c r="P897139" s="310"/>
    </row>
    <row r="897140" spans="16:16">
      <c r="P897140" s="310"/>
    </row>
    <row r="897141" spans="16:16">
      <c r="P897141" s="310"/>
    </row>
    <row r="897142" spans="16:16">
      <c r="P897142" s="310"/>
    </row>
    <row r="897143" spans="16:16">
      <c r="P897143" s="310"/>
    </row>
    <row r="897144" spans="16:16">
      <c r="P897144" s="310"/>
    </row>
    <row r="897145" spans="16:16">
      <c r="P897145" s="310"/>
    </row>
    <row r="897146" spans="16:16">
      <c r="P897146" s="310"/>
    </row>
    <row r="897147" spans="16:16">
      <c r="P897147" s="310"/>
    </row>
    <row r="897148" spans="16:16">
      <c r="P897148" s="310"/>
    </row>
    <row r="897149" spans="16:16">
      <c r="P897149" s="310"/>
    </row>
    <row r="897150" spans="16:16">
      <c r="P897150" s="310"/>
    </row>
    <row r="897151" spans="16:16">
      <c r="P897151" s="310"/>
    </row>
    <row r="897152" spans="16:16">
      <c r="P897152" s="310"/>
    </row>
    <row r="897153" spans="16:16">
      <c r="P897153" s="310"/>
    </row>
    <row r="897154" spans="16:16">
      <c r="P897154" s="310"/>
    </row>
    <row r="897155" spans="16:16">
      <c r="P897155" s="310"/>
    </row>
    <row r="897156" spans="16:16">
      <c r="P897156" s="310"/>
    </row>
    <row r="897157" spans="16:16">
      <c r="P897157" s="310"/>
    </row>
    <row r="897158" spans="16:16">
      <c r="P897158" s="310"/>
    </row>
    <row r="897159" spans="16:16">
      <c r="P897159" s="310"/>
    </row>
    <row r="897160" spans="16:16">
      <c r="P897160" s="310"/>
    </row>
    <row r="897161" spans="16:16">
      <c r="P897161" s="310"/>
    </row>
    <row r="897162" spans="16:16">
      <c r="P897162" s="310"/>
    </row>
    <row r="897163" spans="16:16">
      <c r="P897163" s="310"/>
    </row>
    <row r="897164" spans="16:16">
      <c r="P897164" s="310"/>
    </row>
    <row r="897165" spans="16:16">
      <c r="P897165" s="310"/>
    </row>
    <row r="897166" spans="16:16">
      <c r="P897166" s="310"/>
    </row>
    <row r="897167" spans="16:16">
      <c r="P897167" s="310"/>
    </row>
    <row r="897168" spans="16:16">
      <c r="P897168" s="310"/>
    </row>
    <row r="897169" spans="16:16">
      <c r="P897169" s="310"/>
    </row>
    <row r="897170" spans="16:16">
      <c r="P897170" s="310"/>
    </row>
    <row r="897171" spans="16:16">
      <c r="P897171" s="310"/>
    </row>
    <row r="897172" spans="16:16">
      <c r="P897172" s="310"/>
    </row>
    <row r="897173" spans="16:16">
      <c r="P897173" s="310"/>
    </row>
    <row r="897174" spans="16:16">
      <c r="P897174" s="310"/>
    </row>
    <row r="897175" spans="16:16">
      <c r="P897175" s="310"/>
    </row>
    <row r="897176" spans="16:16">
      <c r="P897176" s="310"/>
    </row>
    <row r="897177" spans="16:16">
      <c r="P897177" s="310"/>
    </row>
    <row r="897178" spans="16:16">
      <c r="P897178" s="310"/>
    </row>
    <row r="897179" spans="16:16">
      <c r="P897179" s="310"/>
    </row>
    <row r="897180" spans="16:16">
      <c r="P897180" s="310"/>
    </row>
    <row r="897181" spans="16:16">
      <c r="P897181" s="310"/>
    </row>
    <row r="897182" spans="16:16">
      <c r="P897182" s="310"/>
    </row>
    <row r="897183" spans="16:16">
      <c r="P897183" s="310"/>
    </row>
    <row r="897184" spans="16:16">
      <c r="P897184" s="310"/>
    </row>
    <row r="897185" spans="16:16">
      <c r="P897185" s="310"/>
    </row>
    <row r="897186" spans="16:16">
      <c r="P897186" s="310"/>
    </row>
    <row r="897187" spans="16:16">
      <c r="P897187" s="310"/>
    </row>
    <row r="897188" spans="16:16">
      <c r="P897188" s="310"/>
    </row>
    <row r="897189" spans="16:16">
      <c r="P897189" s="310"/>
    </row>
    <row r="897190" spans="16:16">
      <c r="P897190" s="310"/>
    </row>
    <row r="897191" spans="16:16">
      <c r="P897191" s="310"/>
    </row>
    <row r="897192" spans="16:16">
      <c r="P897192" s="310"/>
    </row>
    <row r="897193" spans="16:16">
      <c r="P897193" s="310"/>
    </row>
    <row r="897194" spans="16:16">
      <c r="P897194" s="310"/>
    </row>
    <row r="897195" spans="16:16">
      <c r="P897195" s="310"/>
    </row>
    <row r="897196" spans="16:16">
      <c r="P897196" s="310"/>
    </row>
    <row r="897197" spans="16:16">
      <c r="P897197" s="310"/>
    </row>
    <row r="897198" spans="16:16">
      <c r="P897198" s="310"/>
    </row>
    <row r="897199" spans="16:16">
      <c r="P897199" s="310"/>
    </row>
    <row r="897200" spans="16:16">
      <c r="P897200" s="310"/>
    </row>
    <row r="897201" spans="16:16">
      <c r="P897201" s="310"/>
    </row>
    <row r="897202" spans="16:16">
      <c r="P897202" s="310"/>
    </row>
    <row r="897203" spans="16:16">
      <c r="P897203" s="310"/>
    </row>
    <row r="897204" spans="16:16">
      <c r="P897204" s="310"/>
    </row>
    <row r="897205" spans="16:16">
      <c r="P897205" s="310"/>
    </row>
    <row r="897206" spans="16:16">
      <c r="P897206" s="310"/>
    </row>
    <row r="897207" spans="16:16">
      <c r="P897207" s="310"/>
    </row>
    <row r="897208" spans="16:16">
      <c r="P897208" s="310"/>
    </row>
    <row r="897209" spans="16:16">
      <c r="P897209" s="310"/>
    </row>
    <row r="897210" spans="16:16">
      <c r="P897210" s="310"/>
    </row>
    <row r="897211" spans="16:16">
      <c r="P897211" s="310"/>
    </row>
    <row r="897212" spans="16:16">
      <c r="P897212" s="310"/>
    </row>
    <row r="897213" spans="16:16">
      <c r="P897213" s="310"/>
    </row>
    <row r="897214" spans="16:16">
      <c r="P897214" s="310"/>
    </row>
    <row r="897215" spans="16:16">
      <c r="P897215" s="310"/>
    </row>
    <row r="897216" spans="16:16">
      <c r="P897216" s="310"/>
    </row>
    <row r="897217" spans="16:16">
      <c r="P897217" s="310"/>
    </row>
    <row r="897218" spans="16:16">
      <c r="P897218" s="310"/>
    </row>
    <row r="897219" spans="16:16">
      <c r="P897219" s="310"/>
    </row>
    <row r="897220" spans="16:16">
      <c r="P897220" s="310"/>
    </row>
    <row r="897221" spans="16:16">
      <c r="P897221" s="310"/>
    </row>
    <row r="897222" spans="16:16">
      <c r="P897222" s="310"/>
    </row>
    <row r="897223" spans="16:16">
      <c r="P897223" s="310"/>
    </row>
    <row r="897224" spans="16:16">
      <c r="P897224" s="310"/>
    </row>
    <row r="897225" spans="16:16">
      <c r="P897225" s="310"/>
    </row>
    <row r="897226" spans="16:16">
      <c r="P897226" s="310"/>
    </row>
    <row r="897227" spans="16:16">
      <c r="P897227" s="310"/>
    </row>
    <row r="897228" spans="16:16">
      <c r="P897228" s="310"/>
    </row>
    <row r="897229" spans="16:16">
      <c r="P897229" s="310"/>
    </row>
    <row r="897230" spans="16:16">
      <c r="P897230" s="310"/>
    </row>
    <row r="897231" spans="16:16">
      <c r="P897231" s="310"/>
    </row>
    <row r="897232" spans="16:16">
      <c r="P897232" s="310"/>
    </row>
    <row r="897233" spans="16:16">
      <c r="P897233" s="310"/>
    </row>
    <row r="897234" spans="16:16">
      <c r="P897234" s="310"/>
    </row>
    <row r="897235" spans="16:16">
      <c r="P897235" s="310"/>
    </row>
    <row r="897236" spans="16:16">
      <c r="P897236" s="310"/>
    </row>
    <row r="897237" spans="16:16">
      <c r="P897237" s="310"/>
    </row>
    <row r="897238" spans="16:16">
      <c r="P897238" s="310"/>
    </row>
    <row r="897239" spans="16:16">
      <c r="P897239" s="310"/>
    </row>
    <row r="897240" spans="16:16">
      <c r="P897240" s="310"/>
    </row>
    <row r="897241" spans="16:16">
      <c r="P897241" s="310"/>
    </row>
    <row r="897242" spans="16:16">
      <c r="P897242" s="310"/>
    </row>
    <row r="897243" spans="16:16">
      <c r="P897243" s="310"/>
    </row>
    <row r="897244" spans="16:16">
      <c r="P897244" s="310"/>
    </row>
    <row r="897245" spans="16:16">
      <c r="P897245" s="310"/>
    </row>
    <row r="897246" spans="16:16">
      <c r="P897246" s="310"/>
    </row>
    <row r="897247" spans="16:16">
      <c r="P897247" s="310"/>
    </row>
    <row r="897248" spans="16:16">
      <c r="P897248" s="310"/>
    </row>
    <row r="897249" spans="16:16">
      <c r="P897249" s="310"/>
    </row>
    <row r="897250" spans="16:16">
      <c r="P897250" s="310"/>
    </row>
    <row r="897251" spans="16:16">
      <c r="P897251" s="310"/>
    </row>
    <row r="897252" spans="16:16">
      <c r="P897252" s="310"/>
    </row>
    <row r="897253" spans="16:16">
      <c r="P897253" s="310"/>
    </row>
    <row r="897254" spans="16:16">
      <c r="P897254" s="310"/>
    </row>
    <row r="897255" spans="16:16">
      <c r="P897255" s="310"/>
    </row>
    <row r="897256" spans="16:16">
      <c r="P897256" s="310"/>
    </row>
    <row r="897257" spans="16:16">
      <c r="P897257" s="310"/>
    </row>
    <row r="897258" spans="16:16">
      <c r="P897258" s="310"/>
    </row>
    <row r="897259" spans="16:16">
      <c r="P897259" s="310"/>
    </row>
    <row r="897260" spans="16:16">
      <c r="P897260" s="310"/>
    </row>
    <row r="897261" spans="16:16">
      <c r="P897261" s="310"/>
    </row>
    <row r="897262" spans="16:16">
      <c r="P897262" s="310"/>
    </row>
    <row r="897263" spans="16:16">
      <c r="P897263" s="310"/>
    </row>
    <row r="897264" spans="16:16">
      <c r="P897264" s="310"/>
    </row>
    <row r="897265" spans="16:16">
      <c r="P897265" s="310"/>
    </row>
    <row r="897266" spans="16:16">
      <c r="P897266" s="310"/>
    </row>
    <row r="897267" spans="16:16">
      <c r="P897267" s="310"/>
    </row>
    <row r="897268" spans="16:16">
      <c r="P897268" s="310"/>
    </row>
    <row r="897269" spans="16:16">
      <c r="P897269" s="310"/>
    </row>
    <row r="897270" spans="16:16">
      <c r="P897270" s="310"/>
    </row>
    <row r="897271" spans="16:16">
      <c r="P897271" s="310"/>
    </row>
    <row r="897272" spans="16:16">
      <c r="P897272" s="310"/>
    </row>
    <row r="897273" spans="16:16">
      <c r="P897273" s="310"/>
    </row>
    <row r="897274" spans="16:16">
      <c r="P897274" s="310"/>
    </row>
    <row r="897275" spans="16:16">
      <c r="P897275" s="310"/>
    </row>
    <row r="897276" spans="16:16">
      <c r="P897276" s="310"/>
    </row>
    <row r="897277" spans="16:16">
      <c r="P897277" s="310"/>
    </row>
    <row r="897278" spans="16:16">
      <c r="P897278" s="310"/>
    </row>
    <row r="897279" spans="16:16">
      <c r="P897279" s="310"/>
    </row>
    <row r="897280" spans="16:16">
      <c r="P897280" s="310"/>
    </row>
    <row r="897281" spans="16:16">
      <c r="P897281" s="310"/>
    </row>
    <row r="897282" spans="16:16">
      <c r="P897282" s="310"/>
    </row>
    <row r="897283" spans="16:16">
      <c r="P897283" s="310"/>
    </row>
    <row r="897284" spans="16:16">
      <c r="P897284" s="310"/>
    </row>
    <row r="897285" spans="16:16">
      <c r="P897285" s="310"/>
    </row>
    <row r="897286" spans="16:16">
      <c r="P897286" s="310"/>
    </row>
    <row r="897287" spans="16:16">
      <c r="P897287" s="310"/>
    </row>
    <row r="897288" spans="16:16">
      <c r="P897288" s="310"/>
    </row>
    <row r="897289" spans="16:16">
      <c r="P897289" s="310"/>
    </row>
    <row r="897290" spans="16:16">
      <c r="P897290" s="310"/>
    </row>
    <row r="897291" spans="16:16">
      <c r="P897291" s="310"/>
    </row>
    <row r="897292" spans="16:16">
      <c r="P897292" s="310"/>
    </row>
    <row r="897293" spans="16:16">
      <c r="P897293" s="310"/>
    </row>
    <row r="897294" spans="16:16">
      <c r="P897294" s="310"/>
    </row>
    <row r="897295" spans="16:16">
      <c r="P897295" s="310"/>
    </row>
    <row r="897296" spans="16:16">
      <c r="P897296" s="310"/>
    </row>
    <row r="897297" spans="16:16">
      <c r="P897297" s="310"/>
    </row>
    <row r="897298" spans="16:16">
      <c r="P897298" s="310"/>
    </row>
    <row r="897299" spans="16:16">
      <c r="P897299" s="310"/>
    </row>
    <row r="897300" spans="16:16">
      <c r="P897300" s="310"/>
    </row>
    <row r="897301" spans="16:16">
      <c r="P897301" s="310"/>
    </row>
    <row r="897302" spans="16:16">
      <c r="P897302" s="310"/>
    </row>
    <row r="897303" spans="16:16">
      <c r="P897303" s="310"/>
    </row>
    <row r="897304" spans="16:16">
      <c r="P897304" s="310"/>
    </row>
    <row r="897305" spans="16:16">
      <c r="P897305" s="310"/>
    </row>
    <row r="897306" spans="16:16">
      <c r="P897306" s="310"/>
    </row>
    <row r="897307" spans="16:16">
      <c r="P897307" s="310"/>
    </row>
    <row r="897308" spans="16:16">
      <c r="P897308" s="310"/>
    </row>
    <row r="897309" spans="16:16">
      <c r="P897309" s="310"/>
    </row>
    <row r="897310" spans="16:16">
      <c r="P897310" s="310"/>
    </row>
    <row r="897311" spans="16:16">
      <c r="P897311" s="310"/>
    </row>
    <row r="897312" spans="16:16">
      <c r="P897312" s="310"/>
    </row>
    <row r="897313" spans="16:16">
      <c r="P897313" s="310"/>
    </row>
    <row r="897314" spans="16:16">
      <c r="P897314" s="310"/>
    </row>
    <row r="897315" spans="16:16">
      <c r="P897315" s="310"/>
    </row>
    <row r="897316" spans="16:16">
      <c r="P897316" s="310"/>
    </row>
    <row r="897317" spans="16:16">
      <c r="P897317" s="310"/>
    </row>
    <row r="897318" spans="16:16">
      <c r="P897318" s="310"/>
    </row>
    <row r="897319" spans="16:16">
      <c r="P897319" s="310"/>
    </row>
    <row r="897320" spans="16:16">
      <c r="P897320" s="310"/>
    </row>
    <row r="897321" spans="16:16">
      <c r="P897321" s="310"/>
    </row>
    <row r="897322" spans="16:16">
      <c r="P897322" s="310"/>
    </row>
    <row r="897323" spans="16:16">
      <c r="P897323" s="310"/>
    </row>
    <row r="897324" spans="16:16">
      <c r="P897324" s="310"/>
    </row>
    <row r="897325" spans="16:16">
      <c r="P897325" s="310"/>
    </row>
    <row r="897326" spans="16:16">
      <c r="P897326" s="310"/>
    </row>
    <row r="897327" spans="16:16">
      <c r="P897327" s="310"/>
    </row>
    <row r="897328" spans="16:16">
      <c r="P897328" s="310"/>
    </row>
    <row r="897329" spans="16:16">
      <c r="P897329" s="310"/>
    </row>
    <row r="897330" spans="16:16">
      <c r="P897330" s="310"/>
    </row>
    <row r="897331" spans="16:16">
      <c r="P897331" s="310"/>
    </row>
    <row r="897332" spans="16:16">
      <c r="P897332" s="310"/>
    </row>
    <row r="897333" spans="16:16">
      <c r="P897333" s="310"/>
    </row>
    <row r="897334" spans="16:16">
      <c r="P897334" s="310"/>
    </row>
    <row r="897335" spans="16:16">
      <c r="P897335" s="310"/>
    </row>
    <row r="897336" spans="16:16">
      <c r="P897336" s="310"/>
    </row>
    <row r="897337" spans="16:16">
      <c r="P897337" s="310"/>
    </row>
    <row r="897338" spans="16:16">
      <c r="P897338" s="310"/>
    </row>
    <row r="897339" spans="16:16">
      <c r="P897339" s="310"/>
    </row>
    <row r="897340" spans="16:16">
      <c r="P897340" s="310"/>
    </row>
    <row r="897341" spans="16:16">
      <c r="P897341" s="310"/>
    </row>
    <row r="897342" spans="16:16">
      <c r="P897342" s="310"/>
    </row>
    <row r="897343" spans="16:16">
      <c r="P897343" s="310"/>
    </row>
    <row r="897344" spans="16:16">
      <c r="P897344" s="310"/>
    </row>
    <row r="897345" spans="16:16">
      <c r="P897345" s="310"/>
    </row>
    <row r="897346" spans="16:16">
      <c r="P897346" s="310"/>
    </row>
    <row r="897347" spans="16:16">
      <c r="P897347" s="310"/>
    </row>
    <row r="897348" spans="16:16">
      <c r="P897348" s="310"/>
    </row>
    <row r="897349" spans="16:16">
      <c r="P897349" s="310"/>
    </row>
    <row r="897350" spans="16:16">
      <c r="P897350" s="310"/>
    </row>
    <row r="897351" spans="16:16">
      <c r="P897351" s="310"/>
    </row>
    <row r="897352" spans="16:16">
      <c r="P897352" s="310"/>
    </row>
    <row r="897353" spans="16:16">
      <c r="P897353" s="310"/>
    </row>
    <row r="897354" spans="16:16">
      <c r="P897354" s="310"/>
    </row>
    <row r="897355" spans="16:16">
      <c r="P897355" s="310"/>
    </row>
    <row r="897356" spans="16:16">
      <c r="P897356" s="310"/>
    </row>
    <row r="897357" spans="16:16">
      <c r="P897357" s="310"/>
    </row>
    <row r="897358" spans="16:16">
      <c r="P897358" s="310"/>
    </row>
    <row r="897359" spans="16:16">
      <c r="P897359" s="310"/>
    </row>
    <row r="897360" spans="16:16">
      <c r="P897360" s="310"/>
    </row>
    <row r="897361" spans="16:16">
      <c r="P897361" s="310"/>
    </row>
    <row r="897362" spans="16:16">
      <c r="P897362" s="310"/>
    </row>
    <row r="897363" spans="16:16">
      <c r="P897363" s="310"/>
    </row>
    <row r="897364" spans="16:16">
      <c r="P897364" s="310"/>
    </row>
    <row r="897365" spans="16:16">
      <c r="P897365" s="310"/>
    </row>
    <row r="897366" spans="16:16">
      <c r="P897366" s="310"/>
    </row>
    <row r="897367" spans="16:16">
      <c r="P897367" s="310"/>
    </row>
    <row r="897368" spans="16:16">
      <c r="P897368" s="310"/>
    </row>
    <row r="897369" spans="16:16">
      <c r="P897369" s="310"/>
    </row>
    <row r="897370" spans="16:16">
      <c r="P897370" s="310"/>
    </row>
    <row r="897371" spans="16:16">
      <c r="P897371" s="310"/>
    </row>
    <row r="897372" spans="16:16">
      <c r="P897372" s="310"/>
    </row>
    <row r="897373" spans="16:16">
      <c r="P897373" s="310"/>
    </row>
    <row r="897374" spans="16:16">
      <c r="P897374" s="310"/>
    </row>
    <row r="897375" spans="16:16">
      <c r="P897375" s="310"/>
    </row>
    <row r="897376" spans="16:16">
      <c r="P897376" s="310"/>
    </row>
    <row r="897377" spans="16:16">
      <c r="P897377" s="310"/>
    </row>
    <row r="897378" spans="16:16">
      <c r="P897378" s="310"/>
    </row>
    <row r="897379" spans="16:16">
      <c r="P897379" s="310"/>
    </row>
    <row r="897380" spans="16:16">
      <c r="P897380" s="310"/>
    </row>
    <row r="897381" spans="16:16">
      <c r="P897381" s="310"/>
    </row>
    <row r="897382" spans="16:16">
      <c r="P897382" s="310"/>
    </row>
    <row r="897383" spans="16:16">
      <c r="P897383" s="310"/>
    </row>
    <row r="897384" spans="16:16">
      <c r="P897384" s="310"/>
    </row>
    <row r="897385" spans="16:16">
      <c r="P897385" s="310"/>
    </row>
    <row r="897386" spans="16:16">
      <c r="P897386" s="310"/>
    </row>
    <row r="897387" spans="16:16">
      <c r="P897387" s="310"/>
    </row>
    <row r="897388" spans="16:16">
      <c r="P897388" s="310"/>
    </row>
    <row r="897389" spans="16:16">
      <c r="P897389" s="310"/>
    </row>
    <row r="897390" spans="16:16">
      <c r="P897390" s="310"/>
    </row>
    <row r="897391" spans="16:16">
      <c r="P897391" s="310"/>
    </row>
    <row r="897392" spans="16:16">
      <c r="P897392" s="310"/>
    </row>
    <row r="897393" spans="16:16">
      <c r="P897393" s="310"/>
    </row>
    <row r="897394" spans="16:16">
      <c r="P897394" s="310"/>
    </row>
    <row r="897395" spans="16:16">
      <c r="P897395" s="310"/>
    </row>
    <row r="897396" spans="16:16">
      <c r="P897396" s="310"/>
    </row>
    <row r="897397" spans="16:16">
      <c r="P897397" s="310"/>
    </row>
    <row r="897398" spans="16:16">
      <c r="P897398" s="310"/>
    </row>
    <row r="897399" spans="16:16">
      <c r="P897399" s="310"/>
    </row>
    <row r="897400" spans="16:16">
      <c r="P897400" s="310"/>
    </row>
    <row r="897401" spans="16:16">
      <c r="P897401" s="310"/>
    </row>
    <row r="897402" spans="16:16">
      <c r="P897402" s="310"/>
    </row>
    <row r="897403" spans="16:16">
      <c r="P897403" s="310"/>
    </row>
    <row r="897404" spans="16:16">
      <c r="P897404" s="310"/>
    </row>
    <row r="897405" spans="16:16">
      <c r="P897405" s="310"/>
    </row>
    <row r="897406" spans="16:16">
      <c r="P897406" s="310"/>
    </row>
    <row r="897407" spans="16:16">
      <c r="P897407" s="310"/>
    </row>
    <row r="897408" spans="16:16">
      <c r="P897408" s="310"/>
    </row>
    <row r="897409" spans="16:16">
      <c r="P897409" s="310"/>
    </row>
    <row r="897410" spans="16:16">
      <c r="P897410" s="310"/>
    </row>
    <row r="897411" spans="16:16">
      <c r="P897411" s="310"/>
    </row>
    <row r="897412" spans="16:16">
      <c r="P897412" s="310"/>
    </row>
    <row r="897413" spans="16:16">
      <c r="P897413" s="310"/>
    </row>
    <row r="897414" spans="16:16">
      <c r="P897414" s="310"/>
    </row>
    <row r="897415" spans="16:16">
      <c r="P897415" s="310"/>
    </row>
    <row r="897416" spans="16:16">
      <c r="P897416" s="310"/>
    </row>
    <row r="897417" spans="16:16">
      <c r="P897417" s="310"/>
    </row>
    <row r="897418" spans="16:16">
      <c r="P897418" s="310"/>
    </row>
    <row r="897419" spans="16:16">
      <c r="P897419" s="310"/>
    </row>
    <row r="897420" spans="16:16">
      <c r="P897420" s="310"/>
    </row>
    <row r="897421" spans="16:16">
      <c r="P897421" s="310"/>
    </row>
    <row r="897422" spans="16:16">
      <c r="P897422" s="310"/>
    </row>
    <row r="897423" spans="16:16">
      <c r="P897423" s="310"/>
    </row>
    <row r="897424" spans="16:16">
      <c r="P897424" s="310"/>
    </row>
    <row r="897425" spans="16:16">
      <c r="P897425" s="310"/>
    </row>
    <row r="897426" spans="16:16">
      <c r="P897426" s="310"/>
    </row>
    <row r="897427" spans="16:16">
      <c r="P897427" s="310"/>
    </row>
    <row r="897428" spans="16:16">
      <c r="P897428" s="310"/>
    </row>
    <row r="897429" spans="16:16">
      <c r="P897429" s="310"/>
    </row>
    <row r="897430" spans="16:16">
      <c r="P897430" s="310"/>
    </row>
    <row r="897431" spans="16:16">
      <c r="P897431" s="310"/>
    </row>
    <row r="897432" spans="16:16">
      <c r="P897432" s="310"/>
    </row>
    <row r="897433" spans="16:16">
      <c r="P897433" s="310"/>
    </row>
    <row r="897434" spans="16:16">
      <c r="P897434" s="310"/>
    </row>
    <row r="897435" spans="16:16">
      <c r="P897435" s="310"/>
    </row>
    <row r="897436" spans="16:16">
      <c r="P897436" s="310"/>
    </row>
    <row r="897437" spans="16:16">
      <c r="P897437" s="310"/>
    </row>
    <row r="897438" spans="16:16">
      <c r="P897438" s="310"/>
    </row>
    <row r="897439" spans="16:16">
      <c r="P897439" s="310"/>
    </row>
    <row r="897440" spans="16:16">
      <c r="P897440" s="310"/>
    </row>
    <row r="897441" spans="16:16">
      <c r="P897441" s="310"/>
    </row>
    <row r="897442" spans="16:16">
      <c r="P897442" s="310"/>
    </row>
    <row r="897443" spans="16:16">
      <c r="P897443" s="310"/>
    </row>
    <row r="897444" spans="16:16">
      <c r="P897444" s="310"/>
    </row>
    <row r="897445" spans="16:16">
      <c r="P897445" s="310"/>
    </row>
    <row r="897446" spans="16:16">
      <c r="P897446" s="310"/>
    </row>
    <row r="897447" spans="16:16">
      <c r="P897447" s="310"/>
    </row>
    <row r="897448" spans="16:16">
      <c r="P897448" s="310"/>
    </row>
    <row r="897449" spans="16:16">
      <c r="P897449" s="310"/>
    </row>
    <row r="897450" spans="16:16">
      <c r="P897450" s="310"/>
    </row>
    <row r="897451" spans="16:16">
      <c r="P897451" s="310"/>
    </row>
    <row r="897452" spans="16:16">
      <c r="P897452" s="310"/>
    </row>
    <row r="897453" spans="16:16">
      <c r="P897453" s="310"/>
    </row>
    <row r="897454" spans="16:16">
      <c r="P897454" s="310"/>
    </row>
    <row r="897455" spans="16:16">
      <c r="P897455" s="310"/>
    </row>
    <row r="897456" spans="16:16">
      <c r="P897456" s="310"/>
    </row>
    <row r="897457" spans="16:16">
      <c r="P897457" s="310"/>
    </row>
    <row r="897458" spans="16:16">
      <c r="P897458" s="310"/>
    </row>
    <row r="897459" spans="16:16">
      <c r="P897459" s="310"/>
    </row>
    <row r="897460" spans="16:16">
      <c r="P897460" s="310"/>
    </row>
    <row r="897461" spans="16:16">
      <c r="P897461" s="310"/>
    </row>
    <row r="897462" spans="16:16">
      <c r="P897462" s="310"/>
    </row>
    <row r="897463" spans="16:16">
      <c r="P897463" s="310"/>
    </row>
    <row r="897464" spans="16:16">
      <c r="P897464" s="310"/>
    </row>
    <row r="897465" spans="16:16">
      <c r="P897465" s="310"/>
    </row>
    <row r="897466" spans="16:16">
      <c r="P897466" s="310"/>
    </row>
    <row r="897467" spans="16:16">
      <c r="P897467" s="310"/>
    </row>
    <row r="897468" spans="16:16">
      <c r="P897468" s="310"/>
    </row>
    <row r="897469" spans="16:16">
      <c r="P897469" s="310"/>
    </row>
    <row r="897470" spans="16:16">
      <c r="P897470" s="310"/>
    </row>
    <row r="897471" spans="16:16">
      <c r="P897471" s="310"/>
    </row>
    <row r="897472" spans="16:16">
      <c r="P897472" s="310"/>
    </row>
    <row r="897473" spans="16:16">
      <c r="P897473" s="310"/>
    </row>
    <row r="897474" spans="16:16">
      <c r="P897474" s="310"/>
    </row>
    <row r="897475" spans="16:16">
      <c r="P897475" s="310"/>
    </row>
    <row r="897476" spans="16:16">
      <c r="P897476" s="310"/>
    </row>
    <row r="897477" spans="16:16">
      <c r="P897477" s="310"/>
    </row>
    <row r="897478" spans="16:16">
      <c r="P897478" s="310"/>
    </row>
    <row r="897479" spans="16:16">
      <c r="P897479" s="310"/>
    </row>
    <row r="897480" spans="16:16">
      <c r="P897480" s="310"/>
    </row>
    <row r="897481" spans="16:16">
      <c r="P897481" s="310"/>
    </row>
    <row r="897482" spans="16:16">
      <c r="P897482" s="310"/>
    </row>
    <row r="897483" spans="16:16">
      <c r="P897483" s="310"/>
    </row>
    <row r="897484" spans="16:16">
      <c r="P897484" s="310"/>
    </row>
    <row r="897485" spans="16:16">
      <c r="P897485" s="310"/>
    </row>
    <row r="897486" spans="16:16">
      <c r="P897486" s="310"/>
    </row>
    <row r="897487" spans="16:16">
      <c r="P897487" s="310"/>
    </row>
    <row r="897488" spans="16:16">
      <c r="P897488" s="310"/>
    </row>
    <row r="897489" spans="16:16">
      <c r="P897489" s="310"/>
    </row>
    <row r="897490" spans="16:16">
      <c r="P897490" s="310"/>
    </row>
    <row r="897491" spans="16:16">
      <c r="P897491" s="310"/>
    </row>
    <row r="897492" spans="16:16">
      <c r="P897492" s="310"/>
    </row>
    <row r="897493" spans="16:16">
      <c r="P897493" s="310"/>
    </row>
    <row r="897494" spans="16:16">
      <c r="P897494" s="310"/>
    </row>
    <row r="897495" spans="16:16">
      <c r="P897495" s="310"/>
    </row>
    <row r="897496" spans="16:16">
      <c r="P897496" s="310"/>
    </row>
    <row r="897497" spans="16:16">
      <c r="P897497" s="310"/>
    </row>
    <row r="897498" spans="16:16">
      <c r="P897498" s="310"/>
    </row>
    <row r="897499" spans="16:16">
      <c r="P897499" s="310"/>
    </row>
    <row r="897500" spans="16:16">
      <c r="P897500" s="310"/>
    </row>
    <row r="897501" spans="16:16">
      <c r="P897501" s="310"/>
    </row>
    <row r="897502" spans="16:16">
      <c r="P897502" s="310"/>
    </row>
    <row r="897503" spans="16:16">
      <c r="P897503" s="310"/>
    </row>
    <row r="897504" spans="16:16">
      <c r="P897504" s="310"/>
    </row>
    <row r="897505" spans="16:16">
      <c r="P897505" s="310"/>
    </row>
    <row r="897506" spans="16:16">
      <c r="P897506" s="310"/>
    </row>
    <row r="897507" spans="16:16">
      <c r="P897507" s="310"/>
    </row>
    <row r="897508" spans="16:16">
      <c r="P897508" s="310"/>
    </row>
    <row r="897509" spans="16:16">
      <c r="P897509" s="310"/>
    </row>
    <row r="897510" spans="16:16">
      <c r="P897510" s="310"/>
    </row>
    <row r="897511" spans="16:16">
      <c r="P897511" s="310"/>
    </row>
    <row r="897512" spans="16:16">
      <c r="P897512" s="310"/>
    </row>
    <row r="897513" spans="16:16">
      <c r="P897513" s="310"/>
    </row>
    <row r="897514" spans="16:16">
      <c r="P897514" s="310"/>
    </row>
    <row r="897515" spans="16:16">
      <c r="P897515" s="310"/>
    </row>
    <row r="897516" spans="16:16">
      <c r="P897516" s="310"/>
    </row>
    <row r="897517" spans="16:16">
      <c r="P897517" s="310"/>
    </row>
    <row r="897518" spans="16:16">
      <c r="P897518" s="310"/>
    </row>
    <row r="897519" spans="16:16">
      <c r="P897519" s="310"/>
    </row>
    <row r="897520" spans="16:16">
      <c r="P897520" s="310"/>
    </row>
    <row r="897521" spans="16:16">
      <c r="P897521" s="310"/>
    </row>
    <row r="897522" spans="16:16">
      <c r="P897522" s="310"/>
    </row>
    <row r="897523" spans="16:16">
      <c r="P897523" s="310"/>
    </row>
    <row r="897524" spans="16:16">
      <c r="P897524" s="310"/>
    </row>
    <row r="897525" spans="16:16">
      <c r="P897525" s="310"/>
    </row>
    <row r="897526" spans="16:16">
      <c r="P897526" s="310"/>
    </row>
    <row r="897527" spans="16:16">
      <c r="P897527" s="310"/>
    </row>
    <row r="897528" spans="16:16">
      <c r="P897528" s="310"/>
    </row>
    <row r="897529" spans="16:16">
      <c r="P897529" s="310"/>
    </row>
    <row r="897530" spans="16:16">
      <c r="P897530" s="310"/>
    </row>
    <row r="897531" spans="16:16">
      <c r="P897531" s="310"/>
    </row>
    <row r="897532" spans="16:16">
      <c r="P897532" s="310"/>
    </row>
    <row r="897533" spans="16:16">
      <c r="P897533" s="310"/>
    </row>
    <row r="897534" spans="16:16">
      <c r="P897534" s="310"/>
    </row>
    <row r="897535" spans="16:16">
      <c r="P897535" s="310"/>
    </row>
    <row r="897536" spans="16:16">
      <c r="P897536" s="310"/>
    </row>
    <row r="897537" spans="16:16">
      <c r="P897537" s="310"/>
    </row>
    <row r="897538" spans="16:16">
      <c r="P897538" s="310"/>
    </row>
    <row r="897539" spans="16:16">
      <c r="P897539" s="310"/>
    </row>
    <row r="897540" spans="16:16">
      <c r="P897540" s="310"/>
    </row>
    <row r="897541" spans="16:16">
      <c r="P897541" s="310"/>
    </row>
    <row r="897542" spans="16:16">
      <c r="P897542" s="310"/>
    </row>
    <row r="897543" spans="16:16">
      <c r="P897543" s="310"/>
    </row>
    <row r="897544" spans="16:16">
      <c r="P897544" s="310"/>
    </row>
    <row r="897545" spans="16:16">
      <c r="P897545" s="310"/>
    </row>
    <row r="897546" spans="16:16">
      <c r="P897546" s="310"/>
    </row>
    <row r="897547" spans="16:16">
      <c r="P897547" s="310"/>
    </row>
    <row r="897548" spans="16:16">
      <c r="P897548" s="310"/>
    </row>
    <row r="897549" spans="16:16">
      <c r="P897549" s="310"/>
    </row>
    <row r="897550" spans="16:16">
      <c r="P897550" s="310"/>
    </row>
    <row r="897551" spans="16:16">
      <c r="P897551" s="310"/>
    </row>
    <row r="897552" spans="16:16">
      <c r="P897552" s="310"/>
    </row>
    <row r="897553" spans="16:16">
      <c r="P897553" s="310"/>
    </row>
    <row r="897554" spans="16:16">
      <c r="P897554" s="310"/>
    </row>
    <row r="897555" spans="16:16">
      <c r="P897555" s="310"/>
    </row>
    <row r="897556" spans="16:16">
      <c r="P897556" s="310"/>
    </row>
    <row r="897557" spans="16:16">
      <c r="P897557" s="310"/>
    </row>
    <row r="897558" spans="16:16">
      <c r="P897558" s="310"/>
    </row>
    <row r="897559" spans="16:16">
      <c r="P897559" s="310"/>
    </row>
    <row r="897560" spans="16:16">
      <c r="P897560" s="310"/>
    </row>
    <row r="897561" spans="16:16">
      <c r="P897561" s="310"/>
    </row>
    <row r="897562" spans="16:16">
      <c r="P897562" s="310"/>
    </row>
    <row r="897563" spans="16:16">
      <c r="P897563" s="310"/>
    </row>
    <row r="897564" spans="16:16">
      <c r="P897564" s="310"/>
    </row>
    <row r="897565" spans="16:16">
      <c r="P897565" s="310"/>
    </row>
    <row r="897566" spans="16:16">
      <c r="P897566" s="310"/>
    </row>
    <row r="897567" spans="16:16">
      <c r="P897567" s="310"/>
    </row>
    <row r="897568" spans="16:16">
      <c r="P897568" s="310"/>
    </row>
    <row r="897569" spans="16:16">
      <c r="P897569" s="310"/>
    </row>
    <row r="897570" spans="16:16">
      <c r="P897570" s="310"/>
    </row>
    <row r="897571" spans="16:16">
      <c r="P897571" s="310"/>
    </row>
    <row r="897572" spans="16:16">
      <c r="P897572" s="310"/>
    </row>
    <row r="897573" spans="16:16">
      <c r="P897573" s="310"/>
    </row>
    <row r="897574" spans="16:16">
      <c r="P897574" s="310"/>
    </row>
    <row r="897575" spans="16:16">
      <c r="P897575" s="310"/>
    </row>
    <row r="897576" spans="16:16">
      <c r="P897576" s="310"/>
    </row>
    <row r="897577" spans="16:16">
      <c r="P897577" s="310"/>
    </row>
    <row r="897578" spans="16:16">
      <c r="P897578" s="310"/>
    </row>
    <row r="897579" spans="16:16">
      <c r="P897579" s="310"/>
    </row>
    <row r="897580" spans="16:16">
      <c r="P897580" s="310"/>
    </row>
    <row r="897581" spans="16:16">
      <c r="P897581" s="310"/>
    </row>
    <row r="897582" spans="16:16">
      <c r="P897582" s="310"/>
    </row>
    <row r="897583" spans="16:16">
      <c r="P897583" s="310"/>
    </row>
    <row r="897584" spans="16:16">
      <c r="P897584" s="310"/>
    </row>
    <row r="897585" spans="16:16">
      <c r="P897585" s="310"/>
    </row>
    <row r="897586" spans="16:16">
      <c r="P897586" s="310"/>
    </row>
    <row r="897587" spans="16:16">
      <c r="P897587" s="310"/>
    </row>
    <row r="897588" spans="16:16">
      <c r="P897588" s="310"/>
    </row>
    <row r="897589" spans="16:16">
      <c r="P897589" s="310"/>
    </row>
    <row r="897590" spans="16:16">
      <c r="P897590" s="310"/>
    </row>
    <row r="897591" spans="16:16">
      <c r="P897591" s="310"/>
    </row>
    <row r="897592" spans="16:16">
      <c r="P897592" s="310"/>
    </row>
    <row r="897593" spans="16:16">
      <c r="P897593" s="310"/>
    </row>
    <row r="897594" spans="16:16">
      <c r="P897594" s="310"/>
    </row>
    <row r="897595" spans="16:16">
      <c r="P897595" s="310"/>
    </row>
    <row r="897596" spans="16:16">
      <c r="P897596" s="310"/>
    </row>
    <row r="897597" spans="16:16">
      <c r="P897597" s="310"/>
    </row>
    <row r="897598" spans="16:16">
      <c r="P897598" s="310"/>
    </row>
    <row r="897599" spans="16:16">
      <c r="P897599" s="310"/>
    </row>
    <row r="897600" spans="16:16">
      <c r="P897600" s="310"/>
    </row>
    <row r="897601" spans="16:16">
      <c r="P897601" s="310"/>
    </row>
    <row r="897602" spans="16:16">
      <c r="P897602" s="310"/>
    </row>
    <row r="897603" spans="16:16">
      <c r="P897603" s="310"/>
    </row>
    <row r="897604" spans="16:16">
      <c r="P897604" s="310"/>
    </row>
    <row r="897605" spans="16:16">
      <c r="P897605" s="310"/>
    </row>
    <row r="897606" spans="16:16">
      <c r="P897606" s="310"/>
    </row>
    <row r="897607" spans="16:16">
      <c r="P897607" s="310"/>
    </row>
    <row r="897608" spans="16:16">
      <c r="P897608" s="310"/>
    </row>
    <row r="897609" spans="16:16">
      <c r="P897609" s="310"/>
    </row>
    <row r="897610" spans="16:16">
      <c r="P897610" s="310"/>
    </row>
    <row r="897611" spans="16:16">
      <c r="P897611" s="310"/>
    </row>
    <row r="897612" spans="16:16">
      <c r="P897612" s="310"/>
    </row>
    <row r="897613" spans="16:16">
      <c r="P897613" s="310"/>
    </row>
    <row r="897614" spans="16:16">
      <c r="P897614" s="310"/>
    </row>
    <row r="897615" spans="16:16">
      <c r="P897615" s="310"/>
    </row>
    <row r="897616" spans="16:16">
      <c r="P897616" s="310"/>
    </row>
    <row r="897617" spans="16:16">
      <c r="P897617" s="310"/>
    </row>
    <row r="897618" spans="16:16">
      <c r="P897618" s="310"/>
    </row>
    <row r="897619" spans="16:16">
      <c r="P897619" s="310"/>
    </row>
    <row r="897620" spans="16:16">
      <c r="P897620" s="310"/>
    </row>
    <row r="897621" spans="16:16">
      <c r="P897621" s="310"/>
    </row>
    <row r="897622" spans="16:16">
      <c r="P897622" s="310"/>
    </row>
    <row r="897623" spans="16:16">
      <c r="P897623" s="310"/>
    </row>
    <row r="897624" spans="16:16">
      <c r="P897624" s="310"/>
    </row>
    <row r="897625" spans="16:16">
      <c r="P897625" s="310"/>
    </row>
    <row r="897626" spans="16:16">
      <c r="P897626" s="310"/>
    </row>
    <row r="897627" spans="16:16">
      <c r="P897627" s="310"/>
    </row>
    <row r="897628" spans="16:16">
      <c r="P897628" s="310"/>
    </row>
    <row r="897629" spans="16:16">
      <c r="P897629" s="310"/>
    </row>
    <row r="897630" spans="16:16">
      <c r="P897630" s="310"/>
    </row>
    <row r="897631" spans="16:16">
      <c r="P897631" s="310"/>
    </row>
    <row r="897632" spans="16:16">
      <c r="P897632" s="310"/>
    </row>
    <row r="897633" spans="16:16">
      <c r="P897633" s="310"/>
    </row>
    <row r="897634" spans="16:16">
      <c r="P897634" s="310"/>
    </row>
    <row r="897635" spans="16:16">
      <c r="P897635" s="310"/>
    </row>
    <row r="897636" spans="16:16">
      <c r="P897636" s="310"/>
    </row>
    <row r="897637" spans="16:16">
      <c r="P897637" s="310"/>
    </row>
    <row r="897638" spans="16:16">
      <c r="P897638" s="310"/>
    </row>
    <row r="897639" spans="16:16">
      <c r="P897639" s="310"/>
    </row>
    <row r="897640" spans="16:16">
      <c r="P897640" s="310"/>
    </row>
    <row r="897641" spans="16:16">
      <c r="P897641" s="310"/>
    </row>
    <row r="897642" spans="16:16">
      <c r="P897642" s="310"/>
    </row>
    <row r="897643" spans="16:16">
      <c r="P897643" s="310"/>
    </row>
    <row r="897644" spans="16:16">
      <c r="P897644" s="310"/>
    </row>
    <row r="897645" spans="16:16">
      <c r="P897645" s="310"/>
    </row>
    <row r="897646" spans="16:16">
      <c r="P897646" s="310"/>
    </row>
    <row r="897647" spans="16:16">
      <c r="P897647" s="310"/>
    </row>
    <row r="897648" spans="16:16">
      <c r="P897648" s="310"/>
    </row>
    <row r="897649" spans="16:16">
      <c r="P897649" s="310"/>
    </row>
    <row r="897650" spans="16:16">
      <c r="P897650" s="310"/>
    </row>
    <row r="897651" spans="16:16">
      <c r="P897651" s="310"/>
    </row>
    <row r="897652" spans="16:16">
      <c r="P897652" s="310"/>
    </row>
    <row r="897653" spans="16:16">
      <c r="P897653" s="310"/>
    </row>
    <row r="897654" spans="16:16">
      <c r="P897654" s="310"/>
    </row>
    <row r="897655" spans="16:16">
      <c r="P897655" s="310"/>
    </row>
    <row r="897656" spans="16:16">
      <c r="P897656" s="310"/>
    </row>
    <row r="897657" spans="16:16">
      <c r="P897657" s="310"/>
    </row>
    <row r="897658" spans="16:16">
      <c r="P897658" s="310"/>
    </row>
    <row r="897659" spans="16:16">
      <c r="P897659" s="310"/>
    </row>
    <row r="897660" spans="16:16">
      <c r="P897660" s="310"/>
    </row>
    <row r="897661" spans="16:16">
      <c r="P897661" s="310"/>
    </row>
    <row r="897662" spans="16:16">
      <c r="P897662" s="310"/>
    </row>
    <row r="897663" spans="16:16">
      <c r="P897663" s="310"/>
    </row>
    <row r="897664" spans="16:16">
      <c r="P897664" s="310"/>
    </row>
    <row r="897665" spans="16:16">
      <c r="P897665" s="310"/>
    </row>
    <row r="897666" spans="16:16">
      <c r="P897666" s="310"/>
    </row>
    <row r="897667" spans="16:16">
      <c r="P897667" s="310"/>
    </row>
    <row r="897668" spans="16:16">
      <c r="P897668" s="310"/>
    </row>
    <row r="897669" spans="16:16">
      <c r="P897669" s="310"/>
    </row>
    <row r="897670" spans="16:16">
      <c r="P897670" s="310"/>
    </row>
    <row r="897671" spans="16:16">
      <c r="P897671" s="310"/>
    </row>
    <row r="897672" spans="16:16">
      <c r="P897672" s="310"/>
    </row>
    <row r="897673" spans="16:16">
      <c r="P897673" s="310"/>
    </row>
    <row r="897674" spans="16:16">
      <c r="P897674" s="310"/>
    </row>
    <row r="897675" spans="16:16">
      <c r="P897675" s="310"/>
    </row>
    <row r="897676" spans="16:16">
      <c r="P897676" s="310"/>
    </row>
    <row r="897677" spans="16:16">
      <c r="P897677" s="310"/>
    </row>
    <row r="897678" spans="16:16">
      <c r="P897678" s="310"/>
    </row>
    <row r="897679" spans="16:16">
      <c r="P897679" s="310"/>
    </row>
    <row r="897680" spans="16:16">
      <c r="P897680" s="310"/>
    </row>
    <row r="897681" spans="16:16">
      <c r="P897681" s="310"/>
    </row>
    <row r="897682" spans="16:16">
      <c r="P897682" s="310"/>
    </row>
    <row r="897683" spans="16:16">
      <c r="P897683" s="310"/>
    </row>
    <row r="897684" spans="16:16">
      <c r="P897684" s="310"/>
    </row>
    <row r="897685" spans="16:16">
      <c r="P897685" s="310"/>
    </row>
    <row r="897686" spans="16:16">
      <c r="P897686" s="310"/>
    </row>
    <row r="897687" spans="16:16">
      <c r="P897687" s="310"/>
    </row>
    <row r="897688" spans="16:16">
      <c r="P897688" s="310"/>
    </row>
    <row r="897689" spans="16:16">
      <c r="P897689" s="310"/>
    </row>
    <row r="897690" spans="16:16">
      <c r="P897690" s="310"/>
    </row>
    <row r="897691" spans="16:16">
      <c r="P897691" s="310"/>
    </row>
    <row r="897692" spans="16:16">
      <c r="P897692" s="310"/>
    </row>
    <row r="897693" spans="16:16">
      <c r="P897693" s="310"/>
    </row>
    <row r="897694" spans="16:16">
      <c r="P897694" s="310"/>
    </row>
    <row r="897695" spans="16:16">
      <c r="P897695" s="310"/>
    </row>
    <row r="897696" spans="16:16">
      <c r="P897696" s="310"/>
    </row>
    <row r="897697" spans="16:16">
      <c r="P897697" s="310"/>
    </row>
    <row r="897698" spans="16:16">
      <c r="P897698" s="310"/>
    </row>
    <row r="897699" spans="16:16">
      <c r="P897699" s="310"/>
    </row>
    <row r="897700" spans="16:16">
      <c r="P897700" s="310"/>
    </row>
    <row r="897701" spans="16:16">
      <c r="P897701" s="310"/>
    </row>
    <row r="897702" spans="16:16">
      <c r="P897702" s="310"/>
    </row>
    <row r="897703" spans="16:16">
      <c r="P897703" s="310"/>
    </row>
    <row r="897704" spans="16:16">
      <c r="P897704" s="310"/>
    </row>
    <row r="897705" spans="16:16">
      <c r="P897705" s="310"/>
    </row>
    <row r="897706" spans="16:16">
      <c r="P897706" s="310"/>
    </row>
    <row r="897707" spans="16:16">
      <c r="P897707" s="310"/>
    </row>
    <row r="897708" spans="16:16">
      <c r="P897708" s="310"/>
    </row>
    <row r="897709" spans="16:16">
      <c r="P897709" s="310"/>
    </row>
    <row r="897710" spans="16:16">
      <c r="P897710" s="310"/>
    </row>
    <row r="897711" spans="16:16">
      <c r="P897711" s="310"/>
    </row>
    <row r="897712" spans="16:16">
      <c r="P897712" s="310"/>
    </row>
    <row r="897713" spans="16:16">
      <c r="P897713" s="310"/>
    </row>
    <row r="897714" spans="16:16">
      <c r="P897714" s="310"/>
    </row>
    <row r="897715" spans="16:16">
      <c r="P897715" s="310"/>
    </row>
    <row r="897716" spans="16:16">
      <c r="P897716" s="310"/>
    </row>
    <row r="897717" spans="16:16">
      <c r="P897717" s="310"/>
    </row>
    <row r="897718" spans="16:16">
      <c r="P897718" s="310"/>
    </row>
    <row r="897719" spans="16:16">
      <c r="P897719" s="310"/>
    </row>
    <row r="897720" spans="16:16">
      <c r="P897720" s="310"/>
    </row>
    <row r="897721" spans="16:16">
      <c r="P897721" s="310"/>
    </row>
    <row r="897722" spans="16:16">
      <c r="P897722" s="310"/>
    </row>
    <row r="897723" spans="16:16">
      <c r="P897723" s="310"/>
    </row>
    <row r="897724" spans="16:16">
      <c r="P897724" s="310"/>
    </row>
    <row r="897725" spans="16:16">
      <c r="P897725" s="310"/>
    </row>
    <row r="897726" spans="16:16">
      <c r="P897726" s="310"/>
    </row>
    <row r="897727" spans="16:16">
      <c r="P897727" s="310"/>
    </row>
    <row r="897728" spans="16:16">
      <c r="P897728" s="310"/>
    </row>
    <row r="897729" spans="16:16">
      <c r="P897729" s="310"/>
    </row>
    <row r="897730" spans="16:16">
      <c r="P897730" s="310"/>
    </row>
    <row r="897731" spans="16:16">
      <c r="P897731" s="310"/>
    </row>
    <row r="897732" spans="16:16">
      <c r="P897732" s="310"/>
    </row>
    <row r="897733" spans="16:16">
      <c r="P897733" s="310"/>
    </row>
    <row r="897734" spans="16:16">
      <c r="P897734" s="310"/>
    </row>
    <row r="897735" spans="16:16">
      <c r="P897735" s="310"/>
    </row>
    <row r="897736" spans="16:16">
      <c r="P897736" s="310"/>
    </row>
    <row r="897737" spans="16:16">
      <c r="P897737" s="310"/>
    </row>
    <row r="897738" spans="16:16">
      <c r="P897738" s="310"/>
    </row>
    <row r="897739" spans="16:16">
      <c r="P897739" s="310"/>
    </row>
    <row r="897740" spans="16:16">
      <c r="P897740" s="310"/>
    </row>
    <row r="897741" spans="16:16">
      <c r="P897741" s="310"/>
    </row>
    <row r="897742" spans="16:16">
      <c r="P897742" s="310"/>
    </row>
    <row r="897743" spans="16:16">
      <c r="P897743" s="310"/>
    </row>
    <row r="897744" spans="16:16">
      <c r="P897744" s="310"/>
    </row>
    <row r="897745" spans="16:16">
      <c r="P897745" s="310"/>
    </row>
    <row r="897746" spans="16:16">
      <c r="P897746" s="310"/>
    </row>
    <row r="897747" spans="16:16">
      <c r="P897747" s="310"/>
    </row>
    <row r="897748" spans="16:16">
      <c r="P897748" s="310"/>
    </row>
    <row r="897749" spans="16:16">
      <c r="P897749" s="310"/>
    </row>
    <row r="897750" spans="16:16">
      <c r="P897750" s="310"/>
    </row>
    <row r="897751" spans="16:16">
      <c r="P897751" s="310"/>
    </row>
    <row r="897752" spans="16:16">
      <c r="P897752" s="310"/>
    </row>
    <row r="897753" spans="16:16">
      <c r="P897753" s="310"/>
    </row>
    <row r="897754" spans="16:16">
      <c r="P897754" s="310"/>
    </row>
    <row r="897755" spans="16:16">
      <c r="P897755" s="310"/>
    </row>
    <row r="897756" spans="16:16">
      <c r="P897756" s="310"/>
    </row>
    <row r="897757" spans="16:16">
      <c r="P897757" s="310"/>
    </row>
    <row r="897758" spans="16:16">
      <c r="P897758" s="310"/>
    </row>
    <row r="897759" spans="16:16">
      <c r="P897759" s="310"/>
    </row>
    <row r="897760" spans="16:16">
      <c r="P897760" s="310"/>
    </row>
    <row r="897761" spans="16:16">
      <c r="P897761" s="310"/>
    </row>
    <row r="897762" spans="16:16">
      <c r="P897762" s="310"/>
    </row>
    <row r="897763" spans="16:16">
      <c r="P897763" s="310"/>
    </row>
    <row r="897764" spans="16:16">
      <c r="P897764" s="310"/>
    </row>
    <row r="897765" spans="16:16">
      <c r="P897765" s="310"/>
    </row>
    <row r="897766" spans="16:16">
      <c r="P897766" s="310"/>
    </row>
    <row r="897767" spans="16:16">
      <c r="P897767" s="310"/>
    </row>
    <row r="897768" spans="16:16">
      <c r="P897768" s="310"/>
    </row>
    <row r="897769" spans="16:16">
      <c r="P897769" s="310"/>
    </row>
    <row r="897770" spans="16:16">
      <c r="P897770" s="310"/>
    </row>
    <row r="897771" spans="16:16">
      <c r="P897771" s="310"/>
    </row>
    <row r="897772" spans="16:16">
      <c r="P897772" s="310"/>
    </row>
    <row r="897773" spans="16:16">
      <c r="P897773" s="310"/>
    </row>
    <row r="897774" spans="16:16">
      <c r="P897774" s="310"/>
    </row>
    <row r="897775" spans="16:16">
      <c r="P897775" s="310"/>
    </row>
    <row r="897776" spans="16:16">
      <c r="P897776" s="310"/>
    </row>
    <row r="897777" spans="16:16">
      <c r="P897777" s="310"/>
    </row>
    <row r="897778" spans="16:16">
      <c r="P897778" s="310"/>
    </row>
    <row r="897779" spans="16:16">
      <c r="P897779" s="310"/>
    </row>
    <row r="897780" spans="16:16">
      <c r="P897780" s="310"/>
    </row>
    <row r="897781" spans="16:16">
      <c r="P897781" s="310"/>
    </row>
    <row r="897782" spans="16:16">
      <c r="P897782" s="310"/>
    </row>
    <row r="897783" spans="16:16">
      <c r="P897783" s="310"/>
    </row>
    <row r="897784" spans="16:16">
      <c r="P897784" s="310"/>
    </row>
    <row r="897785" spans="16:16">
      <c r="P897785" s="310"/>
    </row>
    <row r="897786" spans="16:16">
      <c r="P897786" s="310"/>
    </row>
    <row r="897787" spans="16:16">
      <c r="P897787" s="310"/>
    </row>
    <row r="897788" spans="16:16">
      <c r="P897788" s="310"/>
    </row>
    <row r="897789" spans="16:16">
      <c r="P897789" s="310"/>
    </row>
    <row r="897790" spans="16:16">
      <c r="P897790" s="310"/>
    </row>
    <row r="897791" spans="16:16">
      <c r="P897791" s="310"/>
    </row>
    <row r="897792" spans="16:16">
      <c r="P897792" s="310"/>
    </row>
    <row r="897793" spans="16:16">
      <c r="P897793" s="310"/>
    </row>
    <row r="897794" spans="16:16">
      <c r="P897794" s="310"/>
    </row>
    <row r="897795" spans="16:16">
      <c r="P897795" s="310"/>
    </row>
    <row r="897796" spans="16:16">
      <c r="P897796" s="310"/>
    </row>
    <row r="897797" spans="16:16">
      <c r="P897797" s="310"/>
    </row>
    <row r="897798" spans="16:16">
      <c r="P897798" s="310"/>
    </row>
    <row r="897799" spans="16:16">
      <c r="P897799" s="310"/>
    </row>
    <row r="897800" spans="16:16">
      <c r="P897800" s="310"/>
    </row>
    <row r="897801" spans="16:16">
      <c r="P897801" s="310"/>
    </row>
    <row r="897802" spans="16:16">
      <c r="P897802" s="310"/>
    </row>
    <row r="897803" spans="16:16">
      <c r="P897803" s="310"/>
    </row>
    <row r="897804" spans="16:16">
      <c r="P897804" s="310"/>
    </row>
    <row r="897805" spans="16:16">
      <c r="P897805" s="310"/>
    </row>
    <row r="897806" spans="16:16">
      <c r="P897806" s="310"/>
    </row>
    <row r="897807" spans="16:16">
      <c r="P897807" s="310"/>
    </row>
    <row r="897808" spans="16:16">
      <c r="P897808" s="310"/>
    </row>
    <row r="897809" spans="16:16">
      <c r="P897809" s="310"/>
    </row>
    <row r="897810" spans="16:16">
      <c r="P897810" s="310"/>
    </row>
    <row r="897811" spans="16:16">
      <c r="P897811" s="310"/>
    </row>
    <row r="897812" spans="16:16">
      <c r="P897812" s="310"/>
    </row>
    <row r="897813" spans="16:16">
      <c r="P897813" s="310"/>
    </row>
    <row r="897814" spans="16:16">
      <c r="P897814" s="310"/>
    </row>
    <row r="897815" spans="16:16">
      <c r="P897815" s="310"/>
    </row>
    <row r="897816" spans="16:16">
      <c r="P897816" s="310"/>
    </row>
    <row r="897817" spans="16:16">
      <c r="P897817" s="310"/>
    </row>
    <row r="897818" spans="16:16">
      <c r="P897818" s="310"/>
    </row>
    <row r="897819" spans="16:16">
      <c r="P897819" s="310"/>
    </row>
    <row r="897820" spans="16:16">
      <c r="P897820" s="310"/>
    </row>
    <row r="897821" spans="16:16">
      <c r="P897821" s="310"/>
    </row>
    <row r="897822" spans="16:16">
      <c r="P897822" s="310"/>
    </row>
    <row r="897823" spans="16:16">
      <c r="P897823" s="310"/>
    </row>
    <row r="897824" spans="16:16">
      <c r="P897824" s="310"/>
    </row>
    <row r="897825" spans="16:16">
      <c r="P897825" s="310"/>
    </row>
    <row r="897826" spans="16:16">
      <c r="P897826" s="310"/>
    </row>
    <row r="897827" spans="16:16">
      <c r="P897827" s="310"/>
    </row>
    <row r="897828" spans="16:16">
      <c r="P897828" s="310"/>
    </row>
    <row r="897829" spans="16:16">
      <c r="P897829" s="310"/>
    </row>
    <row r="897830" spans="16:16">
      <c r="P897830" s="310"/>
    </row>
    <row r="897831" spans="16:16">
      <c r="P897831" s="310"/>
    </row>
    <row r="897832" spans="16:16">
      <c r="P897832" s="310"/>
    </row>
    <row r="897833" spans="16:16">
      <c r="P897833" s="310"/>
    </row>
    <row r="897834" spans="16:16">
      <c r="P897834" s="310"/>
    </row>
    <row r="897835" spans="16:16">
      <c r="P897835" s="310"/>
    </row>
    <row r="897836" spans="16:16">
      <c r="P897836" s="310"/>
    </row>
    <row r="897837" spans="16:16">
      <c r="P897837" s="310"/>
    </row>
    <row r="897838" spans="16:16">
      <c r="P897838" s="310"/>
    </row>
    <row r="897839" spans="16:16">
      <c r="P897839" s="310"/>
    </row>
    <row r="897840" spans="16:16">
      <c r="P897840" s="310"/>
    </row>
    <row r="897841" spans="16:16">
      <c r="P897841" s="310"/>
    </row>
    <row r="897842" spans="16:16">
      <c r="P897842" s="310"/>
    </row>
    <row r="897843" spans="16:16">
      <c r="P897843" s="310"/>
    </row>
    <row r="897844" spans="16:16">
      <c r="P897844" s="310"/>
    </row>
    <row r="897845" spans="16:16">
      <c r="P897845" s="310"/>
    </row>
    <row r="897846" spans="16:16">
      <c r="P897846" s="310"/>
    </row>
    <row r="897847" spans="16:16">
      <c r="P897847" s="310"/>
    </row>
    <row r="897848" spans="16:16">
      <c r="P897848" s="310"/>
    </row>
    <row r="897849" spans="16:16">
      <c r="P897849" s="310"/>
    </row>
    <row r="897850" spans="16:16">
      <c r="P897850" s="310"/>
    </row>
    <row r="897851" spans="16:16">
      <c r="P897851" s="310"/>
    </row>
    <row r="897852" spans="16:16">
      <c r="P897852" s="310"/>
    </row>
    <row r="897853" spans="16:16">
      <c r="P897853" s="310"/>
    </row>
    <row r="897854" spans="16:16">
      <c r="P897854" s="310"/>
    </row>
    <row r="897855" spans="16:16">
      <c r="P897855" s="310"/>
    </row>
    <row r="897856" spans="16:16">
      <c r="P897856" s="310"/>
    </row>
    <row r="897857" spans="16:16">
      <c r="P897857" s="310"/>
    </row>
    <row r="897858" spans="16:16">
      <c r="P897858" s="310"/>
    </row>
    <row r="897859" spans="16:16">
      <c r="P897859" s="310"/>
    </row>
    <row r="897860" spans="16:16">
      <c r="P897860" s="310"/>
    </row>
    <row r="897861" spans="16:16">
      <c r="P897861" s="310"/>
    </row>
    <row r="897862" spans="16:16">
      <c r="P897862" s="310"/>
    </row>
    <row r="897863" spans="16:16">
      <c r="P897863" s="310"/>
    </row>
    <row r="897864" spans="16:16">
      <c r="P897864" s="310"/>
    </row>
    <row r="897865" spans="16:16">
      <c r="P897865" s="310"/>
    </row>
    <row r="897866" spans="16:16">
      <c r="P897866" s="310"/>
    </row>
    <row r="897867" spans="16:16">
      <c r="P897867" s="310"/>
    </row>
    <row r="897868" spans="16:16">
      <c r="P897868" s="310"/>
    </row>
    <row r="897869" spans="16:16">
      <c r="P897869" s="310"/>
    </row>
    <row r="897870" spans="16:16">
      <c r="P897870" s="310"/>
    </row>
    <row r="897871" spans="16:16">
      <c r="P897871" s="310"/>
    </row>
    <row r="897872" spans="16:16">
      <c r="P897872" s="310"/>
    </row>
    <row r="897873" spans="16:16">
      <c r="P897873" s="310"/>
    </row>
    <row r="897874" spans="16:16">
      <c r="P897874" s="310"/>
    </row>
    <row r="897875" spans="16:16">
      <c r="P897875" s="310"/>
    </row>
    <row r="897876" spans="16:16">
      <c r="P897876" s="310"/>
    </row>
    <row r="897877" spans="16:16">
      <c r="P897877" s="310"/>
    </row>
    <row r="897878" spans="16:16">
      <c r="P897878" s="310"/>
    </row>
    <row r="897879" spans="16:16">
      <c r="P897879" s="310"/>
    </row>
    <row r="897880" spans="16:16">
      <c r="P897880" s="310"/>
    </row>
    <row r="897881" spans="16:16">
      <c r="P897881" s="310"/>
    </row>
    <row r="897882" spans="16:16">
      <c r="P897882" s="310"/>
    </row>
    <row r="897883" spans="16:16">
      <c r="P897883" s="310"/>
    </row>
    <row r="897884" spans="16:16">
      <c r="P897884" s="310"/>
    </row>
    <row r="897885" spans="16:16">
      <c r="P897885" s="310"/>
    </row>
    <row r="897886" spans="16:16">
      <c r="P897886" s="310"/>
    </row>
    <row r="897887" spans="16:16">
      <c r="P897887" s="310"/>
    </row>
    <row r="897888" spans="16:16">
      <c r="P897888" s="310"/>
    </row>
    <row r="897889" spans="16:16">
      <c r="P897889" s="310"/>
    </row>
    <row r="897890" spans="16:16">
      <c r="P897890" s="310"/>
    </row>
    <row r="897891" spans="16:16">
      <c r="P897891" s="310"/>
    </row>
    <row r="897892" spans="16:16">
      <c r="P897892" s="310"/>
    </row>
    <row r="897893" spans="16:16">
      <c r="P897893" s="310"/>
    </row>
    <row r="897894" spans="16:16">
      <c r="P897894" s="310"/>
    </row>
    <row r="897895" spans="16:16">
      <c r="P897895" s="310"/>
    </row>
    <row r="897896" spans="16:16">
      <c r="P897896" s="310"/>
    </row>
    <row r="897897" spans="16:16">
      <c r="P897897" s="310"/>
    </row>
    <row r="897898" spans="16:16">
      <c r="P897898" s="310"/>
    </row>
    <row r="897899" spans="16:16">
      <c r="P897899" s="310"/>
    </row>
    <row r="897900" spans="16:16">
      <c r="P897900" s="310"/>
    </row>
    <row r="897901" spans="16:16">
      <c r="P897901" s="310"/>
    </row>
    <row r="897902" spans="16:16">
      <c r="P897902" s="310"/>
    </row>
    <row r="897903" spans="16:16">
      <c r="P897903" s="310"/>
    </row>
    <row r="897904" spans="16:16">
      <c r="P897904" s="310"/>
    </row>
    <row r="897905" spans="16:16">
      <c r="P897905" s="310"/>
    </row>
    <row r="897906" spans="16:16">
      <c r="P897906" s="310"/>
    </row>
    <row r="897907" spans="16:16">
      <c r="P897907" s="310"/>
    </row>
    <row r="897908" spans="16:16">
      <c r="P897908" s="310"/>
    </row>
    <row r="897909" spans="16:16">
      <c r="P897909" s="310"/>
    </row>
    <row r="897910" spans="16:16">
      <c r="P897910" s="310"/>
    </row>
    <row r="897911" spans="16:16">
      <c r="P897911" s="310"/>
    </row>
    <row r="897912" spans="16:16">
      <c r="P897912" s="310"/>
    </row>
    <row r="897913" spans="16:16">
      <c r="P897913" s="310"/>
    </row>
    <row r="897914" spans="16:16">
      <c r="P897914" s="310"/>
    </row>
    <row r="897915" spans="16:16">
      <c r="P897915" s="310"/>
    </row>
    <row r="897916" spans="16:16">
      <c r="P897916" s="310"/>
    </row>
    <row r="897917" spans="16:16">
      <c r="P897917" s="310"/>
    </row>
    <row r="897918" spans="16:16">
      <c r="P897918" s="310"/>
    </row>
    <row r="897919" spans="16:16">
      <c r="P897919" s="310"/>
    </row>
    <row r="897920" spans="16:16">
      <c r="P897920" s="310"/>
    </row>
    <row r="897921" spans="16:16">
      <c r="P897921" s="310"/>
    </row>
    <row r="897922" spans="16:16">
      <c r="P897922" s="310"/>
    </row>
    <row r="897923" spans="16:16">
      <c r="P897923" s="310"/>
    </row>
    <row r="897924" spans="16:16">
      <c r="P897924" s="310"/>
    </row>
    <row r="897925" spans="16:16">
      <c r="P897925" s="310"/>
    </row>
    <row r="897926" spans="16:16">
      <c r="P897926" s="310"/>
    </row>
    <row r="897927" spans="16:16">
      <c r="P897927" s="310"/>
    </row>
    <row r="897928" spans="16:16">
      <c r="P897928" s="310"/>
    </row>
    <row r="897929" spans="16:16">
      <c r="P897929" s="310"/>
    </row>
    <row r="897930" spans="16:16">
      <c r="P897930" s="310"/>
    </row>
    <row r="897931" spans="16:16">
      <c r="P897931" s="310"/>
    </row>
    <row r="897932" spans="16:16">
      <c r="P897932" s="310"/>
    </row>
    <row r="897933" spans="16:16">
      <c r="P897933" s="310"/>
    </row>
    <row r="897934" spans="16:16">
      <c r="P897934" s="310"/>
    </row>
    <row r="897935" spans="16:16">
      <c r="P897935" s="310"/>
    </row>
    <row r="897936" spans="16:16">
      <c r="P897936" s="310"/>
    </row>
    <row r="897937" spans="16:16">
      <c r="P897937" s="310"/>
    </row>
    <row r="897938" spans="16:16">
      <c r="P897938" s="310"/>
    </row>
    <row r="897939" spans="16:16">
      <c r="P897939" s="310"/>
    </row>
    <row r="897940" spans="16:16">
      <c r="P897940" s="310"/>
    </row>
    <row r="897941" spans="16:16">
      <c r="P897941" s="310"/>
    </row>
    <row r="897942" spans="16:16">
      <c r="P897942" s="310"/>
    </row>
    <row r="897943" spans="16:16">
      <c r="P897943" s="310"/>
    </row>
    <row r="897944" spans="16:16">
      <c r="P897944" s="310"/>
    </row>
    <row r="897945" spans="16:16">
      <c r="P897945" s="310"/>
    </row>
    <row r="897946" spans="16:16">
      <c r="P897946" s="310"/>
    </row>
    <row r="897947" spans="16:16">
      <c r="P897947" s="310"/>
    </row>
    <row r="897948" spans="16:16">
      <c r="P897948" s="310"/>
    </row>
    <row r="897949" spans="16:16">
      <c r="P897949" s="310"/>
    </row>
    <row r="897950" spans="16:16">
      <c r="P897950" s="310"/>
    </row>
    <row r="897951" spans="16:16">
      <c r="P897951" s="310"/>
    </row>
    <row r="897952" spans="16:16">
      <c r="P897952" s="310"/>
    </row>
    <row r="897953" spans="16:16">
      <c r="P897953" s="310"/>
    </row>
    <row r="897954" spans="16:16">
      <c r="P897954" s="310"/>
    </row>
    <row r="897955" spans="16:16">
      <c r="P897955" s="310"/>
    </row>
    <row r="897956" spans="16:16">
      <c r="P897956" s="310"/>
    </row>
    <row r="897957" spans="16:16">
      <c r="P897957" s="310"/>
    </row>
    <row r="897958" spans="16:16">
      <c r="P897958" s="310"/>
    </row>
    <row r="897959" spans="16:16">
      <c r="P897959" s="310"/>
    </row>
    <row r="897960" spans="16:16">
      <c r="P897960" s="310"/>
    </row>
    <row r="897961" spans="16:16">
      <c r="P897961" s="310"/>
    </row>
    <row r="897962" spans="16:16">
      <c r="P897962" s="310"/>
    </row>
    <row r="897963" spans="16:16">
      <c r="P897963" s="310"/>
    </row>
    <row r="897964" spans="16:16">
      <c r="P897964" s="310"/>
    </row>
    <row r="897965" spans="16:16">
      <c r="P897965" s="310"/>
    </row>
    <row r="897966" spans="16:16">
      <c r="P897966" s="310"/>
    </row>
    <row r="897967" spans="16:16">
      <c r="P897967" s="310"/>
    </row>
    <row r="897968" spans="16:16">
      <c r="P897968" s="310"/>
    </row>
    <row r="897969" spans="16:16">
      <c r="P897969" s="310"/>
    </row>
    <row r="897970" spans="16:16">
      <c r="P897970" s="310"/>
    </row>
    <row r="897971" spans="16:16">
      <c r="P897971" s="310"/>
    </row>
    <row r="897972" spans="16:16">
      <c r="P897972" s="310"/>
    </row>
    <row r="897973" spans="16:16">
      <c r="P897973" s="310"/>
    </row>
    <row r="897974" spans="16:16">
      <c r="P897974" s="310"/>
    </row>
    <row r="897975" spans="16:16">
      <c r="P897975" s="310"/>
    </row>
    <row r="897976" spans="16:16">
      <c r="P897976" s="310"/>
    </row>
    <row r="897977" spans="16:16">
      <c r="P897977" s="310"/>
    </row>
    <row r="897978" spans="16:16">
      <c r="P897978" s="310"/>
    </row>
    <row r="897979" spans="16:16">
      <c r="P897979" s="310"/>
    </row>
    <row r="897980" spans="16:16">
      <c r="P897980" s="310"/>
    </row>
    <row r="897981" spans="16:16">
      <c r="P897981" s="310"/>
    </row>
    <row r="897982" spans="16:16">
      <c r="P897982" s="310"/>
    </row>
    <row r="897983" spans="16:16">
      <c r="P897983" s="310"/>
    </row>
    <row r="897984" spans="16:16">
      <c r="P897984" s="310"/>
    </row>
    <row r="897985" spans="16:16">
      <c r="P897985" s="310"/>
    </row>
    <row r="897986" spans="16:16">
      <c r="P897986" s="310"/>
    </row>
    <row r="897987" spans="16:16">
      <c r="P897987" s="310"/>
    </row>
    <row r="897988" spans="16:16">
      <c r="P897988" s="310"/>
    </row>
    <row r="897989" spans="16:16">
      <c r="P897989" s="310"/>
    </row>
    <row r="897990" spans="16:16">
      <c r="P897990" s="310"/>
    </row>
    <row r="897991" spans="16:16">
      <c r="P897991" s="310"/>
    </row>
    <row r="897992" spans="16:16">
      <c r="P897992" s="310"/>
    </row>
    <row r="897993" spans="16:16">
      <c r="P897993" s="310"/>
    </row>
    <row r="897994" spans="16:16">
      <c r="P897994" s="310"/>
    </row>
    <row r="897995" spans="16:16">
      <c r="P897995" s="310"/>
    </row>
    <row r="897996" spans="16:16">
      <c r="P897996" s="310"/>
    </row>
    <row r="897997" spans="16:16">
      <c r="P897997" s="310"/>
    </row>
    <row r="897998" spans="16:16">
      <c r="P897998" s="310"/>
    </row>
    <row r="897999" spans="16:16">
      <c r="P897999" s="310"/>
    </row>
    <row r="898000" spans="16:16">
      <c r="P898000" s="310"/>
    </row>
    <row r="898001" spans="16:16">
      <c r="P898001" s="310"/>
    </row>
    <row r="898002" spans="16:16">
      <c r="P898002" s="310"/>
    </row>
    <row r="898003" spans="16:16">
      <c r="P898003" s="310"/>
    </row>
    <row r="898004" spans="16:16">
      <c r="P898004" s="310"/>
    </row>
    <row r="898005" spans="16:16">
      <c r="P898005" s="310"/>
    </row>
    <row r="898006" spans="16:16">
      <c r="P898006" s="310"/>
    </row>
    <row r="898007" spans="16:16">
      <c r="P898007" s="310"/>
    </row>
    <row r="898008" spans="16:16">
      <c r="P898008" s="310"/>
    </row>
    <row r="898009" spans="16:16">
      <c r="P898009" s="310"/>
    </row>
    <row r="898010" spans="16:16">
      <c r="P898010" s="310"/>
    </row>
    <row r="898011" spans="16:16">
      <c r="P898011" s="310"/>
    </row>
    <row r="898012" spans="16:16">
      <c r="P898012" s="310"/>
    </row>
    <row r="898013" spans="16:16">
      <c r="P898013" s="310"/>
    </row>
    <row r="898014" spans="16:16">
      <c r="P898014" s="310"/>
    </row>
    <row r="898015" spans="16:16">
      <c r="P898015" s="310"/>
    </row>
    <row r="898016" spans="16:16">
      <c r="P898016" s="310"/>
    </row>
    <row r="898017" spans="16:16">
      <c r="P898017" s="310"/>
    </row>
    <row r="898018" spans="16:16">
      <c r="P898018" s="310"/>
    </row>
    <row r="898019" spans="16:16">
      <c r="P898019" s="310"/>
    </row>
    <row r="898020" spans="16:16">
      <c r="P898020" s="310"/>
    </row>
    <row r="898021" spans="16:16">
      <c r="P898021" s="310"/>
    </row>
    <row r="898022" spans="16:16">
      <c r="P898022" s="310"/>
    </row>
    <row r="898023" spans="16:16">
      <c r="P898023" s="310"/>
    </row>
    <row r="898024" spans="16:16">
      <c r="P898024" s="310"/>
    </row>
    <row r="898025" spans="16:16">
      <c r="P898025" s="310"/>
    </row>
    <row r="898026" spans="16:16">
      <c r="P898026" s="310"/>
    </row>
    <row r="898027" spans="16:16">
      <c r="P898027" s="310"/>
    </row>
    <row r="898028" spans="16:16">
      <c r="P898028" s="310"/>
    </row>
    <row r="898029" spans="16:16">
      <c r="P898029" s="310"/>
    </row>
    <row r="898030" spans="16:16">
      <c r="P898030" s="310"/>
    </row>
    <row r="898031" spans="16:16">
      <c r="P898031" s="310"/>
    </row>
    <row r="898032" spans="16:16">
      <c r="P898032" s="310"/>
    </row>
    <row r="898033" spans="16:16">
      <c r="P898033" s="310"/>
    </row>
    <row r="898034" spans="16:16">
      <c r="P898034" s="310"/>
    </row>
    <row r="898035" spans="16:16">
      <c r="P898035" s="310"/>
    </row>
    <row r="898036" spans="16:16">
      <c r="P898036" s="310"/>
    </row>
    <row r="898037" spans="16:16">
      <c r="P898037" s="310"/>
    </row>
    <row r="898038" spans="16:16">
      <c r="P898038" s="310"/>
    </row>
    <row r="898039" spans="16:16">
      <c r="P898039" s="310"/>
    </row>
    <row r="898040" spans="16:16">
      <c r="P898040" s="310"/>
    </row>
    <row r="898041" spans="16:16">
      <c r="P898041" s="310"/>
    </row>
    <row r="898042" spans="16:16">
      <c r="P898042" s="310"/>
    </row>
    <row r="898043" spans="16:16">
      <c r="P898043" s="310"/>
    </row>
    <row r="898044" spans="16:16">
      <c r="P898044" s="310"/>
    </row>
    <row r="898045" spans="16:16">
      <c r="P898045" s="310"/>
    </row>
    <row r="898046" spans="16:16">
      <c r="P898046" s="310"/>
    </row>
    <row r="898047" spans="16:16">
      <c r="P898047" s="310"/>
    </row>
    <row r="898048" spans="16:16">
      <c r="P898048" s="310"/>
    </row>
    <row r="898049" spans="16:16">
      <c r="P898049" s="310"/>
    </row>
    <row r="898050" spans="16:16">
      <c r="P898050" s="310"/>
    </row>
    <row r="898051" spans="16:16">
      <c r="P898051" s="310"/>
    </row>
    <row r="898052" spans="16:16">
      <c r="P898052" s="310"/>
    </row>
    <row r="898053" spans="16:16">
      <c r="P898053" s="310"/>
    </row>
    <row r="898054" spans="16:16">
      <c r="P898054" s="310"/>
    </row>
    <row r="898055" spans="16:16">
      <c r="P898055" s="310"/>
    </row>
    <row r="898056" spans="16:16">
      <c r="P898056" s="310"/>
    </row>
    <row r="898057" spans="16:16">
      <c r="P898057" s="310"/>
    </row>
    <row r="898058" spans="16:16">
      <c r="P898058" s="310"/>
    </row>
    <row r="898059" spans="16:16">
      <c r="P898059" s="310"/>
    </row>
    <row r="898060" spans="16:16">
      <c r="P898060" s="310"/>
    </row>
    <row r="898061" spans="16:16">
      <c r="P898061" s="310"/>
    </row>
    <row r="898062" spans="16:16">
      <c r="P898062" s="310"/>
    </row>
    <row r="898063" spans="16:16">
      <c r="P898063" s="310"/>
    </row>
    <row r="898064" spans="16:16">
      <c r="P898064" s="310"/>
    </row>
    <row r="898065" spans="16:16">
      <c r="P898065" s="310"/>
    </row>
    <row r="898066" spans="16:16">
      <c r="P898066" s="310"/>
    </row>
    <row r="898067" spans="16:16">
      <c r="P898067" s="310"/>
    </row>
    <row r="898068" spans="16:16">
      <c r="P898068" s="310"/>
    </row>
    <row r="898069" spans="16:16">
      <c r="P898069" s="310"/>
    </row>
    <row r="898070" spans="16:16">
      <c r="P898070" s="310"/>
    </row>
    <row r="898071" spans="16:16">
      <c r="P898071" s="310"/>
    </row>
    <row r="898072" spans="16:16">
      <c r="P898072" s="310"/>
    </row>
    <row r="898073" spans="16:16">
      <c r="P898073" s="310"/>
    </row>
    <row r="898074" spans="16:16">
      <c r="P898074" s="310"/>
    </row>
    <row r="898075" spans="16:16">
      <c r="P898075" s="310"/>
    </row>
    <row r="898076" spans="16:16">
      <c r="P898076" s="310"/>
    </row>
    <row r="898077" spans="16:16">
      <c r="P898077" s="310"/>
    </row>
    <row r="898078" spans="16:16">
      <c r="P898078" s="310"/>
    </row>
    <row r="898079" spans="16:16">
      <c r="P898079" s="310"/>
    </row>
    <row r="898080" spans="16:16">
      <c r="P898080" s="310"/>
    </row>
    <row r="898081" spans="16:16">
      <c r="P898081" s="310"/>
    </row>
    <row r="898082" spans="16:16">
      <c r="P898082" s="310"/>
    </row>
    <row r="898083" spans="16:16">
      <c r="P898083" s="310"/>
    </row>
    <row r="898084" spans="16:16">
      <c r="P898084" s="310"/>
    </row>
    <row r="898085" spans="16:16">
      <c r="P898085" s="310"/>
    </row>
    <row r="898086" spans="16:16">
      <c r="P898086" s="310"/>
    </row>
    <row r="898087" spans="16:16">
      <c r="P898087" s="310"/>
    </row>
    <row r="898088" spans="16:16">
      <c r="P898088" s="310"/>
    </row>
    <row r="898089" spans="16:16">
      <c r="P898089" s="310"/>
    </row>
    <row r="898090" spans="16:16">
      <c r="P898090" s="310"/>
    </row>
    <row r="898091" spans="16:16">
      <c r="P898091" s="310"/>
    </row>
    <row r="898092" spans="16:16">
      <c r="P898092" s="310"/>
    </row>
    <row r="898093" spans="16:16">
      <c r="P898093" s="310"/>
    </row>
    <row r="898094" spans="16:16">
      <c r="P898094" s="310"/>
    </row>
    <row r="898095" spans="16:16">
      <c r="P898095" s="310"/>
    </row>
    <row r="898096" spans="16:16">
      <c r="P898096" s="310"/>
    </row>
    <row r="898097" spans="16:16">
      <c r="P898097" s="310"/>
    </row>
    <row r="898098" spans="16:16">
      <c r="P898098" s="310"/>
    </row>
    <row r="898099" spans="16:16">
      <c r="P898099" s="310"/>
    </row>
    <row r="898100" spans="16:16">
      <c r="P898100" s="310"/>
    </row>
    <row r="898101" spans="16:16">
      <c r="P898101" s="310"/>
    </row>
    <row r="898102" spans="16:16">
      <c r="P898102" s="310"/>
    </row>
    <row r="898103" spans="16:16">
      <c r="P898103" s="310"/>
    </row>
    <row r="898104" spans="16:16">
      <c r="P898104" s="310"/>
    </row>
    <row r="898105" spans="16:16">
      <c r="P898105" s="310"/>
    </row>
    <row r="898106" spans="16:16">
      <c r="P898106" s="310"/>
    </row>
    <row r="898107" spans="16:16">
      <c r="P898107" s="310"/>
    </row>
    <row r="898108" spans="16:16">
      <c r="P898108" s="310"/>
    </row>
    <row r="898109" spans="16:16">
      <c r="P898109" s="310"/>
    </row>
    <row r="898110" spans="16:16">
      <c r="P898110" s="310"/>
    </row>
    <row r="898111" spans="16:16">
      <c r="P898111" s="310"/>
    </row>
    <row r="898112" spans="16:16">
      <c r="P898112" s="310"/>
    </row>
    <row r="898113" spans="16:16">
      <c r="P898113" s="310"/>
    </row>
    <row r="898114" spans="16:16">
      <c r="P898114" s="310"/>
    </row>
    <row r="898115" spans="16:16">
      <c r="P898115" s="310"/>
    </row>
    <row r="898116" spans="16:16">
      <c r="P898116" s="310"/>
    </row>
    <row r="898117" spans="16:16">
      <c r="P898117" s="310"/>
    </row>
    <row r="898118" spans="16:16">
      <c r="P898118" s="310"/>
    </row>
    <row r="898119" spans="16:16">
      <c r="P898119" s="310"/>
    </row>
    <row r="898120" spans="16:16">
      <c r="P898120" s="310"/>
    </row>
    <row r="898121" spans="16:16">
      <c r="P898121" s="310"/>
    </row>
    <row r="898122" spans="16:16">
      <c r="P898122" s="310"/>
    </row>
    <row r="898123" spans="16:16">
      <c r="P898123" s="310"/>
    </row>
    <row r="898124" spans="16:16">
      <c r="P898124" s="310"/>
    </row>
    <row r="898125" spans="16:16">
      <c r="P898125" s="310"/>
    </row>
    <row r="898126" spans="16:16">
      <c r="P898126" s="310"/>
    </row>
    <row r="898127" spans="16:16">
      <c r="P898127" s="310"/>
    </row>
    <row r="898128" spans="16:16">
      <c r="P898128" s="310"/>
    </row>
    <row r="898129" spans="16:16">
      <c r="P898129" s="310"/>
    </row>
    <row r="898130" spans="16:16">
      <c r="P898130" s="310"/>
    </row>
    <row r="898131" spans="16:16">
      <c r="P898131" s="310"/>
    </row>
    <row r="898132" spans="16:16">
      <c r="P898132" s="310"/>
    </row>
    <row r="898133" spans="16:16">
      <c r="P898133" s="310"/>
    </row>
    <row r="898134" spans="16:16">
      <c r="P898134" s="310"/>
    </row>
    <row r="898135" spans="16:16">
      <c r="P898135" s="310"/>
    </row>
    <row r="898136" spans="16:16">
      <c r="P898136" s="310"/>
    </row>
    <row r="898137" spans="16:16">
      <c r="P898137" s="310"/>
    </row>
    <row r="898138" spans="16:16">
      <c r="P898138" s="310"/>
    </row>
    <row r="898139" spans="16:16">
      <c r="P898139" s="310"/>
    </row>
    <row r="898140" spans="16:16">
      <c r="P898140" s="310"/>
    </row>
    <row r="898141" spans="16:16">
      <c r="P898141" s="310"/>
    </row>
    <row r="898142" spans="16:16">
      <c r="P898142" s="310"/>
    </row>
    <row r="898143" spans="16:16">
      <c r="P898143" s="310"/>
    </row>
    <row r="898144" spans="16:16">
      <c r="P898144" s="310"/>
    </row>
    <row r="898145" spans="16:16">
      <c r="P898145" s="310"/>
    </row>
    <row r="898146" spans="16:16">
      <c r="P898146" s="310"/>
    </row>
    <row r="898147" spans="16:16">
      <c r="P898147" s="310"/>
    </row>
    <row r="898148" spans="16:16">
      <c r="P898148" s="310"/>
    </row>
    <row r="898149" spans="16:16">
      <c r="P898149" s="310"/>
    </row>
    <row r="898150" spans="16:16">
      <c r="P898150" s="310"/>
    </row>
    <row r="898151" spans="16:16">
      <c r="P898151" s="310"/>
    </row>
    <row r="898152" spans="16:16">
      <c r="P898152" s="310"/>
    </row>
    <row r="898153" spans="16:16">
      <c r="P898153" s="310"/>
    </row>
    <row r="898154" spans="16:16">
      <c r="P898154" s="310"/>
    </row>
    <row r="898155" spans="16:16">
      <c r="P898155" s="310"/>
    </row>
    <row r="898156" spans="16:16">
      <c r="P898156" s="310"/>
    </row>
    <row r="898157" spans="16:16">
      <c r="P898157" s="310"/>
    </row>
    <row r="898158" spans="16:16">
      <c r="P898158" s="310"/>
    </row>
    <row r="898159" spans="16:16">
      <c r="P898159" s="310"/>
    </row>
    <row r="898160" spans="16:16">
      <c r="P898160" s="310"/>
    </row>
    <row r="898161" spans="16:16">
      <c r="P898161" s="310"/>
    </row>
    <row r="898162" spans="16:16">
      <c r="P898162" s="310"/>
    </row>
    <row r="898163" spans="16:16">
      <c r="P898163" s="310"/>
    </row>
    <row r="898164" spans="16:16">
      <c r="P898164" s="310"/>
    </row>
    <row r="898165" spans="16:16">
      <c r="P898165" s="310"/>
    </row>
    <row r="898166" spans="16:16">
      <c r="P898166" s="310"/>
    </row>
    <row r="898167" spans="16:16">
      <c r="P898167" s="310"/>
    </row>
    <row r="898168" spans="16:16">
      <c r="P898168" s="310"/>
    </row>
    <row r="898169" spans="16:16">
      <c r="P898169" s="310"/>
    </row>
    <row r="898170" spans="16:16">
      <c r="P898170" s="310"/>
    </row>
    <row r="898171" spans="16:16">
      <c r="P898171" s="310"/>
    </row>
    <row r="898172" spans="16:16">
      <c r="P898172" s="310"/>
    </row>
    <row r="898173" spans="16:16">
      <c r="P898173" s="310"/>
    </row>
    <row r="898174" spans="16:16">
      <c r="P898174" s="310"/>
    </row>
    <row r="898175" spans="16:16">
      <c r="P898175" s="310"/>
    </row>
    <row r="898176" spans="16:16">
      <c r="P898176" s="310"/>
    </row>
    <row r="898177" spans="16:16">
      <c r="P898177" s="310"/>
    </row>
    <row r="898178" spans="16:16">
      <c r="P898178" s="310"/>
    </row>
    <row r="898179" spans="16:16">
      <c r="P898179" s="310"/>
    </row>
    <row r="898180" spans="16:16">
      <c r="P898180" s="310"/>
    </row>
    <row r="898181" spans="16:16">
      <c r="P898181" s="310"/>
    </row>
    <row r="898182" spans="16:16">
      <c r="P898182" s="310"/>
    </row>
    <row r="898183" spans="16:16">
      <c r="P898183" s="310"/>
    </row>
    <row r="898184" spans="16:16">
      <c r="P898184" s="310"/>
    </row>
    <row r="898185" spans="16:16">
      <c r="P898185" s="310"/>
    </row>
    <row r="898186" spans="16:16">
      <c r="P898186" s="310"/>
    </row>
    <row r="898187" spans="16:16">
      <c r="P898187" s="310"/>
    </row>
    <row r="898188" spans="16:16">
      <c r="P898188" s="310"/>
    </row>
    <row r="898189" spans="16:16">
      <c r="P898189" s="310"/>
    </row>
    <row r="898190" spans="16:16">
      <c r="P898190" s="310"/>
    </row>
    <row r="898191" spans="16:16">
      <c r="P898191" s="310"/>
    </row>
    <row r="898192" spans="16:16">
      <c r="P898192" s="310"/>
    </row>
    <row r="898193" spans="16:16">
      <c r="P898193" s="310"/>
    </row>
    <row r="898194" spans="16:16">
      <c r="P898194" s="310"/>
    </row>
    <row r="898195" spans="16:16">
      <c r="P898195" s="310"/>
    </row>
    <row r="898196" spans="16:16">
      <c r="P898196" s="310"/>
    </row>
    <row r="898197" spans="16:16">
      <c r="P898197" s="310"/>
    </row>
    <row r="898198" spans="16:16">
      <c r="P898198" s="310"/>
    </row>
    <row r="898199" spans="16:16">
      <c r="P898199" s="310"/>
    </row>
    <row r="898200" spans="16:16">
      <c r="P898200" s="310"/>
    </row>
    <row r="898201" spans="16:16">
      <c r="P898201" s="310"/>
    </row>
    <row r="898202" spans="16:16">
      <c r="P898202" s="310"/>
    </row>
    <row r="898203" spans="16:16">
      <c r="P898203" s="310"/>
    </row>
    <row r="898204" spans="16:16">
      <c r="P898204" s="310"/>
    </row>
    <row r="898205" spans="16:16">
      <c r="P898205" s="310"/>
    </row>
    <row r="898206" spans="16:16">
      <c r="P898206" s="310"/>
    </row>
    <row r="898207" spans="16:16">
      <c r="P898207" s="310"/>
    </row>
    <row r="898208" spans="16:16">
      <c r="P898208" s="310"/>
    </row>
    <row r="898209" spans="16:16">
      <c r="P898209" s="310"/>
    </row>
    <row r="898210" spans="16:16">
      <c r="P898210" s="310"/>
    </row>
    <row r="898211" spans="16:16">
      <c r="P898211" s="310"/>
    </row>
    <row r="898212" spans="16:16">
      <c r="P898212" s="310"/>
    </row>
    <row r="898213" spans="16:16">
      <c r="P898213" s="310"/>
    </row>
    <row r="898214" spans="16:16">
      <c r="P898214" s="310"/>
    </row>
    <row r="898215" spans="16:16">
      <c r="P898215" s="310"/>
    </row>
    <row r="898216" spans="16:16">
      <c r="P898216" s="310"/>
    </row>
    <row r="898217" spans="16:16">
      <c r="P898217" s="310"/>
    </row>
    <row r="898218" spans="16:16">
      <c r="P898218" s="310"/>
    </row>
    <row r="898219" spans="16:16">
      <c r="P898219" s="310"/>
    </row>
    <row r="898220" spans="16:16">
      <c r="P898220" s="310"/>
    </row>
    <row r="898221" spans="16:16">
      <c r="P898221" s="310"/>
    </row>
    <row r="898222" spans="16:16">
      <c r="P898222" s="310"/>
    </row>
    <row r="898223" spans="16:16">
      <c r="P898223" s="310"/>
    </row>
    <row r="898224" spans="16:16">
      <c r="P898224" s="310"/>
    </row>
    <row r="898225" spans="16:16">
      <c r="P898225" s="310"/>
    </row>
    <row r="898226" spans="16:16">
      <c r="P898226" s="310"/>
    </row>
    <row r="898227" spans="16:16">
      <c r="P898227" s="310"/>
    </row>
    <row r="898228" spans="16:16">
      <c r="P898228" s="310"/>
    </row>
    <row r="898229" spans="16:16">
      <c r="P898229" s="310"/>
    </row>
    <row r="898230" spans="16:16">
      <c r="P898230" s="310"/>
    </row>
    <row r="898231" spans="16:16">
      <c r="P898231" s="310"/>
    </row>
    <row r="898232" spans="16:16">
      <c r="P898232" s="310"/>
    </row>
    <row r="898233" spans="16:16">
      <c r="P898233" s="310"/>
    </row>
    <row r="898234" spans="16:16">
      <c r="P898234" s="310"/>
    </row>
    <row r="898235" spans="16:16">
      <c r="P898235" s="310"/>
    </row>
    <row r="898236" spans="16:16">
      <c r="P898236" s="310"/>
    </row>
    <row r="898237" spans="16:16">
      <c r="P898237" s="310"/>
    </row>
    <row r="898238" spans="16:16">
      <c r="P898238" s="310"/>
    </row>
    <row r="898239" spans="16:16">
      <c r="P898239" s="310"/>
    </row>
    <row r="898240" spans="16:16">
      <c r="P898240" s="310"/>
    </row>
    <row r="898241" spans="16:16">
      <c r="P898241" s="310"/>
    </row>
    <row r="898242" spans="16:16">
      <c r="P898242" s="310"/>
    </row>
    <row r="898243" spans="16:16">
      <c r="P898243" s="310"/>
    </row>
    <row r="898244" spans="16:16">
      <c r="P898244" s="310"/>
    </row>
    <row r="898245" spans="16:16">
      <c r="P898245" s="310"/>
    </row>
    <row r="898246" spans="16:16">
      <c r="P898246" s="310"/>
    </row>
    <row r="898247" spans="16:16">
      <c r="P898247" s="310"/>
    </row>
    <row r="898248" spans="16:16">
      <c r="P898248" s="310"/>
    </row>
    <row r="898249" spans="16:16">
      <c r="P898249" s="310"/>
    </row>
    <row r="898250" spans="16:16">
      <c r="P898250" s="310"/>
    </row>
    <row r="898251" spans="16:16">
      <c r="P898251" s="310"/>
    </row>
    <row r="898252" spans="16:16">
      <c r="P898252" s="310"/>
    </row>
    <row r="898253" spans="16:16">
      <c r="P898253" s="310"/>
    </row>
    <row r="898254" spans="16:16">
      <c r="P898254" s="310"/>
    </row>
    <row r="898255" spans="16:16">
      <c r="P898255" s="310"/>
    </row>
    <row r="898256" spans="16:16">
      <c r="P898256" s="310"/>
    </row>
    <row r="898257" spans="16:16">
      <c r="P898257" s="310"/>
    </row>
    <row r="898258" spans="16:16">
      <c r="P898258" s="310"/>
    </row>
    <row r="898259" spans="16:16">
      <c r="P898259" s="310"/>
    </row>
    <row r="898260" spans="16:16">
      <c r="P898260" s="310"/>
    </row>
    <row r="898261" spans="16:16">
      <c r="P898261" s="310"/>
    </row>
    <row r="898262" spans="16:16">
      <c r="P898262" s="310"/>
    </row>
    <row r="898263" spans="16:16">
      <c r="P898263" s="310"/>
    </row>
    <row r="898264" spans="16:16">
      <c r="P898264" s="310"/>
    </row>
    <row r="898265" spans="16:16">
      <c r="P898265" s="310"/>
    </row>
    <row r="898266" spans="16:16">
      <c r="P898266" s="310"/>
    </row>
    <row r="898267" spans="16:16">
      <c r="P898267" s="310"/>
    </row>
    <row r="898268" spans="16:16">
      <c r="P898268" s="310"/>
    </row>
    <row r="898269" spans="16:16">
      <c r="P898269" s="310"/>
    </row>
    <row r="898270" spans="16:16">
      <c r="P898270" s="310"/>
    </row>
    <row r="898271" spans="16:16">
      <c r="P898271" s="310"/>
    </row>
    <row r="898272" spans="16:16">
      <c r="P898272" s="310"/>
    </row>
    <row r="898273" spans="16:16">
      <c r="P898273" s="310"/>
    </row>
    <row r="898274" spans="16:16">
      <c r="P898274" s="310"/>
    </row>
    <row r="898275" spans="16:16">
      <c r="P898275" s="310"/>
    </row>
    <row r="898276" spans="16:16">
      <c r="P898276" s="310"/>
    </row>
    <row r="898277" spans="16:16">
      <c r="P898277" s="310"/>
    </row>
    <row r="898278" spans="16:16">
      <c r="P898278" s="310"/>
    </row>
    <row r="898279" spans="16:16">
      <c r="P898279" s="310"/>
    </row>
    <row r="898280" spans="16:16">
      <c r="P898280" s="310"/>
    </row>
    <row r="898281" spans="16:16">
      <c r="P898281" s="310"/>
    </row>
    <row r="898282" spans="16:16">
      <c r="P898282" s="310"/>
    </row>
    <row r="898283" spans="16:16">
      <c r="P898283" s="310"/>
    </row>
    <row r="898284" spans="16:16">
      <c r="P898284" s="310"/>
    </row>
    <row r="898285" spans="16:16">
      <c r="P898285" s="310"/>
    </row>
    <row r="898286" spans="16:16">
      <c r="P898286" s="310"/>
    </row>
    <row r="898287" spans="16:16">
      <c r="P898287" s="310"/>
    </row>
    <row r="898288" spans="16:16">
      <c r="P898288" s="310"/>
    </row>
    <row r="898289" spans="16:16">
      <c r="P898289" s="310"/>
    </row>
    <row r="898290" spans="16:16">
      <c r="P898290" s="310"/>
    </row>
    <row r="898291" spans="16:16">
      <c r="P898291" s="310"/>
    </row>
    <row r="898292" spans="16:16">
      <c r="P898292" s="310"/>
    </row>
    <row r="898293" spans="16:16">
      <c r="P898293" s="310"/>
    </row>
    <row r="898294" spans="16:16">
      <c r="P898294" s="310"/>
    </row>
    <row r="898295" spans="16:16">
      <c r="P898295" s="310"/>
    </row>
    <row r="898296" spans="16:16">
      <c r="P898296" s="310"/>
    </row>
    <row r="898297" spans="16:16">
      <c r="P898297" s="310"/>
    </row>
    <row r="898298" spans="16:16">
      <c r="P898298" s="310"/>
    </row>
    <row r="898299" spans="16:16">
      <c r="P898299" s="310"/>
    </row>
    <row r="898300" spans="16:16">
      <c r="P898300" s="310"/>
    </row>
    <row r="898301" spans="16:16">
      <c r="P898301" s="310"/>
    </row>
    <row r="898302" spans="16:16">
      <c r="P898302" s="310"/>
    </row>
    <row r="898303" spans="16:16">
      <c r="P898303" s="310"/>
    </row>
    <row r="898304" spans="16:16">
      <c r="P898304" s="310"/>
    </row>
    <row r="898305" spans="16:16">
      <c r="P898305" s="310"/>
    </row>
    <row r="898306" spans="16:16">
      <c r="P898306" s="310"/>
    </row>
    <row r="898307" spans="16:16">
      <c r="P898307" s="310"/>
    </row>
    <row r="898308" spans="16:16">
      <c r="P898308" s="310"/>
    </row>
    <row r="898309" spans="16:16">
      <c r="P898309" s="310"/>
    </row>
    <row r="898310" spans="16:16">
      <c r="P898310" s="310"/>
    </row>
    <row r="898311" spans="16:16">
      <c r="P898311" s="310"/>
    </row>
    <row r="898312" spans="16:16">
      <c r="P898312" s="310"/>
    </row>
    <row r="898313" spans="16:16">
      <c r="P898313" s="310"/>
    </row>
    <row r="898314" spans="16:16">
      <c r="P898314" s="310"/>
    </row>
    <row r="898315" spans="16:16">
      <c r="P898315" s="310"/>
    </row>
    <row r="898316" spans="16:16">
      <c r="P898316" s="310"/>
    </row>
    <row r="898317" spans="16:16">
      <c r="P898317" s="310"/>
    </row>
    <row r="898318" spans="16:16">
      <c r="P898318" s="310"/>
    </row>
    <row r="898319" spans="16:16">
      <c r="P898319" s="310"/>
    </row>
    <row r="898320" spans="16:16">
      <c r="P898320" s="310"/>
    </row>
    <row r="898321" spans="16:16">
      <c r="P898321" s="310"/>
    </row>
    <row r="898322" spans="16:16">
      <c r="P898322" s="310"/>
    </row>
    <row r="898323" spans="16:16">
      <c r="P898323" s="310"/>
    </row>
    <row r="898324" spans="16:16">
      <c r="P898324" s="310"/>
    </row>
    <row r="898325" spans="16:16">
      <c r="P898325" s="310"/>
    </row>
    <row r="898326" spans="16:16">
      <c r="P898326" s="310"/>
    </row>
    <row r="898327" spans="16:16">
      <c r="P898327" s="310"/>
    </row>
    <row r="898328" spans="16:16">
      <c r="P898328" s="310"/>
    </row>
    <row r="898329" spans="16:16">
      <c r="P898329" s="310"/>
    </row>
    <row r="898330" spans="16:16">
      <c r="P898330" s="310"/>
    </row>
    <row r="898331" spans="16:16">
      <c r="P898331" s="310"/>
    </row>
    <row r="898332" spans="16:16">
      <c r="P898332" s="310"/>
    </row>
    <row r="898333" spans="16:16">
      <c r="P898333" s="310"/>
    </row>
    <row r="898334" spans="16:16">
      <c r="P898334" s="310"/>
    </row>
    <row r="898335" spans="16:16">
      <c r="P898335" s="310"/>
    </row>
    <row r="898336" spans="16:16">
      <c r="P898336" s="310"/>
    </row>
    <row r="898337" spans="16:16">
      <c r="P898337" s="310"/>
    </row>
    <row r="898338" spans="16:16">
      <c r="P898338" s="310"/>
    </row>
    <row r="898339" spans="16:16">
      <c r="P898339" s="310"/>
    </row>
    <row r="898340" spans="16:16">
      <c r="P898340" s="310"/>
    </row>
    <row r="898341" spans="16:16">
      <c r="P898341" s="310"/>
    </row>
    <row r="898342" spans="16:16">
      <c r="P898342" s="310"/>
    </row>
    <row r="898343" spans="16:16">
      <c r="P898343" s="310"/>
    </row>
    <row r="898344" spans="16:16">
      <c r="P898344" s="310"/>
    </row>
    <row r="898345" spans="16:16">
      <c r="P898345" s="310"/>
    </row>
    <row r="898346" spans="16:16">
      <c r="P898346" s="310"/>
    </row>
    <row r="898347" spans="16:16">
      <c r="P898347" s="310"/>
    </row>
    <row r="898348" spans="16:16">
      <c r="P898348" s="310"/>
    </row>
    <row r="898349" spans="16:16">
      <c r="P898349" s="310"/>
    </row>
    <row r="898350" spans="16:16">
      <c r="P898350" s="310"/>
    </row>
    <row r="898351" spans="16:16">
      <c r="P898351" s="310"/>
    </row>
    <row r="898352" spans="16:16">
      <c r="P898352" s="310"/>
    </row>
    <row r="898353" spans="16:16">
      <c r="P898353" s="310"/>
    </row>
    <row r="898354" spans="16:16">
      <c r="P898354" s="310"/>
    </row>
    <row r="898355" spans="16:16">
      <c r="P898355" s="310"/>
    </row>
    <row r="898356" spans="16:16">
      <c r="P898356" s="310"/>
    </row>
    <row r="898357" spans="16:16">
      <c r="P898357" s="310"/>
    </row>
    <row r="898358" spans="16:16">
      <c r="P898358" s="310"/>
    </row>
    <row r="898359" spans="16:16">
      <c r="P898359" s="310"/>
    </row>
    <row r="898360" spans="16:16">
      <c r="P898360" s="310"/>
    </row>
    <row r="898361" spans="16:16">
      <c r="P898361" s="310"/>
    </row>
    <row r="898362" spans="16:16">
      <c r="P898362" s="310"/>
    </row>
    <row r="898363" spans="16:16">
      <c r="P898363" s="310"/>
    </row>
    <row r="898364" spans="16:16">
      <c r="P898364" s="310"/>
    </row>
    <row r="898365" spans="16:16">
      <c r="P898365" s="310"/>
    </row>
    <row r="898366" spans="16:16">
      <c r="P898366" s="310"/>
    </row>
    <row r="898367" spans="16:16">
      <c r="P898367" s="310"/>
    </row>
    <row r="898368" spans="16:16">
      <c r="P898368" s="310"/>
    </row>
    <row r="898369" spans="16:16">
      <c r="P898369" s="310"/>
    </row>
    <row r="898370" spans="16:16">
      <c r="P898370" s="310"/>
    </row>
    <row r="898371" spans="16:16">
      <c r="P898371" s="310"/>
    </row>
    <row r="898372" spans="16:16">
      <c r="P898372" s="310"/>
    </row>
    <row r="898373" spans="16:16">
      <c r="P898373" s="310"/>
    </row>
    <row r="898374" spans="16:16">
      <c r="P898374" s="310"/>
    </row>
    <row r="898375" spans="16:16">
      <c r="P898375" s="310"/>
    </row>
    <row r="898376" spans="16:16">
      <c r="P898376" s="310"/>
    </row>
    <row r="898377" spans="16:16">
      <c r="P898377" s="310"/>
    </row>
    <row r="898378" spans="16:16">
      <c r="P898378" s="310"/>
    </row>
    <row r="898379" spans="16:16">
      <c r="P898379" s="310"/>
    </row>
    <row r="898380" spans="16:16">
      <c r="P898380" s="310"/>
    </row>
    <row r="898381" spans="16:16">
      <c r="P898381" s="310"/>
    </row>
    <row r="898382" spans="16:16">
      <c r="P898382" s="310"/>
    </row>
    <row r="898383" spans="16:16">
      <c r="P898383" s="310"/>
    </row>
    <row r="898384" spans="16:16">
      <c r="P898384" s="310"/>
    </row>
    <row r="898385" spans="16:16">
      <c r="P898385" s="310"/>
    </row>
    <row r="898386" spans="16:16">
      <c r="P898386" s="310"/>
    </row>
    <row r="898387" spans="16:16">
      <c r="P898387" s="310"/>
    </row>
    <row r="898388" spans="16:16">
      <c r="P898388" s="310"/>
    </row>
    <row r="898389" spans="16:16">
      <c r="P898389" s="310"/>
    </row>
    <row r="898390" spans="16:16">
      <c r="P898390" s="310"/>
    </row>
    <row r="898391" spans="16:16">
      <c r="P898391" s="310"/>
    </row>
    <row r="898392" spans="16:16">
      <c r="P898392" s="310"/>
    </row>
    <row r="898393" spans="16:16">
      <c r="P898393" s="310"/>
    </row>
    <row r="898394" spans="16:16">
      <c r="P898394" s="310"/>
    </row>
    <row r="898395" spans="16:16">
      <c r="P898395" s="310"/>
    </row>
    <row r="898396" spans="16:16">
      <c r="P898396" s="310"/>
    </row>
    <row r="898397" spans="16:16">
      <c r="P898397" s="310"/>
    </row>
    <row r="898398" spans="16:16">
      <c r="P898398" s="310"/>
    </row>
    <row r="898399" spans="16:16">
      <c r="P898399" s="310"/>
    </row>
    <row r="898400" spans="16:16">
      <c r="P898400" s="310"/>
    </row>
    <row r="898401" spans="16:16">
      <c r="P898401" s="310"/>
    </row>
    <row r="898402" spans="16:16">
      <c r="P898402" s="310"/>
    </row>
    <row r="898403" spans="16:16">
      <c r="P898403" s="310"/>
    </row>
    <row r="898404" spans="16:16">
      <c r="P898404" s="310"/>
    </row>
    <row r="898405" spans="16:16">
      <c r="P898405" s="310"/>
    </row>
    <row r="898406" spans="16:16">
      <c r="P898406" s="310"/>
    </row>
    <row r="898407" spans="16:16">
      <c r="P898407" s="310"/>
    </row>
    <row r="898408" spans="16:16">
      <c r="P898408" s="310"/>
    </row>
    <row r="898409" spans="16:16">
      <c r="P898409" s="310"/>
    </row>
    <row r="898410" spans="16:16">
      <c r="P898410" s="310"/>
    </row>
    <row r="898411" spans="16:16">
      <c r="P898411" s="310"/>
    </row>
    <row r="898412" spans="16:16">
      <c r="P898412" s="310"/>
    </row>
    <row r="898413" spans="16:16">
      <c r="P898413" s="310"/>
    </row>
    <row r="898414" spans="16:16">
      <c r="P898414" s="310"/>
    </row>
    <row r="898415" spans="16:16">
      <c r="P898415" s="310"/>
    </row>
    <row r="898416" spans="16:16">
      <c r="P898416" s="310"/>
    </row>
    <row r="898417" spans="16:16">
      <c r="P898417" s="310"/>
    </row>
    <row r="898418" spans="16:16">
      <c r="P898418" s="310"/>
    </row>
    <row r="898419" spans="16:16">
      <c r="P898419" s="310"/>
    </row>
    <row r="898420" spans="16:16">
      <c r="P898420" s="310"/>
    </row>
    <row r="898421" spans="16:16">
      <c r="P898421" s="310"/>
    </row>
    <row r="898422" spans="16:16">
      <c r="P898422" s="310"/>
    </row>
    <row r="898423" spans="16:16">
      <c r="P898423" s="310"/>
    </row>
    <row r="898424" spans="16:16">
      <c r="P898424" s="310"/>
    </row>
    <row r="898425" spans="16:16">
      <c r="P898425" s="310"/>
    </row>
    <row r="898426" spans="16:16">
      <c r="P898426" s="310"/>
    </row>
    <row r="898427" spans="16:16">
      <c r="P898427" s="310"/>
    </row>
    <row r="898428" spans="16:16">
      <c r="P898428" s="310"/>
    </row>
    <row r="898429" spans="16:16">
      <c r="P898429" s="310"/>
    </row>
    <row r="898430" spans="16:16">
      <c r="P898430" s="310"/>
    </row>
    <row r="898431" spans="16:16">
      <c r="P898431" s="310"/>
    </row>
    <row r="898432" spans="16:16">
      <c r="P898432" s="310"/>
    </row>
    <row r="898433" spans="16:16">
      <c r="P898433" s="310"/>
    </row>
    <row r="898434" spans="16:16">
      <c r="P898434" s="310"/>
    </row>
    <row r="898435" spans="16:16">
      <c r="P898435" s="310"/>
    </row>
    <row r="898436" spans="16:16">
      <c r="P898436" s="310"/>
    </row>
    <row r="898437" spans="16:16">
      <c r="P898437" s="310"/>
    </row>
    <row r="898438" spans="16:16">
      <c r="P898438" s="310"/>
    </row>
    <row r="898439" spans="16:16">
      <c r="P898439" s="310"/>
    </row>
    <row r="898440" spans="16:16">
      <c r="P898440" s="310"/>
    </row>
    <row r="898441" spans="16:16">
      <c r="P898441" s="310"/>
    </row>
    <row r="898442" spans="16:16">
      <c r="P898442" s="310"/>
    </row>
    <row r="898443" spans="16:16">
      <c r="P898443" s="310"/>
    </row>
    <row r="898444" spans="16:16">
      <c r="P898444" s="310"/>
    </row>
    <row r="898445" spans="16:16">
      <c r="P898445" s="310"/>
    </row>
    <row r="898446" spans="16:16">
      <c r="P898446" s="310"/>
    </row>
    <row r="898447" spans="16:16">
      <c r="P898447" s="310"/>
    </row>
    <row r="898448" spans="16:16">
      <c r="P898448" s="310"/>
    </row>
    <row r="898449" spans="16:16">
      <c r="P898449" s="310"/>
    </row>
    <row r="898450" spans="16:16">
      <c r="P898450" s="310"/>
    </row>
    <row r="898451" spans="16:16">
      <c r="P898451" s="310"/>
    </row>
    <row r="898452" spans="16:16">
      <c r="P898452" s="310"/>
    </row>
    <row r="898453" spans="16:16">
      <c r="P898453" s="310"/>
    </row>
    <row r="898454" spans="16:16">
      <c r="P898454" s="310"/>
    </row>
    <row r="898455" spans="16:16">
      <c r="P898455" s="310"/>
    </row>
    <row r="898456" spans="16:16">
      <c r="P898456" s="310"/>
    </row>
    <row r="898457" spans="16:16">
      <c r="P898457" s="310"/>
    </row>
    <row r="898458" spans="16:16">
      <c r="P898458" s="310"/>
    </row>
    <row r="898459" spans="16:16">
      <c r="P898459" s="310"/>
    </row>
    <row r="898460" spans="16:16">
      <c r="P898460" s="310"/>
    </row>
    <row r="898461" spans="16:16">
      <c r="P898461" s="310"/>
    </row>
    <row r="898462" spans="16:16">
      <c r="P898462" s="310"/>
    </row>
    <row r="898463" spans="16:16">
      <c r="P898463" s="310"/>
    </row>
    <row r="898464" spans="16:16">
      <c r="P898464" s="310"/>
    </row>
    <row r="898465" spans="16:16">
      <c r="P898465" s="310"/>
    </row>
    <row r="898466" spans="16:16">
      <c r="P898466" s="310"/>
    </row>
    <row r="898467" spans="16:16">
      <c r="P898467" s="310"/>
    </row>
    <row r="898468" spans="16:16">
      <c r="P898468" s="310"/>
    </row>
    <row r="898469" spans="16:16">
      <c r="P898469" s="310"/>
    </row>
    <row r="898470" spans="16:16">
      <c r="P898470" s="310"/>
    </row>
    <row r="898471" spans="16:16">
      <c r="P898471" s="310"/>
    </row>
    <row r="898472" spans="16:16">
      <c r="P898472" s="310"/>
    </row>
    <row r="898473" spans="16:16">
      <c r="P898473" s="310"/>
    </row>
    <row r="898474" spans="16:16">
      <c r="P898474" s="310"/>
    </row>
    <row r="898475" spans="16:16">
      <c r="P898475" s="310"/>
    </row>
    <row r="898476" spans="16:16">
      <c r="P898476" s="310"/>
    </row>
    <row r="898477" spans="16:16">
      <c r="P898477" s="310"/>
    </row>
    <row r="898478" spans="16:16">
      <c r="P898478" s="310"/>
    </row>
    <row r="898479" spans="16:16">
      <c r="P898479" s="310"/>
    </row>
    <row r="898480" spans="16:16">
      <c r="P898480" s="310"/>
    </row>
    <row r="898481" spans="16:16">
      <c r="P898481" s="310"/>
    </row>
    <row r="898482" spans="16:16">
      <c r="P898482" s="310"/>
    </row>
    <row r="898483" spans="16:16">
      <c r="P898483" s="310"/>
    </row>
    <row r="898484" spans="16:16">
      <c r="P898484" s="310"/>
    </row>
    <row r="898485" spans="16:16">
      <c r="P898485" s="310"/>
    </row>
    <row r="898486" spans="16:16">
      <c r="P898486" s="310"/>
    </row>
    <row r="898487" spans="16:16">
      <c r="P898487" s="310"/>
    </row>
    <row r="898488" spans="16:16">
      <c r="P898488" s="310"/>
    </row>
    <row r="898489" spans="16:16">
      <c r="P898489" s="310"/>
    </row>
    <row r="898490" spans="16:16">
      <c r="P898490" s="310"/>
    </row>
    <row r="898491" spans="16:16">
      <c r="P898491" s="310"/>
    </row>
    <row r="898492" spans="16:16">
      <c r="P898492" s="310"/>
    </row>
    <row r="898493" spans="16:16">
      <c r="P898493" s="310"/>
    </row>
    <row r="898494" spans="16:16">
      <c r="P898494" s="310"/>
    </row>
    <row r="898495" spans="16:16">
      <c r="P898495" s="310"/>
    </row>
    <row r="898496" spans="16:16">
      <c r="P898496" s="310"/>
    </row>
    <row r="898497" spans="16:16">
      <c r="P898497" s="310"/>
    </row>
    <row r="898498" spans="16:16">
      <c r="P898498" s="310"/>
    </row>
    <row r="898499" spans="16:16">
      <c r="P898499" s="310"/>
    </row>
    <row r="898500" spans="16:16">
      <c r="P898500" s="310"/>
    </row>
    <row r="898501" spans="16:16">
      <c r="P898501" s="310"/>
    </row>
    <row r="898502" spans="16:16">
      <c r="P898502" s="310"/>
    </row>
    <row r="898503" spans="16:16">
      <c r="P898503" s="310"/>
    </row>
    <row r="898504" spans="16:16">
      <c r="P898504" s="310"/>
    </row>
    <row r="898505" spans="16:16">
      <c r="P898505" s="310"/>
    </row>
    <row r="898506" spans="16:16">
      <c r="P898506" s="310"/>
    </row>
    <row r="898507" spans="16:16">
      <c r="P898507" s="310"/>
    </row>
    <row r="898508" spans="16:16">
      <c r="P898508" s="310"/>
    </row>
    <row r="898509" spans="16:16">
      <c r="P898509" s="310"/>
    </row>
    <row r="898510" spans="16:16">
      <c r="P898510" s="310"/>
    </row>
    <row r="898511" spans="16:16">
      <c r="P898511" s="310"/>
    </row>
    <row r="898512" spans="16:16">
      <c r="P898512" s="310"/>
    </row>
    <row r="898513" spans="16:16">
      <c r="P898513" s="310"/>
    </row>
    <row r="898514" spans="16:16">
      <c r="P898514" s="310"/>
    </row>
    <row r="898515" spans="16:16">
      <c r="P898515" s="310"/>
    </row>
    <row r="898516" spans="16:16">
      <c r="P898516" s="310"/>
    </row>
    <row r="898517" spans="16:16">
      <c r="P898517" s="310"/>
    </row>
    <row r="898518" spans="16:16">
      <c r="P898518" s="310"/>
    </row>
    <row r="898519" spans="16:16">
      <c r="P898519" s="310"/>
    </row>
    <row r="898520" spans="16:16">
      <c r="P898520" s="310"/>
    </row>
    <row r="898521" spans="16:16">
      <c r="P898521" s="310"/>
    </row>
    <row r="898522" spans="16:16">
      <c r="P898522" s="310"/>
    </row>
    <row r="898523" spans="16:16">
      <c r="P898523" s="310"/>
    </row>
    <row r="898524" spans="16:16">
      <c r="P898524" s="310"/>
    </row>
    <row r="898525" spans="16:16">
      <c r="P898525" s="310"/>
    </row>
    <row r="898526" spans="16:16">
      <c r="P898526" s="310"/>
    </row>
    <row r="898527" spans="16:16">
      <c r="P898527" s="310"/>
    </row>
    <row r="898528" spans="16:16">
      <c r="P898528" s="310"/>
    </row>
    <row r="898529" spans="16:16">
      <c r="P898529" s="310"/>
    </row>
    <row r="898530" spans="16:16">
      <c r="P898530" s="310"/>
    </row>
    <row r="898531" spans="16:16">
      <c r="P898531" s="310"/>
    </row>
    <row r="898532" spans="16:16">
      <c r="P898532" s="310"/>
    </row>
    <row r="898533" spans="16:16">
      <c r="P898533" s="310"/>
    </row>
    <row r="898534" spans="16:16">
      <c r="P898534" s="310"/>
    </row>
    <row r="898535" spans="16:16">
      <c r="P898535" s="310"/>
    </row>
    <row r="898536" spans="16:16">
      <c r="P898536" s="310"/>
    </row>
    <row r="898537" spans="16:16">
      <c r="P898537" s="310"/>
    </row>
    <row r="898538" spans="16:16">
      <c r="P898538" s="310"/>
    </row>
    <row r="898539" spans="16:16">
      <c r="P898539" s="310"/>
    </row>
    <row r="898540" spans="16:16">
      <c r="P898540" s="310"/>
    </row>
    <row r="898541" spans="16:16">
      <c r="P898541" s="310"/>
    </row>
    <row r="898542" spans="16:16">
      <c r="P898542" s="310"/>
    </row>
    <row r="898543" spans="16:16">
      <c r="P898543" s="310"/>
    </row>
    <row r="898544" spans="16:16">
      <c r="P898544" s="310"/>
    </row>
    <row r="898545" spans="16:16">
      <c r="P898545" s="310"/>
    </row>
    <row r="898546" spans="16:16">
      <c r="P898546" s="310"/>
    </row>
    <row r="898547" spans="16:16">
      <c r="P898547" s="310"/>
    </row>
    <row r="898548" spans="16:16">
      <c r="P898548" s="310"/>
    </row>
    <row r="898549" spans="16:16">
      <c r="P898549" s="310"/>
    </row>
    <row r="898550" spans="16:16">
      <c r="P898550" s="310"/>
    </row>
    <row r="898551" spans="16:16">
      <c r="P898551" s="310"/>
    </row>
    <row r="898552" spans="16:16">
      <c r="P898552" s="310"/>
    </row>
    <row r="898553" spans="16:16">
      <c r="P898553" s="310"/>
    </row>
    <row r="898554" spans="16:16">
      <c r="P898554" s="310"/>
    </row>
    <row r="898555" spans="16:16">
      <c r="P898555" s="310"/>
    </row>
    <row r="898556" spans="16:16">
      <c r="P898556" s="310"/>
    </row>
    <row r="898557" spans="16:16">
      <c r="P898557" s="310"/>
    </row>
    <row r="898558" spans="16:16">
      <c r="P898558" s="310"/>
    </row>
    <row r="898559" spans="16:16">
      <c r="P898559" s="310"/>
    </row>
    <row r="898560" spans="16:16">
      <c r="P898560" s="310"/>
    </row>
    <row r="898561" spans="16:16">
      <c r="P898561" s="310"/>
    </row>
    <row r="898562" spans="16:16">
      <c r="P898562" s="310"/>
    </row>
    <row r="898563" spans="16:16">
      <c r="P898563" s="310"/>
    </row>
    <row r="898564" spans="16:16">
      <c r="P898564" s="310"/>
    </row>
    <row r="898565" spans="16:16">
      <c r="P898565" s="310"/>
    </row>
    <row r="898566" spans="16:16">
      <c r="P898566" s="310"/>
    </row>
    <row r="898567" spans="16:16">
      <c r="P898567" s="310"/>
    </row>
    <row r="898568" spans="16:16">
      <c r="P898568" s="310"/>
    </row>
    <row r="898569" spans="16:16">
      <c r="P898569" s="310"/>
    </row>
    <row r="898570" spans="16:16">
      <c r="P898570" s="310"/>
    </row>
    <row r="898571" spans="16:16">
      <c r="P898571" s="310"/>
    </row>
    <row r="898572" spans="16:16">
      <c r="P898572" s="310"/>
    </row>
    <row r="898573" spans="16:16">
      <c r="P898573" s="310"/>
    </row>
    <row r="898574" spans="16:16">
      <c r="P898574" s="310"/>
    </row>
    <row r="898575" spans="16:16">
      <c r="P898575" s="310"/>
    </row>
    <row r="898576" spans="16:16">
      <c r="P898576" s="310"/>
    </row>
    <row r="898577" spans="16:16">
      <c r="P898577" s="310"/>
    </row>
    <row r="898578" spans="16:16">
      <c r="P898578" s="310"/>
    </row>
    <row r="898579" spans="16:16">
      <c r="P898579" s="310"/>
    </row>
    <row r="898580" spans="16:16">
      <c r="P898580" s="310"/>
    </row>
    <row r="898581" spans="16:16">
      <c r="P898581" s="310"/>
    </row>
    <row r="898582" spans="16:16">
      <c r="P898582" s="310"/>
    </row>
    <row r="898583" spans="16:16">
      <c r="P898583" s="310"/>
    </row>
    <row r="898584" spans="16:16">
      <c r="P898584" s="310"/>
    </row>
    <row r="898585" spans="16:16">
      <c r="P898585" s="310"/>
    </row>
    <row r="898586" spans="16:16">
      <c r="P898586" s="310"/>
    </row>
    <row r="898587" spans="16:16">
      <c r="P898587" s="310"/>
    </row>
    <row r="898588" spans="16:16">
      <c r="P898588" s="310"/>
    </row>
    <row r="898589" spans="16:16">
      <c r="P898589" s="310"/>
    </row>
    <row r="898590" spans="16:16">
      <c r="P898590" s="310"/>
    </row>
    <row r="898591" spans="16:16">
      <c r="P898591" s="310"/>
    </row>
    <row r="898592" spans="16:16">
      <c r="P898592" s="310"/>
    </row>
    <row r="898593" spans="16:16">
      <c r="P898593" s="310"/>
    </row>
    <row r="898594" spans="16:16">
      <c r="P898594" s="310"/>
    </row>
    <row r="898595" spans="16:16">
      <c r="P898595" s="310"/>
    </row>
    <row r="898596" spans="16:16">
      <c r="P898596" s="310"/>
    </row>
    <row r="898597" spans="16:16">
      <c r="P898597" s="310"/>
    </row>
    <row r="898598" spans="16:16">
      <c r="P898598" s="310"/>
    </row>
    <row r="898599" spans="16:16">
      <c r="P898599" s="310"/>
    </row>
    <row r="898600" spans="16:16">
      <c r="P898600" s="310"/>
    </row>
    <row r="898601" spans="16:16">
      <c r="P898601" s="310"/>
    </row>
    <row r="898602" spans="16:16">
      <c r="P898602" s="310"/>
    </row>
    <row r="898603" spans="16:16">
      <c r="P898603" s="310"/>
    </row>
    <row r="898604" spans="16:16">
      <c r="P898604" s="310"/>
    </row>
    <row r="898605" spans="16:16">
      <c r="P898605" s="310"/>
    </row>
    <row r="898606" spans="16:16">
      <c r="P898606" s="310"/>
    </row>
    <row r="898607" spans="16:16">
      <c r="P898607" s="310"/>
    </row>
    <row r="898608" spans="16:16">
      <c r="P898608" s="310"/>
    </row>
    <row r="898609" spans="16:16">
      <c r="P898609" s="310"/>
    </row>
    <row r="898610" spans="16:16">
      <c r="P898610" s="310"/>
    </row>
    <row r="898611" spans="16:16">
      <c r="P898611" s="310"/>
    </row>
    <row r="898612" spans="16:16">
      <c r="P898612" s="310"/>
    </row>
    <row r="898613" spans="16:16">
      <c r="P898613" s="310"/>
    </row>
    <row r="898614" spans="16:16">
      <c r="P898614" s="310"/>
    </row>
    <row r="898615" spans="16:16">
      <c r="P898615" s="310"/>
    </row>
    <row r="898616" spans="16:16">
      <c r="P898616" s="310"/>
    </row>
    <row r="898617" spans="16:16">
      <c r="P898617" s="310"/>
    </row>
    <row r="898618" spans="16:16">
      <c r="P898618" s="310"/>
    </row>
    <row r="898619" spans="16:16">
      <c r="P898619" s="310"/>
    </row>
    <row r="898620" spans="16:16">
      <c r="P898620" s="310"/>
    </row>
    <row r="898621" spans="16:16">
      <c r="P898621" s="310"/>
    </row>
    <row r="898622" spans="16:16">
      <c r="P898622" s="310"/>
    </row>
    <row r="898623" spans="16:16">
      <c r="P898623" s="310"/>
    </row>
    <row r="898624" spans="16:16">
      <c r="P898624" s="310"/>
    </row>
    <row r="898625" spans="16:16">
      <c r="P898625" s="310"/>
    </row>
    <row r="898626" spans="16:16">
      <c r="P898626" s="310"/>
    </row>
    <row r="898627" spans="16:16">
      <c r="P898627" s="310"/>
    </row>
    <row r="898628" spans="16:16">
      <c r="P898628" s="310"/>
    </row>
    <row r="898629" spans="16:16">
      <c r="P898629" s="310"/>
    </row>
    <row r="898630" spans="16:16">
      <c r="P898630" s="310"/>
    </row>
    <row r="898631" spans="16:16">
      <c r="P898631" s="310"/>
    </row>
    <row r="898632" spans="16:16">
      <c r="P898632" s="310"/>
    </row>
    <row r="898633" spans="16:16">
      <c r="P898633" s="310"/>
    </row>
    <row r="898634" spans="16:16">
      <c r="P898634" s="310"/>
    </row>
    <row r="898635" spans="16:16">
      <c r="P898635" s="310"/>
    </row>
    <row r="898636" spans="16:16">
      <c r="P898636" s="310"/>
    </row>
    <row r="898637" spans="16:16">
      <c r="P898637" s="310"/>
    </row>
    <row r="898638" spans="16:16">
      <c r="P898638" s="310"/>
    </row>
    <row r="898639" spans="16:16">
      <c r="P898639" s="310"/>
    </row>
    <row r="898640" spans="16:16">
      <c r="P898640" s="310"/>
    </row>
    <row r="898641" spans="16:16">
      <c r="P898641" s="310"/>
    </row>
    <row r="898642" spans="16:16">
      <c r="P898642" s="310"/>
    </row>
    <row r="898643" spans="16:16">
      <c r="P898643" s="310"/>
    </row>
    <row r="898644" spans="16:16">
      <c r="P898644" s="310"/>
    </row>
    <row r="898645" spans="16:16">
      <c r="P898645" s="310"/>
    </row>
    <row r="898646" spans="16:16">
      <c r="P898646" s="310"/>
    </row>
    <row r="898647" spans="16:16">
      <c r="P898647" s="310"/>
    </row>
    <row r="898648" spans="16:16">
      <c r="P898648" s="310"/>
    </row>
    <row r="898649" spans="16:16">
      <c r="P898649" s="310"/>
    </row>
    <row r="898650" spans="16:16">
      <c r="P898650" s="310"/>
    </row>
    <row r="898651" spans="16:16">
      <c r="P898651" s="310"/>
    </row>
    <row r="898652" spans="16:16">
      <c r="P898652" s="310"/>
    </row>
    <row r="898653" spans="16:16">
      <c r="P898653" s="310"/>
    </row>
    <row r="898654" spans="16:16">
      <c r="P898654" s="310"/>
    </row>
    <row r="898655" spans="16:16">
      <c r="P898655" s="310"/>
    </row>
    <row r="898656" spans="16:16">
      <c r="P898656" s="310"/>
    </row>
    <row r="898657" spans="16:16">
      <c r="P898657" s="310"/>
    </row>
    <row r="898658" spans="16:16">
      <c r="P898658" s="310"/>
    </row>
    <row r="898659" spans="16:16">
      <c r="P898659" s="310"/>
    </row>
    <row r="898660" spans="16:16">
      <c r="P898660" s="310"/>
    </row>
    <row r="898661" spans="16:16">
      <c r="P898661" s="310"/>
    </row>
    <row r="898662" spans="16:16">
      <c r="P898662" s="310"/>
    </row>
    <row r="898663" spans="16:16">
      <c r="P898663" s="310"/>
    </row>
    <row r="898664" spans="16:16">
      <c r="P898664" s="310"/>
    </row>
    <row r="898665" spans="16:16">
      <c r="P898665" s="310"/>
    </row>
    <row r="898666" spans="16:16">
      <c r="P898666" s="310"/>
    </row>
    <row r="898667" spans="16:16">
      <c r="P898667" s="310"/>
    </row>
    <row r="898668" spans="16:16">
      <c r="P898668" s="310"/>
    </row>
    <row r="898669" spans="16:16">
      <c r="P898669" s="310"/>
    </row>
    <row r="898670" spans="16:16">
      <c r="P898670" s="310"/>
    </row>
    <row r="898671" spans="16:16">
      <c r="P898671" s="310"/>
    </row>
    <row r="898672" spans="16:16">
      <c r="P898672" s="310"/>
    </row>
    <row r="898673" spans="16:16">
      <c r="P898673" s="310"/>
    </row>
    <row r="898674" spans="16:16">
      <c r="P898674" s="310"/>
    </row>
    <row r="898675" spans="16:16">
      <c r="P898675" s="310"/>
    </row>
    <row r="898676" spans="16:16">
      <c r="P898676" s="310"/>
    </row>
    <row r="898677" spans="16:16">
      <c r="P898677" s="310"/>
    </row>
    <row r="898678" spans="16:16">
      <c r="P898678" s="310"/>
    </row>
    <row r="898679" spans="16:16">
      <c r="P898679" s="310"/>
    </row>
    <row r="898680" spans="16:16">
      <c r="P898680" s="310"/>
    </row>
    <row r="898681" spans="16:16">
      <c r="P898681" s="310"/>
    </row>
    <row r="898682" spans="16:16">
      <c r="P898682" s="310"/>
    </row>
    <row r="898683" spans="16:16">
      <c r="P898683" s="310"/>
    </row>
    <row r="898684" spans="16:16">
      <c r="P898684" s="310"/>
    </row>
    <row r="898685" spans="16:16">
      <c r="P898685" s="310"/>
    </row>
    <row r="898686" spans="16:16">
      <c r="P898686" s="310"/>
    </row>
    <row r="898687" spans="16:16">
      <c r="P898687" s="310"/>
    </row>
    <row r="898688" spans="16:16">
      <c r="P898688" s="310"/>
    </row>
    <row r="898689" spans="16:16">
      <c r="P898689" s="310"/>
    </row>
    <row r="898690" spans="16:16">
      <c r="P898690" s="310"/>
    </row>
    <row r="898691" spans="16:16">
      <c r="P898691" s="310"/>
    </row>
    <row r="898692" spans="16:16">
      <c r="P898692" s="310"/>
    </row>
    <row r="898693" spans="16:16">
      <c r="P898693" s="310"/>
    </row>
    <row r="898694" spans="16:16">
      <c r="P898694" s="310"/>
    </row>
    <row r="898695" spans="16:16">
      <c r="P898695" s="310"/>
    </row>
    <row r="898696" spans="16:16">
      <c r="P898696" s="310"/>
    </row>
    <row r="898697" spans="16:16">
      <c r="P898697" s="310"/>
    </row>
    <row r="898698" spans="16:16">
      <c r="P898698" s="310"/>
    </row>
    <row r="898699" spans="16:16">
      <c r="P898699" s="310"/>
    </row>
    <row r="898700" spans="16:16">
      <c r="P898700" s="310"/>
    </row>
    <row r="898701" spans="16:16">
      <c r="P898701" s="310"/>
    </row>
    <row r="898702" spans="16:16">
      <c r="P898702" s="310"/>
    </row>
    <row r="898703" spans="16:16">
      <c r="P898703" s="310"/>
    </row>
    <row r="898704" spans="16:16">
      <c r="P898704" s="310"/>
    </row>
    <row r="898705" spans="16:16">
      <c r="P898705" s="310"/>
    </row>
    <row r="898706" spans="16:16">
      <c r="P898706" s="310"/>
    </row>
    <row r="898707" spans="16:16">
      <c r="P898707" s="310"/>
    </row>
    <row r="898708" spans="16:16">
      <c r="P898708" s="310"/>
    </row>
    <row r="898709" spans="16:16">
      <c r="P898709" s="310"/>
    </row>
    <row r="898710" spans="16:16">
      <c r="P898710" s="310"/>
    </row>
    <row r="898711" spans="16:16">
      <c r="P898711" s="310"/>
    </row>
    <row r="898712" spans="16:16">
      <c r="P898712" s="310"/>
    </row>
    <row r="898713" spans="16:16">
      <c r="P898713" s="310"/>
    </row>
    <row r="898714" spans="16:16">
      <c r="P898714" s="310"/>
    </row>
    <row r="898715" spans="16:16">
      <c r="P898715" s="310"/>
    </row>
    <row r="898716" spans="16:16">
      <c r="P898716" s="310"/>
    </row>
    <row r="898717" spans="16:16">
      <c r="P898717" s="310"/>
    </row>
    <row r="898718" spans="16:16">
      <c r="P898718" s="310"/>
    </row>
    <row r="898719" spans="16:16">
      <c r="P898719" s="310"/>
    </row>
    <row r="898720" spans="16:16">
      <c r="P898720" s="310"/>
    </row>
    <row r="898721" spans="16:16">
      <c r="P898721" s="310"/>
    </row>
    <row r="898722" spans="16:16">
      <c r="P898722" s="310"/>
    </row>
    <row r="898723" spans="16:16">
      <c r="P898723" s="310"/>
    </row>
    <row r="898724" spans="16:16">
      <c r="P898724" s="310"/>
    </row>
    <row r="898725" spans="16:16">
      <c r="P898725" s="310"/>
    </row>
    <row r="898726" spans="16:16">
      <c r="P898726" s="310"/>
    </row>
    <row r="898727" spans="16:16">
      <c r="P898727" s="310"/>
    </row>
    <row r="898728" spans="16:16">
      <c r="P898728" s="310"/>
    </row>
    <row r="898729" spans="16:16">
      <c r="P898729" s="310"/>
    </row>
    <row r="898730" spans="16:16">
      <c r="P898730" s="310"/>
    </row>
    <row r="898731" spans="16:16">
      <c r="P898731" s="310"/>
    </row>
    <row r="898732" spans="16:16">
      <c r="P898732" s="310"/>
    </row>
    <row r="898733" spans="16:16">
      <c r="P898733" s="310"/>
    </row>
    <row r="898734" spans="16:16">
      <c r="P898734" s="310"/>
    </row>
    <row r="898735" spans="16:16">
      <c r="P898735" s="310"/>
    </row>
    <row r="898736" spans="16:16">
      <c r="P898736" s="310"/>
    </row>
    <row r="898737" spans="16:16">
      <c r="P898737" s="310"/>
    </row>
    <row r="898738" spans="16:16">
      <c r="P898738" s="310"/>
    </row>
    <row r="898739" spans="16:16">
      <c r="P898739" s="310"/>
    </row>
    <row r="898740" spans="16:16">
      <c r="P898740" s="310"/>
    </row>
    <row r="898741" spans="16:16">
      <c r="P898741" s="310"/>
    </row>
    <row r="898742" spans="16:16">
      <c r="P898742" s="310"/>
    </row>
    <row r="898743" spans="16:16">
      <c r="P898743" s="310"/>
    </row>
    <row r="898744" spans="16:16">
      <c r="P898744" s="310"/>
    </row>
    <row r="898745" spans="16:16">
      <c r="P898745" s="310"/>
    </row>
    <row r="898746" spans="16:16">
      <c r="P898746" s="310"/>
    </row>
    <row r="898747" spans="16:16">
      <c r="P898747" s="310"/>
    </row>
    <row r="898748" spans="16:16">
      <c r="P898748" s="310"/>
    </row>
    <row r="898749" spans="16:16">
      <c r="P898749" s="310"/>
    </row>
    <row r="898750" spans="16:16">
      <c r="P898750" s="310"/>
    </row>
    <row r="898751" spans="16:16">
      <c r="P898751" s="310"/>
    </row>
    <row r="898752" spans="16:16">
      <c r="P898752" s="310"/>
    </row>
    <row r="898753" spans="16:16">
      <c r="P898753" s="310"/>
    </row>
    <row r="898754" spans="16:16">
      <c r="P898754" s="310"/>
    </row>
    <row r="898755" spans="16:16">
      <c r="P898755" s="310"/>
    </row>
    <row r="898756" spans="16:16">
      <c r="P898756" s="310"/>
    </row>
    <row r="898757" spans="16:16">
      <c r="P898757" s="310"/>
    </row>
    <row r="898758" spans="16:16">
      <c r="P898758" s="310"/>
    </row>
    <row r="898759" spans="16:16">
      <c r="P898759" s="310"/>
    </row>
    <row r="898760" spans="16:16">
      <c r="P898760" s="310"/>
    </row>
    <row r="898761" spans="16:16">
      <c r="P898761" s="310"/>
    </row>
    <row r="898762" spans="16:16">
      <c r="P898762" s="310"/>
    </row>
    <row r="898763" spans="16:16">
      <c r="P898763" s="310"/>
    </row>
    <row r="898764" spans="16:16">
      <c r="P898764" s="310"/>
    </row>
    <row r="898765" spans="16:16">
      <c r="P898765" s="310"/>
    </row>
    <row r="898766" spans="16:16">
      <c r="P898766" s="310"/>
    </row>
    <row r="898767" spans="16:16">
      <c r="P898767" s="310"/>
    </row>
    <row r="898768" spans="16:16">
      <c r="P898768" s="310"/>
    </row>
    <row r="898769" spans="16:16">
      <c r="P898769" s="310"/>
    </row>
    <row r="898770" spans="16:16">
      <c r="P898770" s="310"/>
    </row>
    <row r="898771" spans="16:16">
      <c r="P898771" s="310"/>
    </row>
    <row r="898772" spans="16:16">
      <c r="P898772" s="310"/>
    </row>
    <row r="898773" spans="16:16">
      <c r="P898773" s="310"/>
    </row>
    <row r="898774" spans="16:16">
      <c r="P898774" s="310"/>
    </row>
    <row r="898775" spans="16:16">
      <c r="P898775" s="310"/>
    </row>
    <row r="898776" spans="16:16">
      <c r="P898776" s="310"/>
    </row>
    <row r="898777" spans="16:16">
      <c r="P898777" s="310"/>
    </row>
    <row r="898778" spans="16:16">
      <c r="P898778" s="310"/>
    </row>
    <row r="898779" spans="16:16">
      <c r="P898779" s="310"/>
    </row>
    <row r="898780" spans="16:16">
      <c r="P898780" s="310"/>
    </row>
    <row r="898781" spans="16:16">
      <c r="P898781" s="310"/>
    </row>
    <row r="898782" spans="16:16">
      <c r="P898782" s="310"/>
    </row>
    <row r="898783" spans="16:16">
      <c r="P898783" s="310"/>
    </row>
    <row r="898784" spans="16:16">
      <c r="P898784" s="310"/>
    </row>
    <row r="898785" spans="16:16">
      <c r="P898785" s="310"/>
    </row>
    <row r="898786" spans="16:16">
      <c r="P898786" s="310"/>
    </row>
    <row r="898787" spans="16:16">
      <c r="P898787" s="310"/>
    </row>
    <row r="898788" spans="16:16">
      <c r="P898788" s="310"/>
    </row>
    <row r="898789" spans="16:16">
      <c r="P898789" s="310"/>
    </row>
    <row r="898790" spans="16:16">
      <c r="P898790" s="310"/>
    </row>
    <row r="898791" spans="16:16">
      <c r="P898791" s="310"/>
    </row>
    <row r="898792" spans="16:16">
      <c r="P898792" s="310"/>
    </row>
    <row r="898793" spans="16:16">
      <c r="P898793" s="310"/>
    </row>
    <row r="898794" spans="16:16">
      <c r="P898794" s="310"/>
    </row>
    <row r="898795" spans="16:16">
      <c r="P898795" s="310"/>
    </row>
    <row r="898796" spans="16:16">
      <c r="P898796" s="310"/>
    </row>
    <row r="898797" spans="16:16">
      <c r="P898797" s="310"/>
    </row>
    <row r="898798" spans="16:16">
      <c r="P898798" s="310"/>
    </row>
    <row r="898799" spans="16:16">
      <c r="P898799" s="310"/>
    </row>
    <row r="898800" spans="16:16">
      <c r="P898800" s="310"/>
    </row>
    <row r="898801" spans="16:16">
      <c r="P898801" s="310"/>
    </row>
    <row r="898802" spans="16:16">
      <c r="P898802" s="310"/>
    </row>
    <row r="898803" spans="16:16">
      <c r="P898803" s="310"/>
    </row>
    <row r="898804" spans="16:16">
      <c r="P898804" s="310"/>
    </row>
    <row r="898805" spans="16:16">
      <c r="P898805" s="310"/>
    </row>
    <row r="898806" spans="16:16">
      <c r="P898806" s="310"/>
    </row>
    <row r="898807" spans="16:16">
      <c r="P898807" s="310"/>
    </row>
    <row r="898808" spans="16:16">
      <c r="P898808" s="310"/>
    </row>
    <row r="898809" spans="16:16">
      <c r="P898809" s="310"/>
    </row>
    <row r="898810" spans="16:16">
      <c r="P898810" s="310"/>
    </row>
    <row r="898811" spans="16:16">
      <c r="P898811" s="310"/>
    </row>
    <row r="898812" spans="16:16">
      <c r="P898812" s="310"/>
    </row>
    <row r="898813" spans="16:16">
      <c r="P898813" s="310"/>
    </row>
    <row r="898814" spans="16:16">
      <c r="P898814" s="310"/>
    </row>
    <row r="898815" spans="16:16">
      <c r="P898815" s="310"/>
    </row>
    <row r="898816" spans="16:16">
      <c r="P898816" s="310"/>
    </row>
    <row r="898817" spans="16:16">
      <c r="P898817" s="310"/>
    </row>
    <row r="898818" spans="16:16">
      <c r="P898818" s="310"/>
    </row>
    <row r="898819" spans="16:16">
      <c r="P898819" s="310"/>
    </row>
    <row r="898820" spans="16:16">
      <c r="P898820" s="310"/>
    </row>
    <row r="898821" spans="16:16">
      <c r="P898821" s="310"/>
    </row>
    <row r="898822" spans="16:16">
      <c r="P898822" s="310"/>
    </row>
    <row r="898823" spans="16:16">
      <c r="P898823" s="310"/>
    </row>
    <row r="898824" spans="16:16">
      <c r="P898824" s="310"/>
    </row>
    <row r="898825" spans="16:16">
      <c r="P898825" s="310"/>
    </row>
    <row r="898826" spans="16:16">
      <c r="P898826" s="310"/>
    </row>
    <row r="898827" spans="16:16">
      <c r="P898827" s="310"/>
    </row>
    <row r="898828" spans="16:16">
      <c r="P898828" s="310"/>
    </row>
    <row r="898829" spans="16:16">
      <c r="P898829" s="310"/>
    </row>
    <row r="898830" spans="16:16">
      <c r="P898830" s="310"/>
    </row>
    <row r="898831" spans="16:16">
      <c r="P898831" s="310"/>
    </row>
    <row r="898832" spans="16:16">
      <c r="P898832" s="310"/>
    </row>
    <row r="898833" spans="16:16">
      <c r="P898833" s="310"/>
    </row>
    <row r="898834" spans="16:16">
      <c r="P898834" s="310"/>
    </row>
    <row r="898835" spans="16:16">
      <c r="P898835" s="310"/>
    </row>
    <row r="898836" spans="16:16">
      <c r="P898836" s="310"/>
    </row>
    <row r="898837" spans="16:16">
      <c r="P898837" s="310"/>
    </row>
    <row r="898838" spans="16:16">
      <c r="P898838" s="310"/>
    </row>
    <row r="898839" spans="16:16">
      <c r="P898839" s="310"/>
    </row>
    <row r="898840" spans="16:16">
      <c r="P898840" s="310"/>
    </row>
    <row r="898841" spans="16:16">
      <c r="P898841" s="310"/>
    </row>
    <row r="898842" spans="16:16">
      <c r="P898842" s="310"/>
    </row>
    <row r="898843" spans="16:16">
      <c r="P898843" s="310"/>
    </row>
    <row r="898844" spans="16:16">
      <c r="P898844" s="310"/>
    </row>
    <row r="898845" spans="16:16">
      <c r="P898845" s="310"/>
    </row>
    <row r="898846" spans="16:16">
      <c r="P898846" s="310"/>
    </row>
    <row r="898847" spans="16:16">
      <c r="P898847" s="310"/>
    </row>
    <row r="898848" spans="16:16">
      <c r="P898848" s="310"/>
    </row>
    <row r="898849" spans="16:16">
      <c r="P898849" s="310"/>
    </row>
    <row r="898850" spans="16:16">
      <c r="P898850" s="310"/>
    </row>
    <row r="898851" spans="16:16">
      <c r="P898851" s="310"/>
    </row>
    <row r="898852" spans="16:16">
      <c r="P898852" s="310"/>
    </row>
    <row r="898853" spans="16:16">
      <c r="P898853" s="310"/>
    </row>
    <row r="898854" spans="16:16">
      <c r="P898854" s="310"/>
    </row>
    <row r="898855" spans="16:16">
      <c r="P898855" s="310"/>
    </row>
    <row r="898856" spans="16:16">
      <c r="P898856" s="310"/>
    </row>
    <row r="898857" spans="16:16">
      <c r="P898857" s="310"/>
    </row>
    <row r="898858" spans="16:16">
      <c r="P898858" s="310"/>
    </row>
    <row r="898859" spans="16:16">
      <c r="P898859" s="310"/>
    </row>
    <row r="898860" spans="16:16">
      <c r="P898860" s="310"/>
    </row>
    <row r="898861" spans="16:16">
      <c r="P898861" s="310"/>
    </row>
    <row r="898862" spans="16:16">
      <c r="P898862" s="310"/>
    </row>
    <row r="898863" spans="16:16">
      <c r="P898863" s="310"/>
    </row>
    <row r="898864" spans="16:16">
      <c r="P898864" s="310"/>
    </row>
    <row r="898865" spans="16:16">
      <c r="P898865" s="310"/>
    </row>
    <row r="898866" spans="16:16">
      <c r="P898866" s="310"/>
    </row>
    <row r="898867" spans="16:16">
      <c r="P898867" s="310"/>
    </row>
    <row r="898868" spans="16:16">
      <c r="P898868" s="310"/>
    </row>
    <row r="898869" spans="16:16">
      <c r="P898869" s="310"/>
    </row>
    <row r="898870" spans="16:16">
      <c r="P898870" s="310"/>
    </row>
    <row r="898871" spans="16:16">
      <c r="P898871" s="310"/>
    </row>
    <row r="898872" spans="16:16">
      <c r="P898872" s="310"/>
    </row>
    <row r="898873" spans="16:16">
      <c r="P898873" s="310"/>
    </row>
    <row r="898874" spans="16:16">
      <c r="P898874" s="310"/>
    </row>
    <row r="898875" spans="16:16">
      <c r="P898875" s="310"/>
    </row>
    <row r="898876" spans="16:16">
      <c r="P898876" s="310"/>
    </row>
    <row r="898877" spans="16:16">
      <c r="P898877" s="310"/>
    </row>
    <row r="898878" spans="16:16">
      <c r="P898878" s="310"/>
    </row>
    <row r="898879" spans="16:16">
      <c r="P898879" s="310"/>
    </row>
    <row r="898880" spans="16:16">
      <c r="P898880" s="310"/>
    </row>
    <row r="898881" spans="16:16">
      <c r="P898881" s="310"/>
    </row>
    <row r="898882" spans="16:16">
      <c r="P898882" s="310"/>
    </row>
    <row r="898883" spans="16:16">
      <c r="P898883" s="310"/>
    </row>
    <row r="898884" spans="16:16">
      <c r="P898884" s="310"/>
    </row>
    <row r="898885" spans="16:16">
      <c r="P898885" s="310"/>
    </row>
    <row r="898886" spans="16:16">
      <c r="P898886" s="310"/>
    </row>
    <row r="898887" spans="16:16">
      <c r="P898887" s="310"/>
    </row>
    <row r="898888" spans="16:16">
      <c r="P898888" s="310"/>
    </row>
    <row r="898889" spans="16:16">
      <c r="P898889" s="310"/>
    </row>
    <row r="898890" spans="16:16">
      <c r="P898890" s="310"/>
    </row>
    <row r="898891" spans="16:16">
      <c r="P898891" s="310"/>
    </row>
    <row r="898892" spans="16:16">
      <c r="P898892" s="310"/>
    </row>
    <row r="898893" spans="16:16">
      <c r="P898893" s="310"/>
    </row>
    <row r="898894" spans="16:16">
      <c r="P898894" s="310"/>
    </row>
    <row r="898895" spans="16:16">
      <c r="P898895" s="310"/>
    </row>
    <row r="898896" spans="16:16">
      <c r="P898896" s="310"/>
    </row>
    <row r="898897" spans="16:16">
      <c r="P898897" s="310"/>
    </row>
    <row r="898898" spans="16:16">
      <c r="P898898" s="310"/>
    </row>
    <row r="898899" spans="16:16">
      <c r="P898899" s="310"/>
    </row>
    <row r="898900" spans="16:16">
      <c r="P898900" s="310"/>
    </row>
    <row r="898901" spans="16:16">
      <c r="P898901" s="310"/>
    </row>
    <row r="898902" spans="16:16">
      <c r="P898902" s="310"/>
    </row>
    <row r="898903" spans="16:16">
      <c r="P898903" s="310"/>
    </row>
    <row r="898904" spans="16:16">
      <c r="P898904" s="310"/>
    </row>
    <row r="898905" spans="16:16">
      <c r="P898905" s="310"/>
    </row>
    <row r="898906" spans="16:16">
      <c r="P898906" s="310"/>
    </row>
    <row r="898907" spans="16:16">
      <c r="P898907" s="310"/>
    </row>
    <row r="898908" spans="16:16">
      <c r="P898908" s="310"/>
    </row>
    <row r="898909" spans="16:16">
      <c r="P898909" s="310"/>
    </row>
    <row r="898910" spans="16:16">
      <c r="P898910" s="310"/>
    </row>
    <row r="898911" spans="16:16">
      <c r="P898911" s="310"/>
    </row>
    <row r="898912" spans="16:16">
      <c r="P898912" s="310"/>
    </row>
    <row r="898913" spans="16:16">
      <c r="P898913" s="310"/>
    </row>
    <row r="898914" spans="16:16">
      <c r="P898914" s="310"/>
    </row>
    <row r="898915" spans="16:16">
      <c r="P898915" s="310"/>
    </row>
    <row r="898916" spans="16:16">
      <c r="P898916" s="310"/>
    </row>
    <row r="898917" spans="16:16">
      <c r="P898917" s="310"/>
    </row>
    <row r="898918" spans="16:16">
      <c r="P898918" s="310"/>
    </row>
    <row r="898919" spans="16:16">
      <c r="P898919" s="310"/>
    </row>
    <row r="898920" spans="16:16">
      <c r="P898920" s="310"/>
    </row>
    <row r="898921" spans="16:16">
      <c r="P898921" s="310"/>
    </row>
    <row r="898922" spans="16:16">
      <c r="P898922" s="310"/>
    </row>
    <row r="898923" spans="16:16">
      <c r="P898923" s="310"/>
    </row>
    <row r="898924" spans="16:16">
      <c r="P898924" s="310"/>
    </row>
    <row r="898925" spans="16:16">
      <c r="P898925" s="310"/>
    </row>
    <row r="898926" spans="16:16">
      <c r="P898926" s="310"/>
    </row>
    <row r="898927" spans="16:16">
      <c r="P898927" s="310"/>
    </row>
    <row r="898928" spans="16:16">
      <c r="P898928" s="310"/>
    </row>
    <row r="898929" spans="16:16">
      <c r="P898929" s="310"/>
    </row>
    <row r="898930" spans="16:16">
      <c r="P898930" s="310"/>
    </row>
    <row r="898931" spans="16:16">
      <c r="P898931" s="310"/>
    </row>
    <row r="898932" spans="16:16">
      <c r="P898932" s="310"/>
    </row>
    <row r="898933" spans="16:16">
      <c r="P898933" s="310"/>
    </row>
    <row r="898934" spans="16:16">
      <c r="P898934" s="310"/>
    </row>
    <row r="898935" spans="16:16">
      <c r="P898935" s="310"/>
    </row>
    <row r="898936" spans="16:16">
      <c r="P898936" s="310"/>
    </row>
    <row r="898937" spans="16:16">
      <c r="P898937" s="310"/>
    </row>
    <row r="898938" spans="16:16">
      <c r="P898938" s="310"/>
    </row>
    <row r="898939" spans="16:16">
      <c r="P898939" s="310"/>
    </row>
    <row r="898940" spans="16:16">
      <c r="P898940" s="310"/>
    </row>
    <row r="898941" spans="16:16">
      <c r="P898941" s="310"/>
    </row>
    <row r="898942" spans="16:16">
      <c r="P898942" s="310"/>
    </row>
    <row r="898943" spans="16:16">
      <c r="P898943" s="310"/>
    </row>
    <row r="898944" spans="16:16">
      <c r="P898944" s="310"/>
    </row>
    <row r="898945" spans="16:16">
      <c r="P898945" s="310"/>
    </row>
    <row r="898946" spans="16:16">
      <c r="P898946" s="310"/>
    </row>
    <row r="898947" spans="16:16">
      <c r="P898947" s="310"/>
    </row>
    <row r="898948" spans="16:16">
      <c r="P898948" s="310"/>
    </row>
    <row r="898949" spans="16:16">
      <c r="P898949" s="310"/>
    </row>
    <row r="898950" spans="16:16">
      <c r="P898950" s="310"/>
    </row>
    <row r="898951" spans="16:16">
      <c r="P898951" s="310"/>
    </row>
    <row r="898952" spans="16:16">
      <c r="P898952" s="310"/>
    </row>
    <row r="898953" spans="16:16">
      <c r="P898953" s="310"/>
    </row>
    <row r="898954" spans="16:16">
      <c r="P898954" s="310"/>
    </row>
    <row r="898955" spans="16:16">
      <c r="P898955" s="310"/>
    </row>
    <row r="898956" spans="16:16">
      <c r="P898956" s="310"/>
    </row>
    <row r="898957" spans="16:16">
      <c r="P898957" s="310"/>
    </row>
    <row r="898958" spans="16:16">
      <c r="P898958" s="310"/>
    </row>
    <row r="898959" spans="16:16">
      <c r="P898959" s="310"/>
    </row>
    <row r="898960" spans="16:16">
      <c r="P898960" s="310"/>
    </row>
    <row r="898961" spans="16:16">
      <c r="P898961" s="310"/>
    </row>
    <row r="898962" spans="16:16">
      <c r="P898962" s="310"/>
    </row>
    <row r="898963" spans="16:16">
      <c r="P898963" s="310"/>
    </row>
    <row r="898964" spans="16:16">
      <c r="P898964" s="310"/>
    </row>
    <row r="898965" spans="16:16">
      <c r="P898965" s="310"/>
    </row>
    <row r="898966" spans="16:16">
      <c r="P898966" s="310"/>
    </row>
    <row r="898967" spans="16:16">
      <c r="P898967" s="310"/>
    </row>
    <row r="898968" spans="16:16">
      <c r="P898968" s="310"/>
    </row>
    <row r="898969" spans="16:16">
      <c r="P898969" s="310"/>
    </row>
    <row r="898970" spans="16:16">
      <c r="P898970" s="310"/>
    </row>
    <row r="898971" spans="16:16">
      <c r="P898971" s="310"/>
    </row>
    <row r="898972" spans="16:16">
      <c r="P898972" s="310"/>
    </row>
    <row r="898973" spans="16:16">
      <c r="P898973" s="310"/>
    </row>
    <row r="898974" spans="16:16">
      <c r="P898974" s="310"/>
    </row>
    <row r="898975" spans="16:16">
      <c r="P898975" s="310"/>
    </row>
    <row r="898976" spans="16:16">
      <c r="P898976" s="310"/>
    </row>
    <row r="898977" spans="16:16">
      <c r="P898977" s="310"/>
    </row>
    <row r="898978" spans="16:16">
      <c r="P898978" s="310"/>
    </row>
    <row r="898979" spans="16:16">
      <c r="P898979" s="310"/>
    </row>
    <row r="898980" spans="16:16">
      <c r="P898980" s="310"/>
    </row>
    <row r="898981" spans="16:16">
      <c r="P898981" s="310"/>
    </row>
    <row r="898982" spans="16:16">
      <c r="P898982" s="310"/>
    </row>
    <row r="898983" spans="16:16">
      <c r="P898983" s="310"/>
    </row>
    <row r="898984" spans="16:16">
      <c r="P898984" s="310"/>
    </row>
    <row r="898985" spans="16:16">
      <c r="P898985" s="310"/>
    </row>
    <row r="898986" spans="16:16">
      <c r="P898986" s="310"/>
    </row>
    <row r="898987" spans="16:16">
      <c r="P898987" s="310"/>
    </row>
    <row r="898988" spans="16:16">
      <c r="P898988" s="310"/>
    </row>
    <row r="898989" spans="16:16">
      <c r="P898989" s="310"/>
    </row>
    <row r="898990" spans="16:16">
      <c r="P898990" s="310"/>
    </row>
    <row r="898991" spans="16:16">
      <c r="P898991" s="310"/>
    </row>
    <row r="898992" spans="16:16">
      <c r="P898992" s="310"/>
    </row>
    <row r="898993" spans="16:16">
      <c r="P898993" s="310"/>
    </row>
    <row r="898994" spans="16:16">
      <c r="P898994" s="310"/>
    </row>
    <row r="898995" spans="16:16">
      <c r="P898995" s="310"/>
    </row>
    <row r="898996" spans="16:16">
      <c r="P898996" s="310"/>
    </row>
    <row r="898997" spans="16:16">
      <c r="P898997" s="310"/>
    </row>
    <row r="898998" spans="16:16">
      <c r="P898998" s="310"/>
    </row>
    <row r="898999" spans="16:16">
      <c r="P898999" s="310"/>
    </row>
    <row r="899000" spans="16:16">
      <c r="P899000" s="310"/>
    </row>
    <row r="899001" spans="16:16">
      <c r="P899001" s="310"/>
    </row>
    <row r="899002" spans="16:16">
      <c r="P899002" s="310"/>
    </row>
    <row r="899003" spans="16:16">
      <c r="P899003" s="310"/>
    </row>
    <row r="899004" spans="16:16">
      <c r="P899004" s="310"/>
    </row>
    <row r="899005" spans="16:16">
      <c r="P899005" s="310"/>
    </row>
    <row r="899006" spans="16:16">
      <c r="P899006" s="310"/>
    </row>
    <row r="899007" spans="16:16">
      <c r="P899007" s="310"/>
    </row>
    <row r="899008" spans="16:16">
      <c r="P899008" s="310"/>
    </row>
    <row r="899009" spans="16:16">
      <c r="P899009" s="310"/>
    </row>
    <row r="899010" spans="16:16">
      <c r="P899010" s="310"/>
    </row>
    <row r="899011" spans="16:16">
      <c r="P899011" s="310"/>
    </row>
    <row r="899012" spans="16:16">
      <c r="P899012" s="310"/>
    </row>
    <row r="899013" spans="16:16">
      <c r="P899013" s="310"/>
    </row>
    <row r="899014" spans="16:16">
      <c r="P899014" s="310"/>
    </row>
    <row r="899015" spans="16:16">
      <c r="P899015" s="310"/>
    </row>
    <row r="899016" spans="16:16">
      <c r="P899016" s="310"/>
    </row>
    <row r="899017" spans="16:16">
      <c r="P899017" s="310"/>
    </row>
    <row r="899018" spans="16:16">
      <c r="P899018" s="310"/>
    </row>
    <row r="899019" spans="16:16">
      <c r="P899019" s="310"/>
    </row>
    <row r="899020" spans="16:16">
      <c r="P899020" s="310"/>
    </row>
    <row r="899021" spans="16:16">
      <c r="P899021" s="310"/>
    </row>
    <row r="899022" spans="16:16">
      <c r="P899022" s="310"/>
    </row>
    <row r="899023" spans="16:16">
      <c r="P899023" s="310"/>
    </row>
    <row r="899024" spans="16:16">
      <c r="P899024" s="310"/>
    </row>
    <row r="899025" spans="16:16">
      <c r="P899025" s="310"/>
    </row>
    <row r="899026" spans="16:16">
      <c r="P899026" s="310"/>
    </row>
    <row r="899027" spans="16:16">
      <c r="P899027" s="310"/>
    </row>
    <row r="899028" spans="16:16">
      <c r="P899028" s="310"/>
    </row>
    <row r="899029" spans="16:16">
      <c r="P899029" s="310"/>
    </row>
    <row r="899030" spans="16:16">
      <c r="P899030" s="310"/>
    </row>
    <row r="899031" spans="16:16">
      <c r="P899031" s="310"/>
    </row>
    <row r="899032" spans="16:16">
      <c r="P899032" s="310"/>
    </row>
    <row r="899033" spans="16:16">
      <c r="P899033" s="310"/>
    </row>
    <row r="899034" spans="16:16">
      <c r="P899034" s="310"/>
    </row>
    <row r="899035" spans="16:16">
      <c r="P899035" s="310"/>
    </row>
    <row r="899036" spans="16:16">
      <c r="P899036" s="310"/>
    </row>
    <row r="899037" spans="16:16">
      <c r="P899037" s="310"/>
    </row>
    <row r="899038" spans="16:16">
      <c r="P899038" s="310"/>
    </row>
    <row r="899039" spans="16:16">
      <c r="P899039" s="310"/>
    </row>
    <row r="899040" spans="16:16">
      <c r="P899040" s="310"/>
    </row>
    <row r="899041" spans="16:16">
      <c r="P899041" s="310"/>
    </row>
    <row r="899042" spans="16:16">
      <c r="P899042" s="310"/>
    </row>
    <row r="899043" spans="16:16">
      <c r="P899043" s="310"/>
    </row>
    <row r="899044" spans="16:16">
      <c r="P899044" s="310"/>
    </row>
    <row r="899045" spans="16:16">
      <c r="P899045" s="310"/>
    </row>
    <row r="899046" spans="16:16">
      <c r="P899046" s="310"/>
    </row>
    <row r="899047" spans="16:16">
      <c r="P899047" s="310"/>
    </row>
    <row r="899048" spans="16:16">
      <c r="P899048" s="310"/>
    </row>
    <row r="899049" spans="16:16">
      <c r="P899049" s="310"/>
    </row>
    <row r="899050" spans="16:16">
      <c r="P899050" s="310"/>
    </row>
    <row r="899051" spans="16:16">
      <c r="P899051" s="310"/>
    </row>
    <row r="899052" spans="16:16">
      <c r="P899052" s="310"/>
    </row>
    <row r="899053" spans="16:16">
      <c r="P899053" s="310"/>
    </row>
    <row r="899054" spans="16:16">
      <c r="P899054" s="310"/>
    </row>
    <row r="899055" spans="16:16">
      <c r="P899055" s="310"/>
    </row>
    <row r="899056" spans="16:16">
      <c r="P899056" s="310"/>
    </row>
    <row r="899057" spans="16:16">
      <c r="P899057" s="310"/>
    </row>
    <row r="899058" spans="16:16">
      <c r="P899058" s="310"/>
    </row>
    <row r="899059" spans="16:16">
      <c r="P899059" s="310"/>
    </row>
    <row r="899060" spans="16:16">
      <c r="P899060" s="310"/>
    </row>
    <row r="899061" spans="16:16">
      <c r="P899061" s="310"/>
    </row>
    <row r="899062" spans="16:16">
      <c r="P899062" s="310"/>
    </row>
    <row r="899063" spans="16:16">
      <c r="P899063" s="310"/>
    </row>
    <row r="899064" spans="16:16">
      <c r="P899064" s="310"/>
    </row>
    <row r="899065" spans="16:16">
      <c r="P899065" s="310"/>
    </row>
    <row r="899066" spans="16:16">
      <c r="P899066" s="310"/>
    </row>
    <row r="899067" spans="16:16">
      <c r="P899067" s="310"/>
    </row>
    <row r="899068" spans="16:16">
      <c r="P899068" s="310"/>
    </row>
    <row r="899069" spans="16:16">
      <c r="P899069" s="310"/>
    </row>
    <row r="899070" spans="16:16">
      <c r="P899070" s="310"/>
    </row>
    <row r="899071" spans="16:16">
      <c r="P899071" s="310"/>
    </row>
    <row r="899072" spans="16:16">
      <c r="P899072" s="310"/>
    </row>
    <row r="899073" spans="16:16">
      <c r="P899073" s="310"/>
    </row>
    <row r="899074" spans="16:16">
      <c r="P899074" s="310"/>
    </row>
    <row r="899075" spans="16:16">
      <c r="P899075" s="310"/>
    </row>
    <row r="899076" spans="16:16">
      <c r="P899076" s="310"/>
    </row>
    <row r="899077" spans="16:16">
      <c r="P899077" s="310"/>
    </row>
    <row r="899078" spans="16:16">
      <c r="P899078" s="310"/>
    </row>
    <row r="899079" spans="16:16">
      <c r="P899079" s="310"/>
    </row>
    <row r="899080" spans="16:16">
      <c r="P899080" s="310"/>
    </row>
    <row r="899081" spans="16:16">
      <c r="P899081" s="310"/>
    </row>
    <row r="899082" spans="16:16">
      <c r="P899082" s="310"/>
    </row>
    <row r="899083" spans="16:16">
      <c r="P899083" s="310"/>
    </row>
    <row r="899084" spans="16:16">
      <c r="P899084" s="310"/>
    </row>
    <row r="899085" spans="16:16">
      <c r="P899085" s="310"/>
    </row>
    <row r="899086" spans="16:16">
      <c r="P899086" s="310"/>
    </row>
    <row r="899087" spans="16:16">
      <c r="P899087" s="310"/>
    </row>
    <row r="899088" spans="16:16">
      <c r="P899088" s="310"/>
    </row>
    <row r="899089" spans="16:16">
      <c r="P899089" s="310"/>
    </row>
    <row r="899090" spans="16:16">
      <c r="P899090" s="310"/>
    </row>
    <row r="899091" spans="16:16">
      <c r="P899091" s="310"/>
    </row>
    <row r="899092" spans="16:16">
      <c r="P899092" s="310"/>
    </row>
    <row r="899093" spans="16:16">
      <c r="P899093" s="310"/>
    </row>
    <row r="899094" spans="16:16">
      <c r="P899094" s="310"/>
    </row>
    <row r="899095" spans="16:16">
      <c r="P899095" s="310"/>
    </row>
    <row r="899096" spans="16:16">
      <c r="P899096" s="310"/>
    </row>
    <row r="899097" spans="16:16">
      <c r="P899097" s="310"/>
    </row>
    <row r="899098" spans="16:16">
      <c r="P899098" s="310"/>
    </row>
    <row r="899099" spans="16:16">
      <c r="P899099" s="310"/>
    </row>
    <row r="899100" spans="16:16">
      <c r="P899100" s="310"/>
    </row>
    <row r="899101" spans="16:16">
      <c r="P899101" s="310"/>
    </row>
    <row r="899102" spans="16:16">
      <c r="P899102" s="310"/>
    </row>
    <row r="899103" spans="16:16">
      <c r="P899103" s="310"/>
    </row>
    <row r="899104" spans="16:16">
      <c r="P899104" s="310"/>
    </row>
    <row r="899105" spans="16:16">
      <c r="P899105" s="310"/>
    </row>
    <row r="899106" spans="16:16">
      <c r="P899106" s="310"/>
    </row>
    <row r="899107" spans="16:16">
      <c r="P899107" s="310"/>
    </row>
    <row r="899108" spans="16:16">
      <c r="P899108" s="310"/>
    </row>
    <row r="899109" spans="16:16">
      <c r="P899109" s="310"/>
    </row>
    <row r="899110" spans="16:16">
      <c r="P899110" s="310"/>
    </row>
    <row r="899111" spans="16:16">
      <c r="P899111" s="310"/>
    </row>
    <row r="899112" spans="16:16">
      <c r="P899112" s="310"/>
    </row>
    <row r="899113" spans="16:16">
      <c r="P899113" s="310"/>
    </row>
    <row r="899114" spans="16:16">
      <c r="P899114" s="310"/>
    </row>
    <row r="899115" spans="16:16">
      <c r="P899115" s="310"/>
    </row>
    <row r="899116" spans="16:16">
      <c r="P899116" s="310"/>
    </row>
    <row r="899117" spans="16:16">
      <c r="P899117" s="310"/>
    </row>
    <row r="899118" spans="16:16">
      <c r="P899118" s="310"/>
    </row>
    <row r="899119" spans="16:16">
      <c r="P899119" s="310"/>
    </row>
    <row r="899120" spans="16:16">
      <c r="P899120" s="310"/>
    </row>
    <row r="899121" spans="16:16">
      <c r="P899121" s="310"/>
    </row>
    <row r="899122" spans="16:16">
      <c r="P899122" s="310"/>
    </row>
    <row r="899123" spans="16:16">
      <c r="P899123" s="310"/>
    </row>
    <row r="899124" spans="16:16">
      <c r="P899124" s="310"/>
    </row>
    <row r="899125" spans="16:16">
      <c r="P899125" s="310"/>
    </row>
    <row r="899126" spans="16:16">
      <c r="P899126" s="310"/>
    </row>
    <row r="899127" spans="16:16">
      <c r="P899127" s="310"/>
    </row>
    <row r="899128" spans="16:16">
      <c r="P899128" s="310"/>
    </row>
    <row r="899129" spans="16:16">
      <c r="P899129" s="310"/>
    </row>
    <row r="899130" spans="16:16">
      <c r="P899130" s="310"/>
    </row>
    <row r="899131" spans="16:16">
      <c r="P899131" s="310"/>
    </row>
    <row r="899132" spans="16:16">
      <c r="P899132" s="310"/>
    </row>
    <row r="899133" spans="16:16">
      <c r="P899133" s="310"/>
    </row>
    <row r="899134" spans="16:16">
      <c r="P899134" s="310"/>
    </row>
    <row r="899135" spans="16:16">
      <c r="P899135" s="310"/>
    </row>
    <row r="899136" spans="16:16">
      <c r="P899136" s="310"/>
    </row>
    <row r="899137" spans="16:16">
      <c r="P899137" s="310"/>
    </row>
    <row r="899138" spans="16:16">
      <c r="P899138" s="310"/>
    </row>
    <row r="899139" spans="16:16">
      <c r="P899139" s="310"/>
    </row>
    <row r="899140" spans="16:16">
      <c r="P899140" s="310"/>
    </row>
    <row r="899141" spans="16:16">
      <c r="P899141" s="310"/>
    </row>
    <row r="899142" spans="16:16">
      <c r="P899142" s="310"/>
    </row>
    <row r="899143" spans="16:16">
      <c r="P899143" s="310"/>
    </row>
    <row r="899144" spans="16:16">
      <c r="P899144" s="310"/>
    </row>
    <row r="899145" spans="16:16">
      <c r="P899145" s="310"/>
    </row>
    <row r="899146" spans="16:16">
      <c r="P899146" s="310"/>
    </row>
    <row r="899147" spans="16:16">
      <c r="P899147" s="310"/>
    </row>
    <row r="899148" spans="16:16">
      <c r="P899148" s="310"/>
    </row>
    <row r="899149" spans="16:16">
      <c r="P899149" s="310"/>
    </row>
    <row r="899150" spans="16:16">
      <c r="P899150" s="310"/>
    </row>
    <row r="899151" spans="16:16">
      <c r="P899151" s="310"/>
    </row>
    <row r="899152" spans="16:16">
      <c r="P899152" s="310"/>
    </row>
    <row r="899153" spans="16:16">
      <c r="P899153" s="310"/>
    </row>
    <row r="899154" spans="16:16">
      <c r="P899154" s="310"/>
    </row>
    <row r="899155" spans="16:16">
      <c r="P899155" s="310"/>
    </row>
    <row r="899156" spans="16:16">
      <c r="P899156" s="310"/>
    </row>
    <row r="899157" spans="16:16">
      <c r="P899157" s="310"/>
    </row>
    <row r="899158" spans="16:16">
      <c r="P899158" s="310"/>
    </row>
    <row r="899159" spans="16:16">
      <c r="P899159" s="310"/>
    </row>
    <row r="899160" spans="16:16">
      <c r="P899160" s="310"/>
    </row>
    <row r="899161" spans="16:16">
      <c r="P899161" s="310"/>
    </row>
    <row r="899162" spans="16:16">
      <c r="P899162" s="310"/>
    </row>
    <row r="899163" spans="16:16">
      <c r="P899163" s="310"/>
    </row>
    <row r="899164" spans="16:16">
      <c r="P899164" s="310"/>
    </row>
    <row r="899165" spans="16:16">
      <c r="P899165" s="310"/>
    </row>
    <row r="899166" spans="16:16">
      <c r="P899166" s="310"/>
    </row>
    <row r="899167" spans="16:16">
      <c r="P899167" s="310"/>
    </row>
    <row r="899168" spans="16:16">
      <c r="P899168" s="310"/>
    </row>
    <row r="899169" spans="16:16">
      <c r="P899169" s="310"/>
    </row>
    <row r="899170" spans="16:16">
      <c r="P899170" s="310"/>
    </row>
    <row r="899171" spans="16:16">
      <c r="P899171" s="310"/>
    </row>
    <row r="899172" spans="16:16">
      <c r="P899172" s="310"/>
    </row>
    <row r="899173" spans="16:16">
      <c r="P899173" s="310"/>
    </row>
    <row r="899174" spans="16:16">
      <c r="P899174" s="310"/>
    </row>
    <row r="899175" spans="16:16">
      <c r="P899175" s="310"/>
    </row>
    <row r="899176" spans="16:16">
      <c r="P899176" s="310"/>
    </row>
    <row r="899177" spans="16:16">
      <c r="P899177" s="310"/>
    </row>
    <row r="899178" spans="16:16">
      <c r="P899178" s="310"/>
    </row>
    <row r="899179" spans="16:16">
      <c r="P899179" s="310"/>
    </row>
    <row r="899180" spans="16:16">
      <c r="P899180" s="310"/>
    </row>
    <row r="899181" spans="16:16">
      <c r="P899181" s="310"/>
    </row>
    <row r="899182" spans="16:16">
      <c r="P899182" s="310"/>
    </row>
    <row r="899183" spans="16:16">
      <c r="P899183" s="310"/>
    </row>
    <row r="899184" spans="16:16">
      <c r="P899184" s="310"/>
    </row>
    <row r="899185" spans="16:16">
      <c r="P899185" s="310"/>
    </row>
    <row r="899186" spans="16:16">
      <c r="P899186" s="310"/>
    </row>
    <row r="899187" spans="16:16">
      <c r="P899187" s="310"/>
    </row>
    <row r="899188" spans="16:16">
      <c r="P899188" s="310"/>
    </row>
    <row r="899189" spans="16:16">
      <c r="P899189" s="310"/>
    </row>
    <row r="899190" spans="16:16">
      <c r="P899190" s="310"/>
    </row>
    <row r="899191" spans="16:16">
      <c r="P899191" s="310"/>
    </row>
    <row r="899192" spans="16:16">
      <c r="P899192" s="310"/>
    </row>
    <row r="899193" spans="16:16">
      <c r="P899193" s="310"/>
    </row>
    <row r="899194" spans="16:16">
      <c r="P899194" s="310"/>
    </row>
    <row r="899195" spans="16:16">
      <c r="P899195" s="310"/>
    </row>
    <row r="899196" spans="16:16">
      <c r="P899196" s="310"/>
    </row>
    <row r="899197" spans="16:16">
      <c r="P899197" s="310"/>
    </row>
    <row r="899198" spans="16:16">
      <c r="P899198" s="310"/>
    </row>
    <row r="899199" spans="16:16">
      <c r="P899199" s="310"/>
    </row>
    <row r="899200" spans="16:16">
      <c r="P899200" s="310"/>
    </row>
    <row r="899201" spans="16:16">
      <c r="P899201" s="310"/>
    </row>
    <row r="899202" spans="16:16">
      <c r="P899202" s="310"/>
    </row>
    <row r="899203" spans="16:16">
      <c r="P899203" s="310"/>
    </row>
    <row r="899204" spans="16:16">
      <c r="P899204" s="310"/>
    </row>
    <row r="899205" spans="16:16">
      <c r="P899205" s="310"/>
    </row>
    <row r="899206" spans="16:16">
      <c r="P899206" s="310"/>
    </row>
    <row r="899207" spans="16:16">
      <c r="P899207" s="310"/>
    </row>
    <row r="899208" spans="16:16">
      <c r="P899208" s="310"/>
    </row>
    <row r="899209" spans="16:16">
      <c r="P899209" s="310"/>
    </row>
    <row r="899210" spans="16:16">
      <c r="P899210" s="310"/>
    </row>
    <row r="899211" spans="16:16">
      <c r="P899211" s="310"/>
    </row>
    <row r="899212" spans="16:16">
      <c r="P899212" s="310"/>
    </row>
    <row r="899213" spans="16:16">
      <c r="P899213" s="310"/>
    </row>
    <row r="899214" spans="16:16">
      <c r="P899214" s="310"/>
    </row>
    <row r="899215" spans="16:16">
      <c r="P899215" s="310"/>
    </row>
    <row r="899216" spans="16:16">
      <c r="P899216" s="310"/>
    </row>
    <row r="899217" spans="16:16">
      <c r="P899217" s="310"/>
    </row>
    <row r="899218" spans="16:16">
      <c r="P899218" s="310"/>
    </row>
    <row r="899219" spans="16:16">
      <c r="P899219" s="310"/>
    </row>
    <row r="899220" spans="16:16">
      <c r="P899220" s="310"/>
    </row>
    <row r="899221" spans="16:16">
      <c r="P899221" s="310"/>
    </row>
    <row r="899222" spans="16:16">
      <c r="P899222" s="310"/>
    </row>
    <row r="899223" spans="16:16">
      <c r="P899223" s="310"/>
    </row>
    <row r="899224" spans="16:16">
      <c r="P899224" s="310"/>
    </row>
    <row r="899225" spans="16:16">
      <c r="P899225" s="310"/>
    </row>
    <row r="899226" spans="16:16">
      <c r="P899226" s="310"/>
    </row>
    <row r="899227" spans="16:16">
      <c r="P899227" s="310"/>
    </row>
    <row r="899228" spans="16:16">
      <c r="P899228" s="310"/>
    </row>
    <row r="899229" spans="16:16">
      <c r="P899229" s="310"/>
    </row>
    <row r="899230" spans="16:16">
      <c r="P899230" s="310"/>
    </row>
    <row r="899231" spans="16:16">
      <c r="P899231" s="310"/>
    </row>
    <row r="899232" spans="16:16">
      <c r="P899232" s="310"/>
    </row>
    <row r="899233" spans="16:16">
      <c r="P899233" s="310"/>
    </row>
    <row r="899234" spans="16:16">
      <c r="P899234" s="310"/>
    </row>
    <row r="899235" spans="16:16">
      <c r="P899235" s="310"/>
    </row>
    <row r="899236" spans="16:16">
      <c r="P899236" s="310"/>
    </row>
    <row r="899237" spans="16:16">
      <c r="P899237" s="310"/>
    </row>
    <row r="899238" spans="16:16">
      <c r="P899238" s="310"/>
    </row>
    <row r="899239" spans="16:16">
      <c r="P899239" s="310"/>
    </row>
    <row r="899240" spans="16:16">
      <c r="P899240" s="310"/>
    </row>
    <row r="899241" spans="16:16">
      <c r="P899241" s="310"/>
    </row>
    <row r="899242" spans="16:16">
      <c r="P899242" s="310"/>
    </row>
    <row r="899243" spans="16:16">
      <c r="P899243" s="310"/>
    </row>
    <row r="899244" spans="16:16">
      <c r="P899244" s="310"/>
    </row>
    <row r="899245" spans="16:16">
      <c r="P899245" s="310"/>
    </row>
    <row r="899246" spans="16:16">
      <c r="P899246" s="310"/>
    </row>
    <row r="899247" spans="16:16">
      <c r="P899247" s="310"/>
    </row>
    <row r="899248" spans="16:16">
      <c r="P899248" s="310"/>
    </row>
    <row r="899249" spans="16:16">
      <c r="P899249" s="310"/>
    </row>
    <row r="899250" spans="16:16">
      <c r="P899250" s="310"/>
    </row>
    <row r="899251" spans="16:16">
      <c r="P899251" s="310"/>
    </row>
    <row r="899252" spans="16:16">
      <c r="P899252" s="310"/>
    </row>
    <row r="899253" spans="16:16">
      <c r="P899253" s="310"/>
    </row>
    <row r="899254" spans="16:16">
      <c r="P899254" s="310"/>
    </row>
    <row r="899255" spans="16:16">
      <c r="P899255" s="310"/>
    </row>
    <row r="899256" spans="16:16">
      <c r="P899256" s="310"/>
    </row>
    <row r="899257" spans="16:16">
      <c r="P899257" s="310"/>
    </row>
    <row r="899258" spans="16:16">
      <c r="P899258" s="310"/>
    </row>
    <row r="899259" spans="16:16">
      <c r="P899259" s="310"/>
    </row>
    <row r="899260" spans="16:16">
      <c r="P899260" s="310"/>
    </row>
    <row r="899261" spans="16:16">
      <c r="P899261" s="310"/>
    </row>
    <row r="899262" spans="16:16">
      <c r="P899262" s="310"/>
    </row>
    <row r="899263" spans="16:16">
      <c r="P899263" s="310"/>
    </row>
    <row r="899264" spans="16:16">
      <c r="P899264" s="310"/>
    </row>
    <row r="899265" spans="16:16">
      <c r="P899265" s="310"/>
    </row>
    <row r="899266" spans="16:16">
      <c r="P899266" s="310"/>
    </row>
    <row r="899267" spans="16:16">
      <c r="P899267" s="310"/>
    </row>
    <row r="899268" spans="16:16">
      <c r="P899268" s="310"/>
    </row>
    <row r="899269" spans="16:16">
      <c r="P899269" s="310"/>
    </row>
    <row r="899270" spans="16:16">
      <c r="P899270" s="310"/>
    </row>
    <row r="899271" spans="16:16">
      <c r="P899271" s="310"/>
    </row>
    <row r="899272" spans="16:16">
      <c r="P899272" s="310"/>
    </row>
    <row r="899273" spans="16:16">
      <c r="P899273" s="310"/>
    </row>
    <row r="899274" spans="16:16">
      <c r="P899274" s="310"/>
    </row>
    <row r="899275" spans="16:16">
      <c r="P899275" s="310"/>
    </row>
    <row r="899276" spans="16:16">
      <c r="P899276" s="310"/>
    </row>
    <row r="899277" spans="16:16">
      <c r="P899277" s="310"/>
    </row>
    <row r="899278" spans="16:16">
      <c r="P899278" s="310"/>
    </row>
    <row r="899279" spans="16:16">
      <c r="P899279" s="310"/>
    </row>
    <row r="899280" spans="16:16">
      <c r="P899280" s="310"/>
    </row>
    <row r="899281" spans="16:16">
      <c r="P899281" s="310"/>
    </row>
    <row r="899282" spans="16:16">
      <c r="P899282" s="310"/>
    </row>
    <row r="899283" spans="16:16">
      <c r="P899283" s="310"/>
    </row>
    <row r="899284" spans="16:16">
      <c r="P899284" s="310"/>
    </row>
    <row r="899285" spans="16:16">
      <c r="P899285" s="310"/>
    </row>
    <row r="899286" spans="16:16">
      <c r="P899286" s="310"/>
    </row>
    <row r="899287" spans="16:16">
      <c r="P899287" s="310"/>
    </row>
    <row r="899288" spans="16:16">
      <c r="P899288" s="310"/>
    </row>
    <row r="899289" spans="16:16">
      <c r="P899289" s="310"/>
    </row>
    <row r="899290" spans="16:16">
      <c r="P899290" s="310"/>
    </row>
    <row r="899291" spans="16:16">
      <c r="P899291" s="310"/>
    </row>
    <row r="899292" spans="16:16">
      <c r="P899292" s="310"/>
    </row>
    <row r="899293" spans="16:16">
      <c r="P899293" s="310"/>
    </row>
    <row r="899294" spans="16:16">
      <c r="P899294" s="310"/>
    </row>
    <row r="899295" spans="16:16">
      <c r="P899295" s="310"/>
    </row>
    <row r="899296" spans="16:16">
      <c r="P899296" s="310"/>
    </row>
    <row r="899297" spans="16:16">
      <c r="P899297" s="310"/>
    </row>
    <row r="899298" spans="16:16">
      <c r="P899298" s="310"/>
    </row>
    <row r="899299" spans="16:16">
      <c r="P899299" s="310"/>
    </row>
    <row r="899300" spans="16:16">
      <c r="P899300" s="310"/>
    </row>
    <row r="899301" spans="16:16">
      <c r="P899301" s="310"/>
    </row>
    <row r="899302" spans="16:16">
      <c r="P899302" s="310"/>
    </row>
    <row r="899303" spans="16:16">
      <c r="P899303" s="310"/>
    </row>
    <row r="899304" spans="16:16">
      <c r="P899304" s="310"/>
    </row>
    <row r="899305" spans="16:16">
      <c r="P899305" s="310"/>
    </row>
    <row r="899306" spans="16:16">
      <c r="P899306" s="310"/>
    </row>
    <row r="899307" spans="16:16">
      <c r="P899307" s="310"/>
    </row>
    <row r="899308" spans="16:16">
      <c r="P899308" s="310"/>
    </row>
    <row r="899309" spans="16:16">
      <c r="P899309" s="310"/>
    </row>
    <row r="899310" spans="16:16">
      <c r="P899310" s="310"/>
    </row>
    <row r="899311" spans="16:16">
      <c r="P899311" s="310"/>
    </row>
    <row r="899312" spans="16:16">
      <c r="P899312" s="310"/>
    </row>
    <row r="899313" spans="16:16">
      <c r="P899313" s="310"/>
    </row>
    <row r="899314" spans="16:16">
      <c r="P899314" s="310"/>
    </row>
    <row r="899315" spans="16:16">
      <c r="P899315" s="310"/>
    </row>
    <row r="899316" spans="16:16">
      <c r="P899316" s="310"/>
    </row>
    <row r="899317" spans="16:16">
      <c r="P899317" s="310"/>
    </row>
    <row r="899318" spans="16:16">
      <c r="P899318" s="310"/>
    </row>
    <row r="899319" spans="16:16">
      <c r="P899319" s="310"/>
    </row>
    <row r="899320" spans="16:16">
      <c r="P899320" s="310"/>
    </row>
    <row r="899321" spans="16:16">
      <c r="P899321" s="310"/>
    </row>
    <row r="899322" spans="16:16">
      <c r="P899322" s="310"/>
    </row>
    <row r="899323" spans="16:16">
      <c r="P899323" s="310"/>
    </row>
    <row r="899324" spans="16:16">
      <c r="P899324" s="310"/>
    </row>
    <row r="899325" spans="16:16">
      <c r="P899325" s="310"/>
    </row>
    <row r="899326" spans="16:16">
      <c r="P899326" s="310"/>
    </row>
    <row r="899327" spans="16:16">
      <c r="P899327" s="310"/>
    </row>
    <row r="899328" spans="16:16">
      <c r="P899328" s="310"/>
    </row>
    <row r="899329" spans="16:16">
      <c r="P899329" s="310"/>
    </row>
    <row r="899330" spans="16:16">
      <c r="P899330" s="310"/>
    </row>
    <row r="899331" spans="16:16">
      <c r="P899331" s="310"/>
    </row>
    <row r="899332" spans="16:16">
      <c r="P899332" s="310"/>
    </row>
    <row r="899333" spans="16:16">
      <c r="P899333" s="310"/>
    </row>
    <row r="899334" spans="16:16">
      <c r="P899334" s="310"/>
    </row>
    <row r="899335" spans="16:16">
      <c r="P899335" s="310"/>
    </row>
    <row r="899336" spans="16:16">
      <c r="P899336" s="310"/>
    </row>
    <row r="899337" spans="16:16">
      <c r="P899337" s="310"/>
    </row>
    <row r="899338" spans="16:16">
      <c r="P899338" s="310"/>
    </row>
    <row r="899339" spans="16:16">
      <c r="P899339" s="310"/>
    </row>
    <row r="899340" spans="16:16">
      <c r="P899340" s="310"/>
    </row>
    <row r="899341" spans="16:16">
      <c r="P899341" s="310"/>
    </row>
    <row r="899342" spans="16:16">
      <c r="P899342" s="310"/>
    </row>
    <row r="899343" spans="16:16">
      <c r="P899343" s="310"/>
    </row>
    <row r="899344" spans="16:16">
      <c r="P899344" s="310"/>
    </row>
    <row r="899345" spans="16:16">
      <c r="P899345" s="310"/>
    </row>
    <row r="899346" spans="16:16">
      <c r="P899346" s="310"/>
    </row>
    <row r="899347" spans="16:16">
      <c r="P899347" s="310"/>
    </row>
    <row r="899348" spans="16:16">
      <c r="P899348" s="310"/>
    </row>
    <row r="899349" spans="16:16">
      <c r="P899349" s="310"/>
    </row>
    <row r="899350" spans="16:16">
      <c r="P899350" s="310"/>
    </row>
    <row r="899351" spans="16:16">
      <c r="P899351" s="310"/>
    </row>
    <row r="899352" spans="16:16">
      <c r="P899352" s="310"/>
    </row>
    <row r="899353" spans="16:16">
      <c r="P899353" s="310"/>
    </row>
    <row r="899354" spans="16:16">
      <c r="P899354" s="310"/>
    </row>
    <row r="899355" spans="16:16">
      <c r="P899355" s="310"/>
    </row>
    <row r="899356" spans="16:16">
      <c r="P899356" s="310"/>
    </row>
    <row r="899357" spans="16:16">
      <c r="P899357" s="310"/>
    </row>
    <row r="899358" spans="16:16">
      <c r="P899358" s="310"/>
    </row>
    <row r="899359" spans="16:16">
      <c r="P899359" s="310"/>
    </row>
    <row r="899360" spans="16:16">
      <c r="P899360" s="310"/>
    </row>
    <row r="899361" spans="16:16">
      <c r="P899361" s="310"/>
    </row>
    <row r="899362" spans="16:16">
      <c r="P899362" s="310"/>
    </row>
    <row r="899363" spans="16:16">
      <c r="P899363" s="310"/>
    </row>
    <row r="899364" spans="16:16">
      <c r="P899364" s="310"/>
    </row>
    <row r="899365" spans="16:16">
      <c r="P899365" s="310"/>
    </row>
    <row r="899366" spans="16:16">
      <c r="P899366" s="310"/>
    </row>
    <row r="899367" spans="16:16">
      <c r="P899367" s="310"/>
    </row>
    <row r="899368" spans="16:16">
      <c r="P899368" s="310"/>
    </row>
    <row r="899369" spans="16:16">
      <c r="P899369" s="310"/>
    </row>
    <row r="899370" spans="16:16">
      <c r="P899370" s="310"/>
    </row>
    <row r="899371" spans="16:16">
      <c r="P899371" s="310"/>
    </row>
    <row r="899372" spans="16:16">
      <c r="P899372" s="310"/>
    </row>
    <row r="899373" spans="16:16">
      <c r="P899373" s="310"/>
    </row>
    <row r="899374" spans="16:16">
      <c r="P899374" s="310"/>
    </row>
    <row r="899375" spans="16:16">
      <c r="P899375" s="310"/>
    </row>
    <row r="899376" spans="16:16">
      <c r="P899376" s="310"/>
    </row>
    <row r="899377" spans="16:16">
      <c r="P899377" s="310"/>
    </row>
    <row r="899378" spans="16:16">
      <c r="P899378" s="310"/>
    </row>
    <row r="899379" spans="16:16">
      <c r="P899379" s="310"/>
    </row>
    <row r="899380" spans="16:16">
      <c r="P899380" s="310"/>
    </row>
    <row r="899381" spans="16:16">
      <c r="P899381" s="310"/>
    </row>
    <row r="899382" spans="16:16">
      <c r="P899382" s="310"/>
    </row>
    <row r="899383" spans="16:16">
      <c r="P899383" s="310"/>
    </row>
    <row r="899384" spans="16:16">
      <c r="P899384" s="310"/>
    </row>
    <row r="899385" spans="16:16">
      <c r="P899385" s="310"/>
    </row>
    <row r="899386" spans="16:16">
      <c r="P899386" s="310"/>
    </row>
    <row r="899387" spans="16:16">
      <c r="P899387" s="310"/>
    </row>
    <row r="899388" spans="16:16">
      <c r="P899388" s="310"/>
    </row>
    <row r="899389" spans="16:16">
      <c r="P899389" s="310"/>
    </row>
    <row r="899390" spans="16:16">
      <c r="P899390" s="310"/>
    </row>
    <row r="899391" spans="16:16">
      <c r="P899391" s="310"/>
    </row>
    <row r="899392" spans="16:16">
      <c r="P899392" s="310"/>
    </row>
    <row r="899393" spans="16:16">
      <c r="P899393" s="310"/>
    </row>
    <row r="899394" spans="16:16">
      <c r="P899394" s="310"/>
    </row>
    <row r="899395" spans="16:16">
      <c r="P899395" s="310"/>
    </row>
    <row r="899396" spans="16:16">
      <c r="P899396" s="310"/>
    </row>
    <row r="899397" spans="16:16">
      <c r="P899397" s="310"/>
    </row>
    <row r="899398" spans="16:16">
      <c r="P899398" s="310"/>
    </row>
    <row r="899399" spans="16:16">
      <c r="P899399" s="310"/>
    </row>
    <row r="899400" spans="16:16">
      <c r="P899400" s="310"/>
    </row>
    <row r="899401" spans="16:16">
      <c r="P899401" s="310"/>
    </row>
    <row r="899402" spans="16:16">
      <c r="P899402" s="310"/>
    </row>
    <row r="899403" spans="16:16">
      <c r="P899403" s="310"/>
    </row>
    <row r="899404" spans="16:16">
      <c r="P899404" s="310"/>
    </row>
    <row r="899405" spans="16:16">
      <c r="P899405" s="310"/>
    </row>
    <row r="899406" spans="16:16">
      <c r="P899406" s="310"/>
    </row>
    <row r="899407" spans="16:16">
      <c r="P899407" s="310"/>
    </row>
    <row r="899408" spans="16:16">
      <c r="P899408" s="310"/>
    </row>
    <row r="899409" spans="16:16">
      <c r="P899409" s="310"/>
    </row>
    <row r="899410" spans="16:16">
      <c r="P899410" s="310"/>
    </row>
    <row r="899411" spans="16:16">
      <c r="P899411" s="310"/>
    </row>
    <row r="899412" spans="16:16">
      <c r="P899412" s="310"/>
    </row>
    <row r="899413" spans="16:16">
      <c r="P899413" s="310"/>
    </row>
    <row r="899414" spans="16:16">
      <c r="P899414" s="310"/>
    </row>
    <row r="899415" spans="16:16">
      <c r="P899415" s="310"/>
    </row>
    <row r="899416" spans="16:16">
      <c r="P899416" s="310"/>
    </row>
    <row r="899417" spans="16:16">
      <c r="P899417" s="310"/>
    </row>
    <row r="899418" spans="16:16">
      <c r="P899418" s="310"/>
    </row>
    <row r="899419" spans="16:16">
      <c r="P899419" s="310"/>
    </row>
    <row r="899420" spans="16:16">
      <c r="P899420" s="310"/>
    </row>
    <row r="899421" spans="16:16">
      <c r="P899421" s="310"/>
    </row>
    <row r="899422" spans="16:16">
      <c r="P899422" s="310"/>
    </row>
    <row r="899423" spans="16:16">
      <c r="P899423" s="310"/>
    </row>
    <row r="899424" spans="16:16">
      <c r="P899424" s="310"/>
    </row>
    <row r="899425" spans="16:16">
      <c r="P899425" s="310"/>
    </row>
    <row r="899426" spans="16:16">
      <c r="P899426" s="310"/>
    </row>
    <row r="899427" spans="16:16">
      <c r="P899427" s="310"/>
    </row>
    <row r="899428" spans="16:16">
      <c r="P899428" s="310"/>
    </row>
    <row r="899429" spans="16:16">
      <c r="P899429" s="310"/>
    </row>
    <row r="899430" spans="16:16">
      <c r="P899430" s="310"/>
    </row>
    <row r="899431" spans="16:16">
      <c r="P899431" s="310"/>
    </row>
    <row r="899432" spans="16:16">
      <c r="P899432" s="310"/>
    </row>
    <row r="899433" spans="16:16">
      <c r="P899433" s="310"/>
    </row>
    <row r="899434" spans="16:16">
      <c r="P899434" s="310"/>
    </row>
    <row r="899435" spans="16:16">
      <c r="P899435" s="310"/>
    </row>
    <row r="899436" spans="16:16">
      <c r="P899436" s="310"/>
    </row>
    <row r="899437" spans="16:16">
      <c r="P899437" s="310"/>
    </row>
    <row r="899438" spans="16:16">
      <c r="P899438" s="310"/>
    </row>
    <row r="899439" spans="16:16">
      <c r="P899439" s="310"/>
    </row>
    <row r="899440" spans="16:16">
      <c r="P899440" s="310"/>
    </row>
    <row r="899441" spans="16:16">
      <c r="P899441" s="310"/>
    </row>
    <row r="899442" spans="16:16">
      <c r="P899442" s="310"/>
    </row>
    <row r="899443" spans="16:16">
      <c r="P899443" s="310"/>
    </row>
    <row r="899444" spans="16:16">
      <c r="P899444" s="310"/>
    </row>
    <row r="899445" spans="16:16">
      <c r="P899445" s="310"/>
    </row>
    <row r="899446" spans="16:16">
      <c r="P899446" s="310"/>
    </row>
    <row r="899447" spans="16:16">
      <c r="P899447" s="310"/>
    </row>
    <row r="899448" spans="16:16">
      <c r="P899448" s="310"/>
    </row>
    <row r="899449" spans="16:16">
      <c r="P899449" s="310"/>
    </row>
    <row r="899450" spans="16:16">
      <c r="P899450" s="310"/>
    </row>
    <row r="899451" spans="16:16">
      <c r="P899451" s="310"/>
    </row>
    <row r="899452" spans="16:16">
      <c r="P899452" s="310"/>
    </row>
    <row r="899453" spans="16:16">
      <c r="P899453" s="310"/>
    </row>
    <row r="899454" spans="16:16">
      <c r="P899454" s="310"/>
    </row>
    <row r="899455" spans="16:16">
      <c r="P899455" s="310"/>
    </row>
    <row r="899456" spans="16:16">
      <c r="P899456" s="310"/>
    </row>
    <row r="899457" spans="16:16">
      <c r="P899457" s="310"/>
    </row>
    <row r="899458" spans="16:16">
      <c r="P899458" s="310"/>
    </row>
    <row r="899459" spans="16:16">
      <c r="P899459" s="310"/>
    </row>
    <row r="899460" spans="16:16">
      <c r="P899460" s="310"/>
    </row>
    <row r="899461" spans="16:16">
      <c r="P899461" s="310"/>
    </row>
    <row r="899462" spans="16:16">
      <c r="P899462" s="310"/>
    </row>
    <row r="899463" spans="16:16">
      <c r="P899463" s="310"/>
    </row>
    <row r="899464" spans="16:16">
      <c r="P899464" s="310"/>
    </row>
    <row r="899465" spans="16:16">
      <c r="P899465" s="310"/>
    </row>
    <row r="899466" spans="16:16">
      <c r="P899466" s="310"/>
    </row>
    <row r="899467" spans="16:16">
      <c r="P899467" s="310"/>
    </row>
    <row r="899468" spans="16:16">
      <c r="P899468" s="310"/>
    </row>
    <row r="899469" spans="16:16">
      <c r="P899469" s="310"/>
    </row>
    <row r="899470" spans="16:16">
      <c r="P899470" s="310"/>
    </row>
    <row r="899471" spans="16:16">
      <c r="P899471" s="310"/>
    </row>
    <row r="899472" spans="16:16">
      <c r="P899472" s="310"/>
    </row>
    <row r="899473" spans="16:16">
      <c r="P899473" s="310"/>
    </row>
    <row r="899474" spans="16:16">
      <c r="P899474" s="310"/>
    </row>
    <row r="899475" spans="16:16">
      <c r="P899475" s="310"/>
    </row>
    <row r="899476" spans="16:16">
      <c r="P899476" s="310"/>
    </row>
    <row r="899477" spans="16:16">
      <c r="P899477" s="310"/>
    </row>
    <row r="899478" spans="16:16">
      <c r="P899478" s="310"/>
    </row>
    <row r="899479" spans="16:16">
      <c r="P899479" s="310"/>
    </row>
    <row r="899480" spans="16:16">
      <c r="P899480" s="310"/>
    </row>
    <row r="899481" spans="16:16">
      <c r="P899481" s="310"/>
    </row>
    <row r="899482" spans="16:16">
      <c r="P899482" s="310"/>
    </row>
    <row r="899483" spans="16:16">
      <c r="P899483" s="310"/>
    </row>
    <row r="899484" spans="16:16">
      <c r="P899484" s="310"/>
    </row>
    <row r="899485" spans="16:16">
      <c r="P899485" s="310"/>
    </row>
    <row r="899486" spans="16:16">
      <c r="P899486" s="310"/>
    </row>
    <row r="899487" spans="16:16">
      <c r="P899487" s="310"/>
    </row>
    <row r="899488" spans="16:16">
      <c r="P899488" s="310"/>
    </row>
    <row r="899489" spans="16:16">
      <c r="P899489" s="310"/>
    </row>
    <row r="899490" spans="16:16">
      <c r="P899490" s="310"/>
    </row>
    <row r="899491" spans="16:16">
      <c r="P899491" s="310"/>
    </row>
    <row r="899492" spans="16:16">
      <c r="P899492" s="310"/>
    </row>
    <row r="899493" spans="16:16">
      <c r="P899493" s="310"/>
    </row>
    <row r="899494" spans="16:16">
      <c r="P899494" s="310"/>
    </row>
    <row r="899495" spans="16:16">
      <c r="P899495" s="310"/>
    </row>
    <row r="899496" spans="16:16">
      <c r="P899496" s="310"/>
    </row>
    <row r="899497" spans="16:16">
      <c r="P899497" s="310"/>
    </row>
    <row r="899498" spans="16:16">
      <c r="P899498" s="310"/>
    </row>
    <row r="899499" spans="16:16">
      <c r="P899499" s="310"/>
    </row>
    <row r="899500" spans="16:16">
      <c r="P899500" s="310"/>
    </row>
    <row r="899501" spans="16:16">
      <c r="P899501" s="310"/>
    </row>
    <row r="899502" spans="16:16">
      <c r="P899502" s="310"/>
    </row>
    <row r="899503" spans="16:16">
      <c r="P899503" s="310"/>
    </row>
    <row r="899504" spans="16:16">
      <c r="P899504" s="310"/>
    </row>
    <row r="899505" spans="16:16">
      <c r="P899505" s="310"/>
    </row>
    <row r="899506" spans="16:16">
      <c r="P899506" s="310"/>
    </row>
    <row r="899507" spans="16:16">
      <c r="P899507" s="310"/>
    </row>
    <row r="899508" spans="16:16">
      <c r="P899508" s="310"/>
    </row>
    <row r="899509" spans="16:16">
      <c r="P899509" s="310"/>
    </row>
    <row r="899510" spans="16:16">
      <c r="P899510" s="310"/>
    </row>
    <row r="899511" spans="16:16">
      <c r="P899511" s="310"/>
    </row>
    <row r="899512" spans="16:16">
      <c r="P899512" s="310"/>
    </row>
    <row r="899513" spans="16:16">
      <c r="P899513" s="310"/>
    </row>
    <row r="899514" spans="16:16">
      <c r="P899514" s="310"/>
    </row>
    <row r="899515" spans="16:16">
      <c r="P899515" s="310"/>
    </row>
    <row r="899516" spans="16:16">
      <c r="P899516" s="310"/>
    </row>
    <row r="899517" spans="16:16">
      <c r="P899517" s="310"/>
    </row>
    <row r="899518" spans="16:16">
      <c r="P899518" s="310"/>
    </row>
    <row r="899519" spans="16:16">
      <c r="P899519" s="310"/>
    </row>
    <row r="899520" spans="16:16">
      <c r="P899520" s="310"/>
    </row>
    <row r="899521" spans="16:16">
      <c r="P899521" s="310"/>
    </row>
    <row r="899522" spans="16:16">
      <c r="P899522" s="310"/>
    </row>
    <row r="899523" spans="16:16">
      <c r="P899523" s="310"/>
    </row>
    <row r="899524" spans="16:16">
      <c r="P899524" s="310"/>
    </row>
    <row r="899525" spans="16:16">
      <c r="P899525" s="310"/>
    </row>
    <row r="899526" spans="16:16">
      <c r="P899526" s="310"/>
    </row>
    <row r="899527" spans="16:16">
      <c r="P899527" s="310"/>
    </row>
    <row r="899528" spans="16:16">
      <c r="P899528" s="310"/>
    </row>
    <row r="899529" spans="16:16">
      <c r="P899529" s="310"/>
    </row>
    <row r="899530" spans="16:16">
      <c r="P899530" s="310"/>
    </row>
    <row r="899531" spans="16:16">
      <c r="P899531" s="310"/>
    </row>
    <row r="899532" spans="16:16">
      <c r="P899532" s="310"/>
    </row>
    <row r="899533" spans="16:16">
      <c r="P899533" s="310"/>
    </row>
    <row r="899534" spans="16:16">
      <c r="P899534" s="310"/>
    </row>
    <row r="899535" spans="16:16">
      <c r="P899535" s="310"/>
    </row>
    <row r="899536" spans="16:16">
      <c r="P899536" s="310"/>
    </row>
    <row r="899537" spans="16:16">
      <c r="P899537" s="310"/>
    </row>
    <row r="899538" spans="16:16">
      <c r="P899538" s="310"/>
    </row>
    <row r="899539" spans="16:16">
      <c r="P899539" s="310"/>
    </row>
    <row r="899540" spans="16:16">
      <c r="P899540" s="310"/>
    </row>
    <row r="899541" spans="16:16">
      <c r="P899541" s="310"/>
    </row>
    <row r="899542" spans="16:16">
      <c r="P899542" s="310"/>
    </row>
    <row r="899543" spans="16:16">
      <c r="P899543" s="310"/>
    </row>
    <row r="899544" spans="16:16">
      <c r="P899544" s="310"/>
    </row>
    <row r="899545" spans="16:16">
      <c r="P899545" s="310"/>
    </row>
    <row r="899546" spans="16:16">
      <c r="P899546" s="310"/>
    </row>
    <row r="899547" spans="16:16">
      <c r="P899547" s="310"/>
    </row>
    <row r="899548" spans="16:16">
      <c r="P899548" s="310"/>
    </row>
    <row r="899549" spans="16:16">
      <c r="P899549" s="310"/>
    </row>
    <row r="899550" spans="16:16">
      <c r="P899550" s="310"/>
    </row>
    <row r="899551" spans="16:16">
      <c r="P899551" s="310"/>
    </row>
    <row r="899552" spans="16:16">
      <c r="P899552" s="310"/>
    </row>
    <row r="899553" spans="16:16">
      <c r="P899553" s="310"/>
    </row>
    <row r="899554" spans="16:16">
      <c r="P899554" s="310"/>
    </row>
    <row r="899555" spans="16:16">
      <c r="P899555" s="310"/>
    </row>
    <row r="899556" spans="16:16">
      <c r="P899556" s="310"/>
    </row>
    <row r="899557" spans="16:16">
      <c r="P899557" s="310"/>
    </row>
    <row r="899558" spans="16:16">
      <c r="P899558" s="310"/>
    </row>
    <row r="899559" spans="16:16">
      <c r="P899559" s="310"/>
    </row>
    <row r="899560" spans="16:16">
      <c r="P899560" s="310"/>
    </row>
    <row r="899561" spans="16:16">
      <c r="P899561" s="310"/>
    </row>
    <row r="899562" spans="16:16">
      <c r="P899562" s="310"/>
    </row>
    <row r="899563" spans="16:16">
      <c r="P899563" s="310"/>
    </row>
    <row r="899564" spans="16:16">
      <c r="P899564" s="310"/>
    </row>
    <row r="899565" spans="16:16">
      <c r="P899565" s="310"/>
    </row>
    <row r="899566" spans="16:16">
      <c r="P899566" s="310"/>
    </row>
    <row r="899567" spans="16:16">
      <c r="P899567" s="310"/>
    </row>
    <row r="899568" spans="16:16">
      <c r="P899568" s="310"/>
    </row>
    <row r="899569" spans="16:16">
      <c r="P899569" s="310"/>
    </row>
    <row r="899570" spans="16:16">
      <c r="P899570" s="310"/>
    </row>
    <row r="899571" spans="16:16">
      <c r="P899571" s="310"/>
    </row>
    <row r="899572" spans="16:16">
      <c r="P899572" s="310"/>
    </row>
    <row r="899573" spans="16:16">
      <c r="P899573" s="310"/>
    </row>
    <row r="899574" spans="16:16">
      <c r="P899574" s="310"/>
    </row>
    <row r="899575" spans="16:16">
      <c r="P899575" s="310"/>
    </row>
    <row r="899576" spans="16:16">
      <c r="P899576" s="310"/>
    </row>
    <row r="899577" spans="16:16">
      <c r="P899577" s="310"/>
    </row>
    <row r="899578" spans="16:16">
      <c r="P899578" s="310"/>
    </row>
    <row r="899579" spans="16:16">
      <c r="P899579" s="310"/>
    </row>
    <row r="899580" spans="16:16">
      <c r="P899580" s="310"/>
    </row>
    <row r="899581" spans="16:16">
      <c r="P899581" s="310"/>
    </row>
    <row r="899582" spans="16:16">
      <c r="P899582" s="310"/>
    </row>
    <row r="899583" spans="16:16">
      <c r="P899583" s="310"/>
    </row>
    <row r="899584" spans="16:16">
      <c r="P899584" s="310"/>
    </row>
    <row r="899585" spans="16:16">
      <c r="P899585" s="310"/>
    </row>
    <row r="899586" spans="16:16">
      <c r="P899586" s="310"/>
    </row>
    <row r="899587" spans="16:16">
      <c r="P899587" s="310"/>
    </row>
    <row r="899588" spans="16:16">
      <c r="P899588" s="310"/>
    </row>
    <row r="899589" spans="16:16">
      <c r="P899589" s="310"/>
    </row>
    <row r="899590" spans="16:16">
      <c r="P899590" s="310"/>
    </row>
    <row r="899591" spans="16:16">
      <c r="P899591" s="310"/>
    </row>
    <row r="899592" spans="16:16">
      <c r="P899592" s="310"/>
    </row>
    <row r="899593" spans="16:16">
      <c r="P899593" s="310"/>
    </row>
    <row r="899594" spans="16:16">
      <c r="P899594" s="310"/>
    </row>
    <row r="899595" spans="16:16">
      <c r="P899595" s="310"/>
    </row>
    <row r="899596" spans="16:16">
      <c r="P899596" s="310"/>
    </row>
    <row r="899597" spans="16:16">
      <c r="P899597" s="310"/>
    </row>
    <row r="899598" spans="16:16">
      <c r="P899598" s="310"/>
    </row>
    <row r="899599" spans="16:16">
      <c r="P899599" s="310"/>
    </row>
    <row r="899600" spans="16:16">
      <c r="P899600" s="310"/>
    </row>
    <row r="899601" spans="16:16">
      <c r="P899601" s="310"/>
    </row>
    <row r="899602" spans="16:16">
      <c r="P899602" s="310"/>
    </row>
    <row r="899603" spans="16:16">
      <c r="P899603" s="310"/>
    </row>
    <row r="899604" spans="16:16">
      <c r="P899604" s="310"/>
    </row>
    <row r="899605" spans="16:16">
      <c r="P899605" s="310"/>
    </row>
    <row r="899606" spans="16:16">
      <c r="P899606" s="310"/>
    </row>
    <row r="899607" spans="16:16">
      <c r="P899607" s="310"/>
    </row>
    <row r="899608" spans="16:16">
      <c r="P899608" s="310"/>
    </row>
    <row r="899609" spans="16:16">
      <c r="P899609" s="310"/>
    </row>
    <row r="899610" spans="16:16">
      <c r="P899610" s="310"/>
    </row>
    <row r="899611" spans="16:16">
      <c r="P899611" s="310"/>
    </row>
    <row r="899612" spans="16:16">
      <c r="P899612" s="310"/>
    </row>
    <row r="899613" spans="16:16">
      <c r="P899613" s="310"/>
    </row>
    <row r="899614" spans="16:16">
      <c r="P899614" s="310"/>
    </row>
    <row r="899615" spans="16:16">
      <c r="P899615" s="310"/>
    </row>
    <row r="899616" spans="16:16">
      <c r="P899616" s="310"/>
    </row>
    <row r="899617" spans="16:16">
      <c r="P899617" s="310"/>
    </row>
    <row r="899618" spans="16:16">
      <c r="P899618" s="310"/>
    </row>
    <row r="899619" spans="16:16">
      <c r="P899619" s="310"/>
    </row>
    <row r="899620" spans="16:16">
      <c r="P899620" s="310"/>
    </row>
    <row r="899621" spans="16:16">
      <c r="P899621" s="310"/>
    </row>
    <row r="899622" spans="16:16">
      <c r="P899622" s="310"/>
    </row>
    <row r="899623" spans="16:16">
      <c r="P899623" s="310"/>
    </row>
    <row r="899624" spans="16:16">
      <c r="P899624" s="310"/>
    </row>
    <row r="899625" spans="16:16">
      <c r="P899625" s="310"/>
    </row>
    <row r="899626" spans="16:16">
      <c r="P899626" s="310"/>
    </row>
    <row r="899627" spans="16:16">
      <c r="P899627" s="310"/>
    </row>
    <row r="899628" spans="16:16">
      <c r="P899628" s="310"/>
    </row>
    <row r="899629" spans="16:16">
      <c r="P899629" s="310"/>
    </row>
    <row r="899630" spans="16:16">
      <c r="P899630" s="310"/>
    </row>
    <row r="899631" spans="16:16">
      <c r="P899631" s="310"/>
    </row>
    <row r="899632" spans="16:16">
      <c r="P899632" s="310"/>
    </row>
    <row r="899633" spans="16:16">
      <c r="P899633" s="310"/>
    </row>
    <row r="899634" spans="16:16">
      <c r="P899634" s="310"/>
    </row>
    <row r="899635" spans="16:16">
      <c r="P899635" s="310"/>
    </row>
    <row r="899636" spans="16:16">
      <c r="P899636" s="310"/>
    </row>
    <row r="899637" spans="16:16">
      <c r="P899637" s="310"/>
    </row>
    <row r="899638" spans="16:16">
      <c r="P899638" s="310"/>
    </row>
    <row r="899639" spans="16:16">
      <c r="P899639" s="310"/>
    </row>
    <row r="899640" spans="16:16">
      <c r="P899640" s="310"/>
    </row>
    <row r="899641" spans="16:16">
      <c r="P899641" s="310"/>
    </row>
    <row r="899642" spans="16:16">
      <c r="P899642" s="310"/>
    </row>
    <row r="899643" spans="16:16">
      <c r="P899643" s="310"/>
    </row>
    <row r="899644" spans="16:16">
      <c r="P899644" s="310"/>
    </row>
    <row r="899645" spans="16:16">
      <c r="P899645" s="310"/>
    </row>
    <row r="899646" spans="16:16">
      <c r="P899646" s="310"/>
    </row>
    <row r="899647" spans="16:16">
      <c r="P899647" s="310"/>
    </row>
    <row r="899648" spans="16:16">
      <c r="P899648" s="310"/>
    </row>
    <row r="899649" spans="16:16">
      <c r="P899649" s="310"/>
    </row>
    <row r="899650" spans="16:16">
      <c r="P899650" s="310"/>
    </row>
    <row r="899651" spans="16:16">
      <c r="P899651" s="310"/>
    </row>
    <row r="899652" spans="16:16">
      <c r="P899652" s="310"/>
    </row>
    <row r="899653" spans="16:16">
      <c r="P899653" s="310"/>
    </row>
    <row r="899654" spans="16:16">
      <c r="P899654" s="310"/>
    </row>
    <row r="899655" spans="16:16">
      <c r="P899655" s="310"/>
    </row>
    <row r="899656" spans="16:16">
      <c r="P899656" s="310"/>
    </row>
    <row r="899657" spans="16:16">
      <c r="P899657" s="310"/>
    </row>
    <row r="899658" spans="16:16">
      <c r="P899658" s="310"/>
    </row>
    <row r="899659" spans="16:16">
      <c r="P899659" s="310"/>
    </row>
    <row r="899660" spans="16:16">
      <c r="P899660" s="310"/>
    </row>
    <row r="899661" spans="16:16">
      <c r="P899661" s="310"/>
    </row>
    <row r="899662" spans="16:16">
      <c r="P899662" s="310"/>
    </row>
    <row r="899663" spans="16:16">
      <c r="P899663" s="310"/>
    </row>
    <row r="899664" spans="16:16">
      <c r="P899664" s="310"/>
    </row>
    <row r="899665" spans="16:16">
      <c r="P899665" s="310"/>
    </row>
    <row r="899666" spans="16:16">
      <c r="P899666" s="310"/>
    </row>
    <row r="899667" spans="16:16">
      <c r="P899667" s="310"/>
    </row>
    <row r="899668" spans="16:16">
      <c r="P899668" s="310"/>
    </row>
    <row r="899669" spans="16:16">
      <c r="P899669" s="310"/>
    </row>
    <row r="899670" spans="16:16">
      <c r="P899670" s="310"/>
    </row>
    <row r="899671" spans="16:16">
      <c r="P899671" s="310"/>
    </row>
    <row r="899672" spans="16:16">
      <c r="P899672" s="310"/>
    </row>
    <row r="899673" spans="16:16">
      <c r="P899673" s="310"/>
    </row>
    <row r="899674" spans="16:16">
      <c r="P899674" s="310"/>
    </row>
    <row r="899675" spans="16:16">
      <c r="P899675" s="310"/>
    </row>
    <row r="899676" spans="16:16">
      <c r="P899676" s="310"/>
    </row>
    <row r="899677" spans="16:16">
      <c r="P899677" s="310"/>
    </row>
    <row r="899678" spans="16:16">
      <c r="P899678" s="310"/>
    </row>
    <row r="899679" spans="16:16">
      <c r="P899679" s="310"/>
    </row>
    <row r="899680" spans="16:16">
      <c r="P899680" s="310"/>
    </row>
    <row r="899681" spans="16:16">
      <c r="P899681" s="310"/>
    </row>
    <row r="899682" spans="16:16">
      <c r="P899682" s="310"/>
    </row>
    <row r="899683" spans="16:16">
      <c r="P899683" s="310"/>
    </row>
    <row r="899684" spans="16:16">
      <c r="P899684" s="310"/>
    </row>
    <row r="899685" spans="16:16">
      <c r="P899685" s="310"/>
    </row>
    <row r="899686" spans="16:16">
      <c r="P899686" s="310"/>
    </row>
    <row r="899687" spans="16:16">
      <c r="P899687" s="310"/>
    </row>
    <row r="899688" spans="16:16">
      <c r="P899688" s="310"/>
    </row>
    <row r="899689" spans="16:16">
      <c r="P899689" s="310"/>
    </row>
    <row r="899690" spans="16:16">
      <c r="P899690" s="310"/>
    </row>
    <row r="899691" spans="16:16">
      <c r="P899691" s="310"/>
    </row>
    <row r="899692" spans="16:16">
      <c r="P899692" s="310"/>
    </row>
    <row r="899693" spans="16:16">
      <c r="P899693" s="310"/>
    </row>
    <row r="899694" spans="16:16">
      <c r="P899694" s="310"/>
    </row>
    <row r="899695" spans="16:16">
      <c r="P899695" s="310"/>
    </row>
    <row r="899696" spans="16:16">
      <c r="P899696" s="310"/>
    </row>
    <row r="899697" spans="16:16">
      <c r="P899697" s="310"/>
    </row>
    <row r="899698" spans="16:16">
      <c r="P899698" s="310"/>
    </row>
    <row r="899699" spans="16:16">
      <c r="P899699" s="310"/>
    </row>
    <row r="899700" spans="16:16">
      <c r="P899700" s="310"/>
    </row>
    <row r="899701" spans="16:16">
      <c r="P899701" s="310"/>
    </row>
    <row r="899702" spans="16:16">
      <c r="P899702" s="310"/>
    </row>
    <row r="899703" spans="16:16">
      <c r="P899703" s="310"/>
    </row>
    <row r="899704" spans="16:16">
      <c r="P899704" s="310"/>
    </row>
    <row r="899705" spans="16:16">
      <c r="P899705" s="310"/>
    </row>
    <row r="899706" spans="16:16">
      <c r="P899706" s="310"/>
    </row>
    <row r="899707" spans="16:16">
      <c r="P899707" s="310"/>
    </row>
    <row r="899708" spans="16:16">
      <c r="P899708" s="310"/>
    </row>
    <row r="899709" spans="16:16">
      <c r="P899709" s="310"/>
    </row>
    <row r="899710" spans="16:16">
      <c r="P899710" s="310"/>
    </row>
    <row r="899711" spans="16:16">
      <c r="P899711" s="310"/>
    </row>
    <row r="899712" spans="16:16">
      <c r="P899712" s="310"/>
    </row>
    <row r="899713" spans="16:16">
      <c r="P899713" s="310"/>
    </row>
    <row r="899714" spans="16:16">
      <c r="P899714" s="310"/>
    </row>
    <row r="899715" spans="16:16">
      <c r="P899715" s="310"/>
    </row>
    <row r="899716" spans="16:16">
      <c r="P899716" s="310"/>
    </row>
    <row r="899717" spans="16:16">
      <c r="P899717" s="310"/>
    </row>
    <row r="899718" spans="16:16">
      <c r="P899718" s="310"/>
    </row>
    <row r="899719" spans="16:16">
      <c r="P899719" s="310"/>
    </row>
    <row r="899720" spans="16:16">
      <c r="P899720" s="310"/>
    </row>
    <row r="899721" spans="16:16">
      <c r="P899721" s="310"/>
    </row>
    <row r="899722" spans="16:16">
      <c r="P899722" s="310"/>
    </row>
    <row r="899723" spans="16:16">
      <c r="P899723" s="310"/>
    </row>
    <row r="899724" spans="16:16">
      <c r="P899724" s="310"/>
    </row>
    <row r="899725" spans="16:16">
      <c r="P899725" s="310"/>
    </row>
    <row r="899726" spans="16:16">
      <c r="P899726" s="310"/>
    </row>
    <row r="899727" spans="16:16">
      <c r="P899727" s="310"/>
    </row>
    <row r="899728" spans="16:16">
      <c r="P899728" s="310"/>
    </row>
    <row r="899729" spans="16:16">
      <c r="P899729" s="310"/>
    </row>
    <row r="899730" spans="16:16">
      <c r="P899730" s="310"/>
    </row>
    <row r="899731" spans="16:16">
      <c r="P899731" s="310"/>
    </row>
    <row r="899732" spans="16:16">
      <c r="P899732" s="310"/>
    </row>
    <row r="899733" spans="16:16">
      <c r="P899733" s="310"/>
    </row>
    <row r="899734" spans="16:16">
      <c r="P899734" s="310"/>
    </row>
    <row r="899735" spans="16:16">
      <c r="P899735" s="310"/>
    </row>
    <row r="899736" spans="16:16">
      <c r="P899736" s="310"/>
    </row>
    <row r="899737" spans="16:16">
      <c r="P899737" s="310"/>
    </row>
    <row r="899738" spans="16:16">
      <c r="P899738" s="310"/>
    </row>
    <row r="899739" spans="16:16">
      <c r="P899739" s="310"/>
    </row>
    <row r="899740" spans="16:16">
      <c r="P899740" s="310"/>
    </row>
    <row r="899741" spans="16:16">
      <c r="P899741" s="310"/>
    </row>
    <row r="899742" spans="16:16">
      <c r="P899742" s="310"/>
    </row>
    <row r="899743" spans="16:16">
      <c r="P899743" s="310"/>
    </row>
    <row r="899744" spans="16:16">
      <c r="P899744" s="310"/>
    </row>
    <row r="899745" spans="16:16">
      <c r="P899745" s="310"/>
    </row>
    <row r="899746" spans="16:16">
      <c r="P899746" s="310"/>
    </row>
    <row r="899747" spans="16:16">
      <c r="P899747" s="310"/>
    </row>
    <row r="899748" spans="16:16">
      <c r="P899748" s="310"/>
    </row>
    <row r="899749" spans="16:16">
      <c r="P899749" s="310"/>
    </row>
    <row r="899750" spans="16:16">
      <c r="P899750" s="310"/>
    </row>
    <row r="899751" spans="16:16">
      <c r="P899751" s="310"/>
    </row>
    <row r="899752" spans="16:16">
      <c r="P899752" s="310"/>
    </row>
    <row r="899753" spans="16:16">
      <c r="P899753" s="310"/>
    </row>
    <row r="899754" spans="16:16">
      <c r="P899754" s="310"/>
    </row>
    <row r="899755" spans="16:16">
      <c r="P899755" s="310"/>
    </row>
    <row r="899756" spans="16:16">
      <c r="P899756" s="310"/>
    </row>
    <row r="899757" spans="16:16">
      <c r="P899757" s="310"/>
    </row>
    <row r="899758" spans="16:16">
      <c r="P899758" s="310"/>
    </row>
    <row r="899759" spans="16:16">
      <c r="P899759" s="310"/>
    </row>
    <row r="899760" spans="16:16">
      <c r="P899760" s="310"/>
    </row>
    <row r="899761" spans="16:16">
      <c r="P899761" s="310"/>
    </row>
    <row r="899762" spans="16:16">
      <c r="P899762" s="310"/>
    </row>
    <row r="899763" spans="16:16">
      <c r="P899763" s="310"/>
    </row>
    <row r="899764" spans="16:16">
      <c r="P899764" s="310"/>
    </row>
    <row r="899765" spans="16:16">
      <c r="P899765" s="310"/>
    </row>
    <row r="899766" spans="16:16">
      <c r="P899766" s="310"/>
    </row>
    <row r="899767" spans="16:16">
      <c r="P899767" s="310"/>
    </row>
    <row r="899768" spans="16:16">
      <c r="P899768" s="310"/>
    </row>
    <row r="899769" spans="16:16">
      <c r="P899769" s="310"/>
    </row>
    <row r="899770" spans="16:16">
      <c r="P899770" s="310"/>
    </row>
    <row r="899771" spans="16:16">
      <c r="P899771" s="310"/>
    </row>
    <row r="899772" spans="16:16">
      <c r="P899772" s="310"/>
    </row>
    <row r="899773" spans="16:16">
      <c r="P899773" s="310"/>
    </row>
    <row r="899774" spans="16:16">
      <c r="P899774" s="310"/>
    </row>
    <row r="899775" spans="16:16">
      <c r="P899775" s="310"/>
    </row>
    <row r="899776" spans="16:16">
      <c r="P899776" s="310"/>
    </row>
    <row r="899777" spans="16:16">
      <c r="P899777" s="310"/>
    </row>
    <row r="899778" spans="16:16">
      <c r="P899778" s="310"/>
    </row>
    <row r="899779" spans="16:16">
      <c r="P899779" s="310"/>
    </row>
    <row r="899780" spans="16:16">
      <c r="P899780" s="310"/>
    </row>
    <row r="899781" spans="16:16">
      <c r="P899781" s="310"/>
    </row>
    <row r="899782" spans="16:16">
      <c r="P899782" s="310"/>
    </row>
    <row r="899783" spans="16:16">
      <c r="P899783" s="310"/>
    </row>
    <row r="899784" spans="16:16">
      <c r="P899784" s="310"/>
    </row>
    <row r="899785" spans="16:16">
      <c r="P899785" s="310"/>
    </row>
    <row r="899786" spans="16:16">
      <c r="P899786" s="310"/>
    </row>
    <row r="899787" spans="16:16">
      <c r="P899787" s="310"/>
    </row>
    <row r="899788" spans="16:16">
      <c r="P899788" s="310"/>
    </row>
    <row r="899789" spans="16:16">
      <c r="P899789" s="310"/>
    </row>
    <row r="899790" spans="16:16">
      <c r="P899790" s="310"/>
    </row>
    <row r="899791" spans="16:16">
      <c r="P899791" s="310"/>
    </row>
    <row r="899792" spans="16:16">
      <c r="P899792" s="310"/>
    </row>
    <row r="899793" spans="16:16">
      <c r="P899793" s="310"/>
    </row>
    <row r="899794" spans="16:16">
      <c r="P899794" s="310"/>
    </row>
    <row r="899795" spans="16:16">
      <c r="P899795" s="310"/>
    </row>
    <row r="899796" spans="16:16">
      <c r="P899796" s="310"/>
    </row>
    <row r="899797" spans="16:16">
      <c r="P899797" s="310"/>
    </row>
    <row r="899798" spans="16:16">
      <c r="P899798" s="310"/>
    </row>
    <row r="899799" spans="16:16">
      <c r="P899799" s="310"/>
    </row>
    <row r="899800" spans="16:16">
      <c r="P899800" s="310"/>
    </row>
    <row r="899801" spans="16:16">
      <c r="P899801" s="310"/>
    </row>
    <row r="899802" spans="16:16">
      <c r="P899802" s="310"/>
    </row>
    <row r="899803" spans="16:16">
      <c r="P899803" s="310"/>
    </row>
    <row r="899804" spans="16:16">
      <c r="P899804" s="310"/>
    </row>
    <row r="899805" spans="16:16">
      <c r="P899805" s="310"/>
    </row>
    <row r="899806" spans="16:16">
      <c r="P899806" s="310"/>
    </row>
    <row r="899807" spans="16:16">
      <c r="P899807" s="310"/>
    </row>
    <row r="899808" spans="16:16">
      <c r="P899808" s="310"/>
    </row>
    <row r="899809" spans="16:16">
      <c r="P899809" s="310"/>
    </row>
    <row r="899810" spans="16:16">
      <c r="P899810" s="310"/>
    </row>
    <row r="899811" spans="16:16">
      <c r="P899811" s="310"/>
    </row>
    <row r="899812" spans="16:16">
      <c r="P899812" s="310"/>
    </row>
    <row r="899813" spans="16:16">
      <c r="P899813" s="310"/>
    </row>
    <row r="899814" spans="16:16">
      <c r="P899814" s="310"/>
    </row>
    <row r="899815" spans="16:16">
      <c r="P899815" s="310"/>
    </row>
    <row r="899816" spans="16:16">
      <c r="P899816" s="310"/>
    </row>
    <row r="899817" spans="16:16">
      <c r="P899817" s="310"/>
    </row>
    <row r="899818" spans="16:16">
      <c r="P899818" s="310"/>
    </row>
    <row r="899819" spans="16:16">
      <c r="P899819" s="310"/>
    </row>
    <row r="899820" spans="16:16">
      <c r="P899820" s="310"/>
    </row>
    <row r="899821" spans="16:16">
      <c r="P899821" s="310"/>
    </row>
    <row r="899822" spans="16:16">
      <c r="P899822" s="310"/>
    </row>
    <row r="899823" spans="16:16">
      <c r="P899823" s="310"/>
    </row>
    <row r="899824" spans="16:16">
      <c r="P899824" s="310"/>
    </row>
    <row r="899825" spans="16:16">
      <c r="P899825" s="310"/>
    </row>
    <row r="899826" spans="16:16">
      <c r="P899826" s="310"/>
    </row>
    <row r="899827" spans="16:16">
      <c r="P899827" s="310"/>
    </row>
    <row r="899828" spans="16:16">
      <c r="P899828" s="310"/>
    </row>
    <row r="899829" spans="16:16">
      <c r="P899829" s="310"/>
    </row>
    <row r="899830" spans="16:16">
      <c r="P899830" s="310"/>
    </row>
    <row r="899831" spans="16:16">
      <c r="P899831" s="310"/>
    </row>
    <row r="899832" spans="16:16">
      <c r="P899832" s="310"/>
    </row>
    <row r="899833" spans="16:16">
      <c r="P899833" s="310"/>
    </row>
    <row r="899834" spans="16:16">
      <c r="P899834" s="310"/>
    </row>
    <row r="899835" spans="16:16">
      <c r="P899835" s="310"/>
    </row>
    <row r="899836" spans="16:16">
      <c r="P899836" s="310"/>
    </row>
    <row r="899837" spans="16:16">
      <c r="P899837" s="310"/>
    </row>
    <row r="899838" spans="16:16">
      <c r="P899838" s="310"/>
    </row>
    <row r="899839" spans="16:16">
      <c r="P899839" s="310"/>
    </row>
    <row r="899840" spans="16:16">
      <c r="P899840" s="310"/>
    </row>
    <row r="899841" spans="16:16">
      <c r="P899841" s="310"/>
    </row>
    <row r="899842" spans="16:16">
      <c r="P899842" s="310"/>
    </row>
    <row r="899843" spans="16:16">
      <c r="P899843" s="310"/>
    </row>
    <row r="899844" spans="16:16">
      <c r="P899844" s="310"/>
    </row>
    <row r="899845" spans="16:16">
      <c r="P899845" s="310"/>
    </row>
    <row r="899846" spans="16:16">
      <c r="P899846" s="310"/>
    </row>
    <row r="899847" spans="16:16">
      <c r="P899847" s="310"/>
    </row>
    <row r="899848" spans="16:16">
      <c r="P899848" s="310"/>
    </row>
    <row r="899849" spans="16:16">
      <c r="P899849" s="310"/>
    </row>
    <row r="899850" spans="16:16">
      <c r="P899850" s="310"/>
    </row>
    <row r="899851" spans="16:16">
      <c r="P899851" s="310"/>
    </row>
    <row r="899852" spans="16:16">
      <c r="P899852" s="310"/>
    </row>
    <row r="899853" spans="16:16">
      <c r="P899853" s="310"/>
    </row>
    <row r="899854" spans="16:16">
      <c r="P899854" s="310"/>
    </row>
    <row r="899855" spans="16:16">
      <c r="P899855" s="310"/>
    </row>
    <row r="899856" spans="16:16">
      <c r="P899856" s="310"/>
    </row>
    <row r="899857" spans="16:16">
      <c r="P899857" s="310"/>
    </row>
    <row r="899858" spans="16:16">
      <c r="P899858" s="310"/>
    </row>
    <row r="899859" spans="16:16">
      <c r="P899859" s="310"/>
    </row>
    <row r="899860" spans="16:16">
      <c r="P899860" s="310"/>
    </row>
    <row r="899861" spans="16:16">
      <c r="P899861" s="310"/>
    </row>
    <row r="899862" spans="16:16">
      <c r="P899862" s="310"/>
    </row>
    <row r="899863" spans="16:16">
      <c r="P899863" s="310"/>
    </row>
    <row r="899864" spans="16:16">
      <c r="P899864" s="310"/>
    </row>
    <row r="899865" spans="16:16">
      <c r="P899865" s="310"/>
    </row>
    <row r="899866" spans="16:16">
      <c r="P899866" s="310"/>
    </row>
    <row r="899867" spans="16:16">
      <c r="P899867" s="310"/>
    </row>
    <row r="899868" spans="16:16">
      <c r="P899868" s="310"/>
    </row>
    <row r="899869" spans="16:16">
      <c r="P899869" s="310"/>
    </row>
    <row r="899870" spans="16:16">
      <c r="P899870" s="310"/>
    </row>
    <row r="899871" spans="16:16">
      <c r="P899871" s="310"/>
    </row>
    <row r="899872" spans="16:16">
      <c r="P899872" s="310"/>
    </row>
    <row r="899873" spans="16:16">
      <c r="P899873" s="310"/>
    </row>
    <row r="899874" spans="16:16">
      <c r="P899874" s="310"/>
    </row>
    <row r="899875" spans="16:16">
      <c r="P899875" s="310"/>
    </row>
    <row r="899876" spans="16:16">
      <c r="P899876" s="310"/>
    </row>
    <row r="899877" spans="16:16">
      <c r="P899877" s="310"/>
    </row>
    <row r="899878" spans="16:16">
      <c r="P899878" s="310"/>
    </row>
    <row r="899879" spans="16:16">
      <c r="P899879" s="310"/>
    </row>
    <row r="899880" spans="16:16">
      <c r="P899880" s="310"/>
    </row>
    <row r="899881" spans="16:16">
      <c r="P899881" s="310"/>
    </row>
    <row r="899882" spans="16:16">
      <c r="P899882" s="310"/>
    </row>
    <row r="899883" spans="16:16">
      <c r="P899883" s="310"/>
    </row>
    <row r="899884" spans="16:16">
      <c r="P899884" s="310"/>
    </row>
    <row r="899885" spans="16:16">
      <c r="P899885" s="310"/>
    </row>
    <row r="899886" spans="16:16">
      <c r="P899886" s="310"/>
    </row>
    <row r="899887" spans="16:16">
      <c r="P899887" s="310"/>
    </row>
    <row r="899888" spans="16:16">
      <c r="P899888" s="310"/>
    </row>
    <row r="899889" spans="16:16">
      <c r="P899889" s="310"/>
    </row>
    <row r="899890" spans="16:16">
      <c r="P899890" s="310"/>
    </row>
    <row r="899891" spans="16:16">
      <c r="P899891" s="310"/>
    </row>
    <row r="899892" spans="16:16">
      <c r="P899892" s="310"/>
    </row>
    <row r="899893" spans="16:16">
      <c r="P899893" s="310"/>
    </row>
    <row r="899894" spans="16:16">
      <c r="P899894" s="310"/>
    </row>
    <row r="899895" spans="16:16">
      <c r="P899895" s="310"/>
    </row>
    <row r="899896" spans="16:16">
      <c r="P899896" s="310"/>
    </row>
    <row r="899897" spans="16:16">
      <c r="P899897" s="310"/>
    </row>
    <row r="899898" spans="16:16">
      <c r="P899898" s="310"/>
    </row>
    <row r="899899" spans="16:16">
      <c r="P899899" s="310"/>
    </row>
    <row r="899900" spans="16:16">
      <c r="P899900" s="310"/>
    </row>
    <row r="899901" spans="16:16">
      <c r="P899901" s="310"/>
    </row>
    <row r="899902" spans="16:16">
      <c r="P899902" s="310"/>
    </row>
    <row r="899903" spans="16:16">
      <c r="P899903" s="310"/>
    </row>
    <row r="899904" spans="16:16">
      <c r="P899904" s="310"/>
    </row>
    <row r="899905" spans="16:16">
      <c r="P899905" s="310"/>
    </row>
    <row r="899906" spans="16:16">
      <c r="P899906" s="310"/>
    </row>
    <row r="899907" spans="16:16">
      <c r="P899907" s="310"/>
    </row>
    <row r="899908" spans="16:16">
      <c r="P899908" s="310"/>
    </row>
    <row r="899909" spans="16:16">
      <c r="P899909" s="310"/>
    </row>
    <row r="899910" spans="16:16">
      <c r="P899910" s="310"/>
    </row>
    <row r="899911" spans="16:16">
      <c r="P899911" s="310"/>
    </row>
    <row r="899912" spans="16:16">
      <c r="P899912" s="310"/>
    </row>
    <row r="899913" spans="16:16">
      <c r="P899913" s="310"/>
    </row>
    <row r="899914" spans="16:16">
      <c r="P899914" s="310"/>
    </row>
    <row r="899915" spans="16:16">
      <c r="P899915" s="310"/>
    </row>
    <row r="899916" spans="16:16">
      <c r="P899916" s="310"/>
    </row>
    <row r="899917" spans="16:16">
      <c r="P899917" s="310"/>
    </row>
    <row r="899918" spans="16:16">
      <c r="P899918" s="310"/>
    </row>
    <row r="899919" spans="16:16">
      <c r="P899919" s="310"/>
    </row>
    <row r="899920" spans="16:16">
      <c r="P899920" s="310"/>
    </row>
    <row r="899921" spans="16:16">
      <c r="P899921" s="310"/>
    </row>
    <row r="899922" spans="16:16">
      <c r="P899922" s="310"/>
    </row>
    <row r="899923" spans="16:16">
      <c r="P899923" s="310"/>
    </row>
    <row r="899924" spans="16:16">
      <c r="P899924" s="310"/>
    </row>
    <row r="899925" spans="16:16">
      <c r="P899925" s="310"/>
    </row>
    <row r="899926" spans="16:16">
      <c r="P899926" s="310"/>
    </row>
    <row r="899927" spans="16:16">
      <c r="P899927" s="310"/>
    </row>
    <row r="899928" spans="16:16">
      <c r="P899928" s="310"/>
    </row>
    <row r="899929" spans="16:16">
      <c r="P899929" s="310"/>
    </row>
    <row r="899930" spans="16:16">
      <c r="P899930" s="310"/>
    </row>
    <row r="899931" spans="16:16">
      <c r="P899931" s="310"/>
    </row>
    <row r="899932" spans="16:16">
      <c r="P899932" s="310"/>
    </row>
    <row r="899933" spans="16:16">
      <c r="P899933" s="310"/>
    </row>
    <row r="899934" spans="16:16">
      <c r="P899934" s="310"/>
    </row>
    <row r="899935" spans="16:16">
      <c r="P899935" s="310"/>
    </row>
    <row r="899936" spans="16:16">
      <c r="P899936" s="310"/>
    </row>
    <row r="899937" spans="16:16">
      <c r="P899937" s="310"/>
    </row>
    <row r="899938" spans="16:16">
      <c r="P899938" s="310"/>
    </row>
    <row r="899939" spans="16:16">
      <c r="P899939" s="310"/>
    </row>
    <row r="899940" spans="16:16">
      <c r="P899940" s="310"/>
    </row>
    <row r="899941" spans="16:16">
      <c r="P899941" s="310"/>
    </row>
    <row r="899942" spans="16:16">
      <c r="P899942" s="310"/>
    </row>
    <row r="899943" spans="16:16">
      <c r="P899943" s="310"/>
    </row>
    <row r="899944" spans="16:16">
      <c r="P899944" s="310"/>
    </row>
    <row r="899945" spans="16:16">
      <c r="P899945" s="310"/>
    </row>
    <row r="899946" spans="16:16">
      <c r="P899946" s="310"/>
    </row>
    <row r="899947" spans="16:16">
      <c r="P899947" s="310"/>
    </row>
    <row r="899948" spans="16:16">
      <c r="P899948" s="310"/>
    </row>
    <row r="899949" spans="16:16">
      <c r="P899949" s="310"/>
    </row>
    <row r="899950" spans="16:16">
      <c r="P899950" s="310"/>
    </row>
    <row r="899951" spans="16:16">
      <c r="P899951" s="310"/>
    </row>
    <row r="899952" spans="16:16">
      <c r="P899952" s="310"/>
    </row>
    <row r="899953" spans="16:16">
      <c r="P899953" s="310"/>
    </row>
    <row r="899954" spans="16:16">
      <c r="P899954" s="310"/>
    </row>
    <row r="899955" spans="16:16">
      <c r="P899955" s="310"/>
    </row>
    <row r="899956" spans="16:16">
      <c r="P899956" s="310"/>
    </row>
    <row r="899957" spans="16:16">
      <c r="P899957" s="310"/>
    </row>
    <row r="899958" spans="16:16">
      <c r="P899958" s="310"/>
    </row>
    <row r="899959" spans="16:16">
      <c r="P899959" s="310"/>
    </row>
    <row r="899960" spans="16:16">
      <c r="P899960" s="310"/>
    </row>
    <row r="899961" spans="16:16">
      <c r="P899961" s="310"/>
    </row>
    <row r="899962" spans="16:16">
      <c r="P899962" s="310"/>
    </row>
    <row r="899963" spans="16:16">
      <c r="P899963" s="310"/>
    </row>
    <row r="899964" spans="16:16">
      <c r="P899964" s="310"/>
    </row>
    <row r="899965" spans="16:16">
      <c r="P899965" s="310"/>
    </row>
    <row r="899966" spans="16:16">
      <c r="P899966" s="310"/>
    </row>
    <row r="899967" spans="16:16">
      <c r="P899967" s="310"/>
    </row>
    <row r="899968" spans="16:16">
      <c r="P899968" s="310"/>
    </row>
    <row r="899969" spans="16:16">
      <c r="P899969" s="310"/>
    </row>
    <row r="899970" spans="16:16">
      <c r="P899970" s="310"/>
    </row>
    <row r="899971" spans="16:16">
      <c r="P899971" s="310"/>
    </row>
    <row r="899972" spans="16:16">
      <c r="P899972" s="310"/>
    </row>
    <row r="899973" spans="16:16">
      <c r="P899973" s="310"/>
    </row>
    <row r="899974" spans="16:16">
      <c r="P899974" s="310"/>
    </row>
    <row r="899975" spans="16:16">
      <c r="P899975" s="310"/>
    </row>
    <row r="899976" spans="16:16">
      <c r="P899976" s="310"/>
    </row>
    <row r="899977" spans="16:16">
      <c r="P899977" s="310"/>
    </row>
    <row r="899978" spans="16:16">
      <c r="P899978" s="310"/>
    </row>
    <row r="899979" spans="16:16">
      <c r="P899979" s="310"/>
    </row>
    <row r="899980" spans="16:16">
      <c r="P899980" s="310"/>
    </row>
    <row r="899981" spans="16:16">
      <c r="P899981" s="310"/>
    </row>
    <row r="899982" spans="16:16">
      <c r="P899982" s="310"/>
    </row>
    <row r="899983" spans="16:16">
      <c r="P899983" s="310"/>
    </row>
    <row r="899984" spans="16:16">
      <c r="P899984" s="310"/>
    </row>
    <row r="899985" spans="16:16">
      <c r="P899985" s="310"/>
    </row>
    <row r="899986" spans="16:16">
      <c r="P899986" s="310"/>
    </row>
    <row r="899987" spans="16:16">
      <c r="P899987" s="310"/>
    </row>
    <row r="899988" spans="16:16">
      <c r="P899988" s="310"/>
    </row>
    <row r="899989" spans="16:16">
      <c r="P899989" s="310"/>
    </row>
    <row r="899990" spans="16:16">
      <c r="P899990" s="310"/>
    </row>
    <row r="899991" spans="16:16">
      <c r="P899991" s="310"/>
    </row>
    <row r="899992" spans="16:16">
      <c r="P899992" s="310"/>
    </row>
    <row r="899993" spans="16:16">
      <c r="P899993" s="310"/>
    </row>
    <row r="899994" spans="16:16">
      <c r="P899994" s="310"/>
    </row>
    <row r="899995" spans="16:16">
      <c r="P899995" s="310"/>
    </row>
    <row r="899996" spans="16:16">
      <c r="P899996" s="310"/>
    </row>
    <row r="899997" spans="16:16">
      <c r="P899997" s="310"/>
    </row>
    <row r="899998" spans="16:16">
      <c r="P899998" s="310"/>
    </row>
    <row r="899999" spans="16:16">
      <c r="P899999" s="310"/>
    </row>
    <row r="900000" spans="16:16">
      <c r="P900000" s="310"/>
    </row>
    <row r="900001" spans="16:16">
      <c r="P900001" s="310"/>
    </row>
    <row r="900002" spans="16:16">
      <c r="P900002" s="310"/>
    </row>
    <row r="900003" spans="16:16">
      <c r="P900003" s="310"/>
    </row>
    <row r="900004" spans="16:16">
      <c r="P900004" s="310"/>
    </row>
    <row r="900005" spans="16:16">
      <c r="P900005" s="310"/>
    </row>
    <row r="900006" spans="16:16">
      <c r="P900006" s="310"/>
    </row>
    <row r="900007" spans="16:16">
      <c r="P900007" s="310"/>
    </row>
    <row r="900008" spans="16:16">
      <c r="P900008" s="310"/>
    </row>
    <row r="900009" spans="16:16">
      <c r="P900009" s="310"/>
    </row>
    <row r="900010" spans="16:16">
      <c r="P900010" s="310"/>
    </row>
    <row r="900011" spans="16:16">
      <c r="P900011" s="310"/>
    </row>
    <row r="900012" spans="16:16">
      <c r="P900012" s="310"/>
    </row>
    <row r="900013" spans="16:16">
      <c r="P900013" s="310"/>
    </row>
    <row r="900014" spans="16:16">
      <c r="P900014" s="310"/>
    </row>
    <row r="900015" spans="16:16">
      <c r="P900015" s="310"/>
    </row>
    <row r="900016" spans="16:16">
      <c r="P900016" s="310"/>
    </row>
    <row r="900017" spans="16:16">
      <c r="P900017" s="310"/>
    </row>
    <row r="900018" spans="16:16">
      <c r="P900018" s="310"/>
    </row>
    <row r="900019" spans="16:16">
      <c r="P900019" s="310"/>
    </row>
    <row r="900020" spans="16:16">
      <c r="P900020" s="310"/>
    </row>
    <row r="900021" spans="16:16">
      <c r="P900021" s="310"/>
    </row>
    <row r="900022" spans="16:16">
      <c r="P900022" s="310"/>
    </row>
    <row r="900023" spans="16:16">
      <c r="P900023" s="310"/>
    </row>
    <row r="900024" spans="16:16">
      <c r="P900024" s="310"/>
    </row>
    <row r="900025" spans="16:16">
      <c r="P900025" s="310"/>
    </row>
    <row r="900026" spans="16:16">
      <c r="P900026" s="310"/>
    </row>
    <row r="900027" spans="16:16">
      <c r="P900027" s="310"/>
    </row>
    <row r="900028" spans="16:16">
      <c r="P900028" s="310"/>
    </row>
    <row r="900029" spans="16:16">
      <c r="P900029" s="310"/>
    </row>
    <row r="900030" spans="16:16">
      <c r="P900030" s="310"/>
    </row>
    <row r="900031" spans="16:16">
      <c r="P900031" s="310"/>
    </row>
    <row r="900032" spans="16:16">
      <c r="P900032" s="310"/>
    </row>
    <row r="900033" spans="16:16">
      <c r="P900033" s="310"/>
    </row>
    <row r="900034" spans="16:16">
      <c r="P900034" s="310"/>
    </row>
    <row r="900035" spans="16:16">
      <c r="P900035" s="310"/>
    </row>
    <row r="900036" spans="16:16">
      <c r="P900036" s="310"/>
    </row>
    <row r="900037" spans="16:16">
      <c r="P900037" s="310"/>
    </row>
    <row r="900038" spans="16:16">
      <c r="P900038" s="310"/>
    </row>
    <row r="900039" spans="16:16">
      <c r="P900039" s="310"/>
    </row>
    <row r="900040" spans="16:16">
      <c r="P900040" s="310"/>
    </row>
    <row r="900041" spans="16:16">
      <c r="P900041" s="310"/>
    </row>
    <row r="900042" spans="16:16">
      <c r="P900042" s="310"/>
    </row>
    <row r="900043" spans="16:16">
      <c r="P900043" s="310"/>
    </row>
    <row r="900044" spans="16:16">
      <c r="P900044" s="310"/>
    </row>
    <row r="900045" spans="16:16">
      <c r="P900045" s="310"/>
    </row>
    <row r="900046" spans="16:16">
      <c r="P900046" s="310"/>
    </row>
    <row r="900047" spans="16:16">
      <c r="P900047" s="310"/>
    </row>
    <row r="900048" spans="16:16">
      <c r="P900048" s="310"/>
    </row>
    <row r="900049" spans="16:16">
      <c r="P900049" s="310"/>
    </row>
    <row r="900050" spans="16:16">
      <c r="P900050" s="310"/>
    </row>
    <row r="900051" spans="16:16">
      <c r="P900051" s="310"/>
    </row>
    <row r="900052" spans="16:16">
      <c r="P900052" s="310"/>
    </row>
    <row r="900053" spans="16:16">
      <c r="P900053" s="310"/>
    </row>
    <row r="900054" spans="16:16">
      <c r="P900054" s="310"/>
    </row>
    <row r="900055" spans="16:16">
      <c r="P900055" s="310"/>
    </row>
    <row r="900056" spans="16:16">
      <c r="P900056" s="310"/>
    </row>
    <row r="900057" spans="16:16">
      <c r="P900057" s="310"/>
    </row>
    <row r="900058" spans="16:16">
      <c r="P900058" s="310"/>
    </row>
    <row r="900059" spans="16:16">
      <c r="P900059" s="310"/>
    </row>
    <row r="900060" spans="16:16">
      <c r="P900060" s="310"/>
    </row>
    <row r="900061" spans="16:16">
      <c r="P900061" s="310"/>
    </row>
    <row r="900062" spans="16:16">
      <c r="P900062" s="310"/>
    </row>
    <row r="900063" spans="16:16">
      <c r="P900063" s="310"/>
    </row>
    <row r="900064" spans="16:16">
      <c r="P900064" s="310"/>
    </row>
    <row r="900065" spans="16:16">
      <c r="P900065" s="310"/>
    </row>
    <row r="900066" spans="16:16">
      <c r="P900066" s="310"/>
    </row>
    <row r="900067" spans="16:16">
      <c r="P900067" s="310"/>
    </row>
    <row r="900068" spans="16:16">
      <c r="P900068" s="310"/>
    </row>
    <row r="900069" spans="16:16">
      <c r="P900069" s="310"/>
    </row>
    <row r="900070" spans="16:16">
      <c r="P900070" s="310"/>
    </row>
    <row r="900071" spans="16:16">
      <c r="P900071" s="310"/>
    </row>
    <row r="900072" spans="16:16">
      <c r="P900072" s="310"/>
    </row>
    <row r="900073" spans="16:16">
      <c r="P900073" s="310"/>
    </row>
    <row r="900074" spans="16:16">
      <c r="P900074" s="310"/>
    </row>
    <row r="900075" spans="16:16">
      <c r="P900075" s="310"/>
    </row>
    <row r="900076" spans="16:16">
      <c r="P900076" s="310"/>
    </row>
    <row r="900077" spans="16:16">
      <c r="P900077" s="310"/>
    </row>
    <row r="900078" spans="16:16">
      <c r="P900078" s="310"/>
    </row>
    <row r="900079" spans="16:16">
      <c r="P900079" s="310"/>
    </row>
    <row r="900080" spans="16:16">
      <c r="P900080" s="310"/>
    </row>
    <row r="900081" spans="16:16">
      <c r="P900081" s="310"/>
    </row>
    <row r="900082" spans="16:16">
      <c r="P900082" s="310"/>
    </row>
    <row r="900083" spans="16:16">
      <c r="P900083" s="310"/>
    </row>
    <row r="900084" spans="16:16">
      <c r="P900084" s="310"/>
    </row>
    <row r="900085" spans="16:16">
      <c r="P900085" s="310"/>
    </row>
    <row r="900086" spans="16:16">
      <c r="P900086" s="310"/>
    </row>
    <row r="900087" spans="16:16">
      <c r="P900087" s="310"/>
    </row>
    <row r="900088" spans="16:16">
      <c r="P900088" s="310"/>
    </row>
    <row r="900089" spans="16:16">
      <c r="P900089" s="310"/>
    </row>
    <row r="900090" spans="16:16">
      <c r="P900090" s="310"/>
    </row>
    <row r="900091" spans="16:16">
      <c r="P900091" s="310"/>
    </row>
    <row r="900092" spans="16:16">
      <c r="P900092" s="310"/>
    </row>
    <row r="900093" spans="16:16">
      <c r="P900093" s="310"/>
    </row>
    <row r="900094" spans="16:16">
      <c r="P900094" s="310"/>
    </row>
    <row r="900095" spans="16:16">
      <c r="P900095" s="310"/>
    </row>
    <row r="900096" spans="16:16">
      <c r="P900096" s="310"/>
    </row>
    <row r="900097" spans="16:16">
      <c r="P900097" s="310"/>
    </row>
    <row r="900098" spans="16:16">
      <c r="P900098" s="310"/>
    </row>
    <row r="900099" spans="16:16">
      <c r="P900099" s="310"/>
    </row>
    <row r="900100" spans="16:16">
      <c r="P900100" s="310"/>
    </row>
    <row r="900101" spans="16:16">
      <c r="P900101" s="310"/>
    </row>
    <row r="900102" spans="16:16">
      <c r="P900102" s="310"/>
    </row>
    <row r="900103" spans="16:16">
      <c r="P900103" s="310"/>
    </row>
    <row r="900104" spans="16:16">
      <c r="P900104" s="310"/>
    </row>
    <row r="900105" spans="16:16">
      <c r="P900105" s="310"/>
    </row>
    <row r="900106" spans="16:16">
      <c r="P900106" s="310"/>
    </row>
    <row r="900107" spans="16:16">
      <c r="P900107" s="310"/>
    </row>
    <row r="900108" spans="16:16">
      <c r="P900108" s="310"/>
    </row>
    <row r="900109" spans="16:16">
      <c r="P900109" s="310"/>
    </row>
    <row r="900110" spans="16:16">
      <c r="P900110" s="310"/>
    </row>
    <row r="900111" spans="16:16">
      <c r="P900111" s="310"/>
    </row>
    <row r="900112" spans="16:16">
      <c r="P900112" s="310"/>
    </row>
    <row r="900113" spans="16:16">
      <c r="P900113" s="310"/>
    </row>
    <row r="900114" spans="16:16">
      <c r="P900114" s="310"/>
    </row>
    <row r="900115" spans="16:16">
      <c r="P900115" s="310"/>
    </row>
    <row r="900116" spans="16:16">
      <c r="P900116" s="310"/>
    </row>
    <row r="900117" spans="16:16">
      <c r="P900117" s="310"/>
    </row>
    <row r="900118" spans="16:16">
      <c r="P900118" s="310"/>
    </row>
    <row r="900119" spans="16:16">
      <c r="P900119" s="310"/>
    </row>
    <row r="900120" spans="16:16">
      <c r="P900120" s="310"/>
    </row>
    <row r="900121" spans="16:16">
      <c r="P900121" s="310"/>
    </row>
    <row r="900122" spans="16:16">
      <c r="P900122" s="310"/>
    </row>
    <row r="900123" spans="16:16">
      <c r="P900123" s="310"/>
    </row>
    <row r="900124" spans="16:16">
      <c r="P900124" s="310"/>
    </row>
    <row r="900125" spans="16:16">
      <c r="P900125" s="310"/>
    </row>
    <row r="900126" spans="16:16">
      <c r="P900126" s="310"/>
    </row>
    <row r="900127" spans="16:16">
      <c r="P900127" s="310"/>
    </row>
    <row r="900128" spans="16:16">
      <c r="P900128" s="310"/>
    </row>
    <row r="900129" spans="16:16">
      <c r="P900129" s="310"/>
    </row>
    <row r="900130" spans="16:16">
      <c r="P900130" s="310"/>
    </row>
    <row r="900131" spans="16:16">
      <c r="P900131" s="310"/>
    </row>
    <row r="900132" spans="16:16">
      <c r="P900132" s="310"/>
    </row>
    <row r="900133" spans="16:16">
      <c r="P900133" s="310"/>
    </row>
    <row r="900134" spans="16:16">
      <c r="P900134" s="310"/>
    </row>
    <row r="900135" spans="16:16">
      <c r="P900135" s="310"/>
    </row>
    <row r="900136" spans="16:16">
      <c r="P900136" s="310"/>
    </row>
    <row r="900137" spans="16:16">
      <c r="P900137" s="310"/>
    </row>
    <row r="900138" spans="16:16">
      <c r="P900138" s="310"/>
    </row>
    <row r="900139" spans="16:16">
      <c r="P900139" s="310"/>
    </row>
    <row r="900140" spans="16:16">
      <c r="P900140" s="310"/>
    </row>
    <row r="900141" spans="16:16">
      <c r="P900141" s="310"/>
    </row>
    <row r="900142" spans="16:16">
      <c r="P900142" s="310"/>
    </row>
    <row r="900143" spans="16:16">
      <c r="P900143" s="310"/>
    </row>
    <row r="900144" spans="16:16">
      <c r="P900144" s="310"/>
    </row>
    <row r="900145" spans="16:16">
      <c r="P900145" s="310"/>
    </row>
    <row r="900146" spans="16:16">
      <c r="P900146" s="310"/>
    </row>
    <row r="900147" spans="16:16">
      <c r="P900147" s="310"/>
    </row>
    <row r="900148" spans="16:16">
      <c r="P900148" s="310"/>
    </row>
    <row r="900149" spans="16:16">
      <c r="P900149" s="310"/>
    </row>
    <row r="900150" spans="16:16">
      <c r="P900150" s="310"/>
    </row>
    <row r="900151" spans="16:16">
      <c r="P900151" s="310"/>
    </row>
    <row r="900152" spans="16:16">
      <c r="P900152" s="310"/>
    </row>
    <row r="900153" spans="16:16">
      <c r="P900153" s="310"/>
    </row>
    <row r="900154" spans="16:16">
      <c r="P900154" s="310"/>
    </row>
    <row r="900155" spans="16:16">
      <c r="P900155" s="310"/>
    </row>
    <row r="900156" spans="16:16">
      <c r="P900156" s="310"/>
    </row>
    <row r="900157" spans="16:16">
      <c r="P900157" s="310"/>
    </row>
    <row r="900158" spans="16:16">
      <c r="P900158" s="310"/>
    </row>
    <row r="900159" spans="16:16">
      <c r="P900159" s="310"/>
    </row>
    <row r="900160" spans="16:16">
      <c r="P900160" s="310"/>
    </row>
    <row r="900161" spans="16:16">
      <c r="P900161" s="310"/>
    </row>
    <row r="900162" spans="16:16">
      <c r="P900162" s="310"/>
    </row>
    <row r="900163" spans="16:16">
      <c r="P900163" s="310"/>
    </row>
    <row r="900164" spans="16:16">
      <c r="P900164" s="310"/>
    </row>
    <row r="900165" spans="16:16">
      <c r="P900165" s="310"/>
    </row>
    <row r="900166" spans="16:16">
      <c r="P900166" s="310"/>
    </row>
    <row r="900167" spans="16:16">
      <c r="P900167" s="310"/>
    </row>
    <row r="900168" spans="16:16">
      <c r="P900168" s="310"/>
    </row>
    <row r="900169" spans="16:16">
      <c r="P900169" s="310"/>
    </row>
    <row r="900170" spans="16:16">
      <c r="P900170" s="310"/>
    </row>
    <row r="900171" spans="16:16">
      <c r="P900171" s="310"/>
    </row>
    <row r="900172" spans="16:16">
      <c r="P900172" s="310"/>
    </row>
    <row r="900173" spans="16:16">
      <c r="P900173" s="310"/>
    </row>
    <row r="900174" spans="16:16">
      <c r="P900174" s="310"/>
    </row>
    <row r="900175" spans="16:16">
      <c r="P900175" s="310"/>
    </row>
    <row r="900176" spans="16:16">
      <c r="P900176" s="310"/>
    </row>
    <row r="900177" spans="16:16">
      <c r="P900177" s="310"/>
    </row>
    <row r="900178" spans="16:16">
      <c r="P900178" s="310"/>
    </row>
    <row r="900179" spans="16:16">
      <c r="P900179" s="310"/>
    </row>
    <row r="900180" spans="16:16">
      <c r="P900180" s="310"/>
    </row>
    <row r="900181" spans="16:16">
      <c r="P900181" s="310"/>
    </row>
    <row r="900182" spans="16:16">
      <c r="P900182" s="310"/>
    </row>
    <row r="900183" spans="16:16">
      <c r="P900183" s="310"/>
    </row>
    <row r="900184" spans="16:16">
      <c r="P900184" s="310"/>
    </row>
    <row r="900185" spans="16:16">
      <c r="P900185" s="310"/>
    </row>
    <row r="900186" spans="16:16">
      <c r="P900186" s="310"/>
    </row>
    <row r="900187" spans="16:16">
      <c r="P900187" s="310"/>
    </row>
    <row r="900188" spans="16:16">
      <c r="P900188" s="310"/>
    </row>
    <row r="900189" spans="16:16">
      <c r="P900189" s="310"/>
    </row>
    <row r="900190" spans="16:16">
      <c r="P900190" s="310"/>
    </row>
    <row r="900191" spans="16:16">
      <c r="P900191" s="310"/>
    </row>
    <row r="900192" spans="16:16">
      <c r="P900192" s="310"/>
    </row>
    <row r="900193" spans="16:16">
      <c r="P900193" s="310"/>
    </row>
    <row r="900194" spans="16:16">
      <c r="P900194" s="310"/>
    </row>
    <row r="900195" spans="16:16">
      <c r="P900195" s="310"/>
    </row>
    <row r="900196" spans="16:16">
      <c r="P900196" s="310"/>
    </row>
    <row r="900197" spans="16:16">
      <c r="P900197" s="310"/>
    </row>
    <row r="900198" spans="16:16">
      <c r="P900198" s="310"/>
    </row>
    <row r="900199" spans="16:16">
      <c r="P900199" s="310"/>
    </row>
    <row r="900200" spans="16:16">
      <c r="P900200" s="310"/>
    </row>
    <row r="900201" spans="16:16">
      <c r="P900201" s="310"/>
    </row>
    <row r="900202" spans="16:16">
      <c r="P900202" s="310"/>
    </row>
    <row r="900203" spans="16:16">
      <c r="P900203" s="310"/>
    </row>
    <row r="900204" spans="16:16">
      <c r="P900204" s="310"/>
    </row>
    <row r="900205" spans="16:16">
      <c r="P900205" s="310"/>
    </row>
    <row r="900206" spans="16:16">
      <c r="P900206" s="310"/>
    </row>
    <row r="900207" spans="16:16">
      <c r="P900207" s="310"/>
    </row>
    <row r="900208" spans="16:16">
      <c r="P900208" s="310"/>
    </row>
    <row r="900209" spans="16:16">
      <c r="P900209" s="310"/>
    </row>
    <row r="900210" spans="16:16">
      <c r="P900210" s="310"/>
    </row>
    <row r="900211" spans="16:16">
      <c r="P900211" s="310"/>
    </row>
    <row r="900212" spans="16:16">
      <c r="P900212" s="310"/>
    </row>
    <row r="900213" spans="16:16">
      <c r="P900213" s="310"/>
    </row>
    <row r="900214" spans="16:16">
      <c r="P900214" s="310"/>
    </row>
    <row r="900215" spans="16:16">
      <c r="P900215" s="310"/>
    </row>
    <row r="900216" spans="16:16">
      <c r="P900216" s="310"/>
    </row>
    <row r="900217" spans="16:16">
      <c r="P900217" s="310"/>
    </row>
    <row r="900218" spans="16:16">
      <c r="P900218" s="310"/>
    </row>
    <row r="900219" spans="16:16">
      <c r="P900219" s="310"/>
    </row>
    <row r="900220" spans="16:16">
      <c r="P900220" s="310"/>
    </row>
    <row r="900221" spans="16:16">
      <c r="P900221" s="310"/>
    </row>
    <row r="900222" spans="16:16">
      <c r="P900222" s="310"/>
    </row>
    <row r="900223" spans="16:16">
      <c r="P900223" s="310"/>
    </row>
    <row r="900224" spans="16:16">
      <c r="P900224" s="310"/>
    </row>
    <row r="900225" spans="16:16">
      <c r="P900225" s="310"/>
    </row>
    <row r="900226" spans="16:16">
      <c r="P900226" s="310"/>
    </row>
    <row r="900227" spans="16:16">
      <c r="P900227" s="310"/>
    </row>
    <row r="900228" spans="16:16">
      <c r="P900228" s="310"/>
    </row>
    <row r="900229" spans="16:16">
      <c r="P900229" s="310"/>
    </row>
    <row r="900230" spans="16:16">
      <c r="P900230" s="310"/>
    </row>
    <row r="900231" spans="16:16">
      <c r="P900231" s="310"/>
    </row>
    <row r="900232" spans="16:16">
      <c r="P900232" s="310"/>
    </row>
    <row r="900233" spans="16:16">
      <c r="P900233" s="310"/>
    </row>
    <row r="900234" spans="16:16">
      <c r="P900234" s="310"/>
    </row>
    <row r="900235" spans="16:16">
      <c r="P900235" s="310"/>
    </row>
    <row r="900236" spans="16:16">
      <c r="P900236" s="310"/>
    </row>
    <row r="900237" spans="16:16">
      <c r="P900237" s="310"/>
    </row>
    <row r="900238" spans="16:16">
      <c r="P900238" s="310"/>
    </row>
    <row r="900239" spans="16:16">
      <c r="P900239" s="310"/>
    </row>
    <row r="900240" spans="16:16">
      <c r="P900240" s="310"/>
    </row>
    <row r="900241" spans="16:16">
      <c r="P900241" s="310"/>
    </row>
    <row r="900242" spans="16:16">
      <c r="P900242" s="310"/>
    </row>
    <row r="900243" spans="16:16">
      <c r="P900243" s="310"/>
    </row>
    <row r="900244" spans="16:16">
      <c r="P900244" s="310"/>
    </row>
    <row r="900245" spans="16:16">
      <c r="P900245" s="310"/>
    </row>
    <row r="900246" spans="16:16">
      <c r="P900246" s="310"/>
    </row>
    <row r="900247" spans="16:16">
      <c r="P900247" s="310"/>
    </row>
    <row r="900248" spans="16:16">
      <c r="P900248" s="310"/>
    </row>
    <row r="900249" spans="16:16">
      <c r="P900249" s="310"/>
    </row>
    <row r="900250" spans="16:16">
      <c r="P900250" s="310"/>
    </row>
    <row r="900251" spans="16:16">
      <c r="P900251" s="310"/>
    </row>
    <row r="900252" spans="16:16">
      <c r="P900252" s="310"/>
    </row>
    <row r="900253" spans="16:16">
      <c r="P900253" s="310"/>
    </row>
    <row r="900254" spans="16:16">
      <c r="P900254" s="310"/>
    </row>
    <row r="900255" spans="16:16">
      <c r="P900255" s="310"/>
    </row>
    <row r="900256" spans="16:16">
      <c r="P900256" s="310"/>
    </row>
    <row r="900257" spans="16:16">
      <c r="P900257" s="310"/>
    </row>
    <row r="900258" spans="16:16">
      <c r="P900258" s="310"/>
    </row>
    <row r="900259" spans="16:16">
      <c r="P900259" s="310"/>
    </row>
    <row r="900260" spans="16:16">
      <c r="P900260" s="310"/>
    </row>
    <row r="900261" spans="16:16">
      <c r="P900261" s="310"/>
    </row>
    <row r="900262" spans="16:16">
      <c r="P900262" s="310"/>
    </row>
    <row r="900263" spans="16:16">
      <c r="P900263" s="310"/>
    </row>
    <row r="900264" spans="16:16">
      <c r="P900264" s="310"/>
    </row>
    <row r="900265" spans="16:16">
      <c r="P900265" s="310"/>
    </row>
    <row r="900266" spans="16:16">
      <c r="P900266" s="310"/>
    </row>
    <row r="900267" spans="16:16">
      <c r="P900267" s="310"/>
    </row>
    <row r="900268" spans="16:16">
      <c r="P900268" s="310"/>
    </row>
    <row r="900269" spans="16:16">
      <c r="P900269" s="310"/>
    </row>
    <row r="900270" spans="16:16">
      <c r="P900270" s="310"/>
    </row>
    <row r="900271" spans="16:16">
      <c r="P900271" s="310"/>
    </row>
    <row r="900272" spans="16:16">
      <c r="P900272" s="310"/>
    </row>
    <row r="900273" spans="16:16">
      <c r="P900273" s="310"/>
    </row>
    <row r="900274" spans="16:16">
      <c r="P900274" s="310"/>
    </row>
    <row r="900275" spans="16:16">
      <c r="P900275" s="310"/>
    </row>
    <row r="900276" spans="16:16">
      <c r="P900276" s="310"/>
    </row>
    <row r="900277" spans="16:16">
      <c r="P900277" s="310"/>
    </row>
    <row r="900278" spans="16:16">
      <c r="P900278" s="310"/>
    </row>
    <row r="900279" spans="16:16">
      <c r="P900279" s="310"/>
    </row>
    <row r="900280" spans="16:16">
      <c r="P900280" s="310"/>
    </row>
    <row r="900281" spans="16:16">
      <c r="P900281" s="310"/>
    </row>
    <row r="900282" spans="16:16">
      <c r="P900282" s="310"/>
    </row>
    <row r="900283" spans="16:16">
      <c r="P900283" s="310"/>
    </row>
    <row r="900284" spans="16:16">
      <c r="P900284" s="310"/>
    </row>
    <row r="900285" spans="16:16">
      <c r="P900285" s="310"/>
    </row>
    <row r="900286" spans="16:16">
      <c r="P900286" s="310"/>
    </row>
    <row r="900287" spans="16:16">
      <c r="P900287" s="310"/>
    </row>
    <row r="900288" spans="16:16">
      <c r="P900288" s="310"/>
    </row>
    <row r="900289" spans="16:16">
      <c r="P900289" s="310"/>
    </row>
    <row r="900290" spans="16:16">
      <c r="P900290" s="310"/>
    </row>
    <row r="900291" spans="16:16">
      <c r="P900291" s="310"/>
    </row>
    <row r="900292" spans="16:16">
      <c r="P900292" s="310"/>
    </row>
    <row r="900293" spans="16:16">
      <c r="P900293" s="310"/>
    </row>
    <row r="900294" spans="16:16">
      <c r="P900294" s="310"/>
    </row>
    <row r="900295" spans="16:16">
      <c r="P900295" s="310"/>
    </row>
    <row r="900296" spans="16:16">
      <c r="P900296" s="310"/>
    </row>
    <row r="900297" spans="16:16">
      <c r="P900297" s="310"/>
    </row>
    <row r="900298" spans="16:16">
      <c r="P900298" s="310"/>
    </row>
    <row r="900299" spans="16:16">
      <c r="P900299" s="310"/>
    </row>
    <row r="900300" spans="16:16">
      <c r="P900300" s="310"/>
    </row>
    <row r="900301" spans="16:16">
      <c r="P900301" s="310"/>
    </row>
    <row r="900302" spans="16:16">
      <c r="P900302" s="310"/>
    </row>
    <row r="900303" spans="16:16">
      <c r="P900303" s="310"/>
    </row>
    <row r="900304" spans="16:16">
      <c r="P900304" s="310"/>
    </row>
    <row r="900305" spans="16:16">
      <c r="P900305" s="310"/>
    </row>
    <row r="900306" spans="16:16">
      <c r="P900306" s="310"/>
    </row>
    <row r="900307" spans="16:16">
      <c r="P900307" s="310"/>
    </row>
    <row r="900308" spans="16:16">
      <c r="P900308" s="310"/>
    </row>
    <row r="900309" spans="16:16">
      <c r="P900309" s="310"/>
    </row>
    <row r="900310" spans="16:16">
      <c r="P900310" s="310"/>
    </row>
    <row r="900311" spans="16:16">
      <c r="P900311" s="310"/>
    </row>
    <row r="900312" spans="16:16">
      <c r="P900312" s="310"/>
    </row>
    <row r="900313" spans="16:16">
      <c r="P900313" s="310"/>
    </row>
    <row r="900314" spans="16:16">
      <c r="P900314" s="310"/>
    </row>
    <row r="900315" spans="16:16">
      <c r="P900315" s="310"/>
    </row>
    <row r="900316" spans="16:16">
      <c r="P900316" s="310"/>
    </row>
    <row r="900317" spans="16:16">
      <c r="P900317" s="310"/>
    </row>
    <row r="900318" spans="16:16">
      <c r="P900318" s="310"/>
    </row>
    <row r="900319" spans="16:16">
      <c r="P900319" s="310"/>
    </row>
    <row r="900320" spans="16:16">
      <c r="P900320" s="310"/>
    </row>
    <row r="900321" spans="16:16">
      <c r="P900321" s="310"/>
    </row>
    <row r="900322" spans="16:16">
      <c r="P900322" s="310"/>
    </row>
    <row r="900323" spans="16:16">
      <c r="P900323" s="310"/>
    </row>
    <row r="900324" spans="16:16">
      <c r="P900324" s="310"/>
    </row>
    <row r="900325" spans="16:16">
      <c r="P900325" s="310"/>
    </row>
    <row r="900326" spans="16:16">
      <c r="P900326" s="310"/>
    </row>
    <row r="900327" spans="16:16">
      <c r="P900327" s="310"/>
    </row>
    <row r="900328" spans="16:16">
      <c r="P900328" s="310"/>
    </row>
    <row r="900329" spans="16:16">
      <c r="P900329" s="310"/>
    </row>
    <row r="900330" spans="16:16">
      <c r="P900330" s="310"/>
    </row>
    <row r="900331" spans="16:16">
      <c r="P900331" s="310"/>
    </row>
    <row r="900332" spans="16:16">
      <c r="P900332" s="310"/>
    </row>
    <row r="900333" spans="16:16">
      <c r="P900333" s="310"/>
    </row>
    <row r="900334" spans="16:16">
      <c r="P900334" s="310"/>
    </row>
    <row r="900335" spans="16:16">
      <c r="P900335" s="310"/>
    </row>
    <row r="900336" spans="16:16">
      <c r="P900336" s="310"/>
    </row>
    <row r="900337" spans="16:16">
      <c r="P900337" s="310"/>
    </row>
    <row r="900338" spans="16:16">
      <c r="P900338" s="310"/>
    </row>
    <row r="900339" spans="16:16">
      <c r="P900339" s="310"/>
    </row>
    <row r="900340" spans="16:16">
      <c r="P900340" s="310"/>
    </row>
    <row r="900341" spans="16:16">
      <c r="P900341" s="310"/>
    </row>
    <row r="900342" spans="16:16">
      <c r="P900342" s="310"/>
    </row>
    <row r="900343" spans="16:16">
      <c r="P900343" s="310"/>
    </row>
    <row r="900344" spans="16:16">
      <c r="P900344" s="310"/>
    </row>
    <row r="900345" spans="16:16">
      <c r="P900345" s="310"/>
    </row>
    <row r="900346" spans="16:16">
      <c r="P900346" s="310"/>
    </row>
    <row r="900347" spans="16:16">
      <c r="P900347" s="310"/>
    </row>
    <row r="900348" spans="16:16">
      <c r="P900348" s="310"/>
    </row>
    <row r="900349" spans="16:16">
      <c r="P900349" s="310"/>
    </row>
    <row r="900350" spans="16:16">
      <c r="P900350" s="310"/>
    </row>
    <row r="900351" spans="16:16">
      <c r="P900351" s="310"/>
    </row>
    <row r="900352" spans="16:16">
      <c r="P900352" s="310"/>
    </row>
    <row r="900353" spans="16:16">
      <c r="P900353" s="310"/>
    </row>
    <row r="900354" spans="16:16">
      <c r="P900354" s="310"/>
    </row>
    <row r="900355" spans="16:16">
      <c r="P900355" s="310"/>
    </row>
    <row r="900356" spans="16:16">
      <c r="P900356" s="310"/>
    </row>
    <row r="900357" spans="16:16">
      <c r="P900357" s="310"/>
    </row>
    <row r="900358" spans="16:16">
      <c r="P900358" s="310"/>
    </row>
    <row r="900359" spans="16:16">
      <c r="P900359" s="310"/>
    </row>
    <row r="900360" spans="16:16">
      <c r="P900360" s="310"/>
    </row>
    <row r="900361" spans="16:16">
      <c r="P900361" s="310"/>
    </row>
    <row r="900362" spans="16:16">
      <c r="P900362" s="310"/>
    </row>
    <row r="900363" spans="16:16">
      <c r="P900363" s="310"/>
    </row>
    <row r="900364" spans="16:16">
      <c r="P900364" s="310"/>
    </row>
    <row r="900365" spans="16:16">
      <c r="P900365" s="310"/>
    </row>
    <row r="900366" spans="16:16">
      <c r="P900366" s="310"/>
    </row>
    <row r="900367" spans="16:16">
      <c r="P900367" s="310"/>
    </row>
    <row r="900368" spans="16:16">
      <c r="P900368" s="310"/>
    </row>
    <row r="900369" spans="16:16">
      <c r="P900369" s="310"/>
    </row>
    <row r="900370" spans="16:16">
      <c r="P900370" s="310"/>
    </row>
    <row r="900371" spans="16:16">
      <c r="P900371" s="310"/>
    </row>
    <row r="900372" spans="16:16">
      <c r="P900372" s="310"/>
    </row>
    <row r="900373" spans="16:16">
      <c r="P900373" s="310"/>
    </row>
    <row r="900374" spans="16:16">
      <c r="P900374" s="310"/>
    </row>
    <row r="900375" spans="16:16">
      <c r="P900375" s="310"/>
    </row>
    <row r="900376" spans="16:16">
      <c r="P900376" s="310"/>
    </row>
    <row r="900377" spans="16:16">
      <c r="P900377" s="310"/>
    </row>
    <row r="900378" spans="16:16">
      <c r="P900378" s="310"/>
    </row>
    <row r="900379" spans="16:16">
      <c r="P900379" s="310"/>
    </row>
    <row r="900380" spans="16:16">
      <c r="P900380" s="310"/>
    </row>
    <row r="900381" spans="16:16">
      <c r="P900381" s="310"/>
    </row>
    <row r="900382" spans="16:16">
      <c r="P900382" s="310"/>
    </row>
    <row r="900383" spans="16:16">
      <c r="P900383" s="310"/>
    </row>
    <row r="900384" spans="16:16">
      <c r="P900384" s="310"/>
    </row>
    <row r="900385" spans="16:16">
      <c r="P900385" s="310"/>
    </row>
    <row r="900386" spans="16:16">
      <c r="P900386" s="310"/>
    </row>
    <row r="900387" spans="16:16">
      <c r="P900387" s="310"/>
    </row>
    <row r="900388" spans="16:16">
      <c r="P900388" s="310"/>
    </row>
    <row r="900389" spans="16:16">
      <c r="P900389" s="310"/>
    </row>
    <row r="900390" spans="16:16">
      <c r="P900390" s="310"/>
    </row>
    <row r="900391" spans="16:16">
      <c r="P900391" s="310"/>
    </row>
    <row r="900392" spans="16:16">
      <c r="P900392" s="310"/>
    </row>
    <row r="900393" spans="16:16">
      <c r="P900393" s="310"/>
    </row>
    <row r="900394" spans="16:16">
      <c r="P900394" s="310"/>
    </row>
    <row r="900395" spans="16:16">
      <c r="P900395" s="310"/>
    </row>
    <row r="900396" spans="16:16">
      <c r="P900396" s="310"/>
    </row>
    <row r="900397" spans="16:16">
      <c r="P900397" s="310"/>
    </row>
    <row r="900398" spans="16:16">
      <c r="P900398" s="310"/>
    </row>
    <row r="900399" spans="16:16">
      <c r="P900399" s="310"/>
    </row>
    <row r="900400" spans="16:16">
      <c r="P900400" s="310"/>
    </row>
    <row r="900401" spans="16:16">
      <c r="P900401" s="310"/>
    </row>
    <row r="900402" spans="16:16">
      <c r="P900402" s="310"/>
    </row>
    <row r="900403" spans="16:16">
      <c r="P900403" s="310"/>
    </row>
    <row r="900404" spans="16:16">
      <c r="P900404" s="310"/>
    </row>
    <row r="900405" spans="16:16">
      <c r="P900405" s="310"/>
    </row>
    <row r="900406" spans="16:16">
      <c r="P900406" s="310"/>
    </row>
    <row r="900407" spans="16:16">
      <c r="P900407" s="310"/>
    </row>
    <row r="900408" spans="16:16">
      <c r="P900408" s="310"/>
    </row>
    <row r="900409" spans="16:16">
      <c r="P900409" s="310"/>
    </row>
    <row r="900410" spans="16:16">
      <c r="P900410" s="310"/>
    </row>
    <row r="900411" spans="16:16">
      <c r="P900411" s="310"/>
    </row>
    <row r="900412" spans="16:16">
      <c r="P900412" s="310"/>
    </row>
    <row r="900413" spans="16:16">
      <c r="P900413" s="310"/>
    </row>
    <row r="900414" spans="16:16">
      <c r="P900414" s="310"/>
    </row>
    <row r="900415" spans="16:16">
      <c r="P900415" s="310"/>
    </row>
    <row r="900416" spans="16:16">
      <c r="P900416" s="310"/>
    </row>
    <row r="900417" spans="16:16">
      <c r="P900417" s="310"/>
    </row>
    <row r="900418" spans="16:16">
      <c r="P900418" s="310"/>
    </row>
    <row r="900419" spans="16:16">
      <c r="P900419" s="310"/>
    </row>
    <row r="900420" spans="16:16">
      <c r="P900420" s="310"/>
    </row>
    <row r="900421" spans="16:16">
      <c r="P900421" s="310"/>
    </row>
    <row r="900422" spans="16:16">
      <c r="P900422" s="310"/>
    </row>
    <row r="900423" spans="16:16">
      <c r="P900423" s="310"/>
    </row>
    <row r="900424" spans="16:16">
      <c r="P900424" s="310"/>
    </row>
    <row r="900425" spans="16:16">
      <c r="P900425" s="310"/>
    </row>
    <row r="900426" spans="16:16">
      <c r="P900426" s="310"/>
    </row>
    <row r="900427" spans="16:16">
      <c r="P900427" s="310"/>
    </row>
    <row r="900428" spans="16:16">
      <c r="P900428" s="310"/>
    </row>
    <row r="900429" spans="16:16">
      <c r="P900429" s="310"/>
    </row>
    <row r="900430" spans="16:16">
      <c r="P900430" s="310"/>
    </row>
    <row r="900431" spans="16:16">
      <c r="P900431" s="310"/>
    </row>
    <row r="900432" spans="16:16">
      <c r="P900432" s="310"/>
    </row>
    <row r="900433" spans="16:16">
      <c r="P900433" s="310"/>
    </row>
    <row r="900434" spans="16:16">
      <c r="P900434" s="310"/>
    </row>
    <row r="900435" spans="16:16">
      <c r="P900435" s="310"/>
    </row>
    <row r="900436" spans="16:16">
      <c r="P900436" s="310"/>
    </row>
    <row r="900437" spans="16:16">
      <c r="P900437" s="310"/>
    </row>
    <row r="900438" spans="16:16">
      <c r="P900438" s="310"/>
    </row>
    <row r="900439" spans="16:16">
      <c r="P900439" s="310"/>
    </row>
    <row r="900440" spans="16:16">
      <c r="P900440" s="310"/>
    </row>
    <row r="900441" spans="16:16">
      <c r="P900441" s="310"/>
    </row>
    <row r="900442" spans="16:16">
      <c r="P900442" s="310"/>
    </row>
    <row r="900443" spans="16:16">
      <c r="P900443" s="310"/>
    </row>
    <row r="900444" spans="16:16">
      <c r="P900444" s="310"/>
    </row>
    <row r="900445" spans="16:16">
      <c r="P900445" s="310"/>
    </row>
    <row r="900446" spans="16:16">
      <c r="P900446" s="310"/>
    </row>
    <row r="900447" spans="16:16">
      <c r="P900447" s="310"/>
    </row>
    <row r="900448" spans="16:16">
      <c r="P900448" s="310"/>
    </row>
    <row r="900449" spans="16:16">
      <c r="P900449" s="310"/>
    </row>
    <row r="900450" spans="16:16">
      <c r="P900450" s="310"/>
    </row>
    <row r="900451" spans="16:16">
      <c r="P900451" s="310"/>
    </row>
    <row r="900452" spans="16:16">
      <c r="P900452" s="310"/>
    </row>
    <row r="900453" spans="16:16">
      <c r="P900453" s="310"/>
    </row>
    <row r="900454" spans="16:16">
      <c r="P900454" s="310"/>
    </row>
    <row r="900455" spans="16:16">
      <c r="P900455" s="310"/>
    </row>
    <row r="900456" spans="16:16">
      <c r="P900456" s="310"/>
    </row>
    <row r="900457" spans="16:16">
      <c r="P900457" s="310"/>
    </row>
    <row r="900458" spans="16:16">
      <c r="P900458" s="310"/>
    </row>
    <row r="900459" spans="16:16">
      <c r="P900459" s="310"/>
    </row>
    <row r="900460" spans="16:16">
      <c r="P900460" s="310"/>
    </row>
    <row r="900461" spans="16:16">
      <c r="P900461" s="310"/>
    </row>
    <row r="900462" spans="16:16">
      <c r="P900462" s="310"/>
    </row>
    <row r="900463" spans="16:16">
      <c r="P900463" s="310"/>
    </row>
    <row r="900464" spans="16:16">
      <c r="P900464" s="310"/>
    </row>
    <row r="900465" spans="16:16">
      <c r="P900465" s="310"/>
    </row>
    <row r="900466" spans="16:16">
      <c r="P900466" s="310"/>
    </row>
    <row r="900467" spans="16:16">
      <c r="P900467" s="310"/>
    </row>
    <row r="900468" spans="16:16">
      <c r="P900468" s="310"/>
    </row>
    <row r="900469" spans="16:16">
      <c r="P900469" s="310"/>
    </row>
    <row r="900470" spans="16:16">
      <c r="P900470" s="310"/>
    </row>
    <row r="900471" spans="16:16">
      <c r="P900471" s="310"/>
    </row>
    <row r="900472" spans="16:16">
      <c r="P900472" s="310"/>
    </row>
    <row r="900473" spans="16:16">
      <c r="P900473" s="310"/>
    </row>
    <row r="900474" spans="16:16">
      <c r="P900474" s="310"/>
    </row>
    <row r="900475" spans="16:16">
      <c r="P900475" s="310"/>
    </row>
    <row r="900476" spans="16:16">
      <c r="P900476" s="310"/>
    </row>
    <row r="900477" spans="16:16">
      <c r="P900477" s="310"/>
    </row>
    <row r="900478" spans="16:16">
      <c r="P900478" s="310"/>
    </row>
    <row r="900479" spans="16:16">
      <c r="P900479" s="310"/>
    </row>
    <row r="900480" spans="16:16">
      <c r="P900480" s="310"/>
    </row>
    <row r="900481" spans="16:16">
      <c r="P900481" s="310"/>
    </row>
    <row r="900482" spans="16:16">
      <c r="P900482" s="310"/>
    </row>
    <row r="900483" spans="16:16">
      <c r="P900483" s="310"/>
    </row>
    <row r="900484" spans="16:16">
      <c r="P900484" s="310"/>
    </row>
    <row r="900485" spans="16:16">
      <c r="P900485" s="310"/>
    </row>
    <row r="900486" spans="16:16">
      <c r="P900486" s="310"/>
    </row>
    <row r="900487" spans="16:16">
      <c r="P900487" s="310"/>
    </row>
    <row r="900488" spans="16:16">
      <c r="P900488" s="310"/>
    </row>
    <row r="900489" spans="16:16">
      <c r="P900489" s="310"/>
    </row>
    <row r="900490" spans="16:16">
      <c r="P900490" s="310"/>
    </row>
    <row r="900491" spans="16:16">
      <c r="P900491" s="310"/>
    </row>
    <row r="900492" spans="16:16">
      <c r="P900492" s="310"/>
    </row>
    <row r="900493" spans="16:16">
      <c r="P900493" s="310"/>
    </row>
    <row r="900494" spans="16:16">
      <c r="P900494" s="310"/>
    </row>
    <row r="900495" spans="16:16">
      <c r="P900495" s="310"/>
    </row>
    <row r="900496" spans="16:16">
      <c r="P900496" s="310"/>
    </row>
    <row r="900497" spans="16:16">
      <c r="P900497" s="310"/>
    </row>
    <row r="900498" spans="16:16">
      <c r="P900498" s="310"/>
    </row>
    <row r="900499" spans="16:16">
      <c r="P900499" s="310"/>
    </row>
    <row r="900500" spans="16:16">
      <c r="P900500" s="310"/>
    </row>
    <row r="900501" spans="16:16">
      <c r="P900501" s="310"/>
    </row>
    <row r="900502" spans="16:16">
      <c r="P900502" s="310"/>
    </row>
    <row r="900503" spans="16:16">
      <c r="P900503" s="310"/>
    </row>
    <row r="900504" spans="16:16">
      <c r="P900504" s="310"/>
    </row>
    <row r="900505" spans="16:16">
      <c r="P900505" s="310"/>
    </row>
    <row r="900506" spans="16:16">
      <c r="P900506" s="310"/>
    </row>
    <row r="900507" spans="16:16">
      <c r="P900507" s="310"/>
    </row>
    <row r="900508" spans="16:16">
      <c r="P900508" s="310"/>
    </row>
    <row r="900509" spans="16:16">
      <c r="P900509" s="310"/>
    </row>
    <row r="900510" spans="16:16">
      <c r="P900510" s="310"/>
    </row>
    <row r="900511" spans="16:16">
      <c r="P900511" s="310"/>
    </row>
    <row r="900512" spans="16:16">
      <c r="P900512" s="310"/>
    </row>
    <row r="900513" spans="16:16">
      <c r="P900513" s="310"/>
    </row>
    <row r="900514" spans="16:16">
      <c r="P900514" s="310"/>
    </row>
    <row r="900515" spans="16:16">
      <c r="P900515" s="310"/>
    </row>
    <row r="900516" spans="16:16">
      <c r="P900516" s="310"/>
    </row>
    <row r="900517" spans="16:16">
      <c r="P900517" s="310"/>
    </row>
    <row r="900518" spans="16:16">
      <c r="P900518" s="310"/>
    </row>
    <row r="900519" spans="16:16">
      <c r="P900519" s="310"/>
    </row>
    <row r="900520" spans="16:16">
      <c r="P900520" s="310"/>
    </row>
    <row r="900521" spans="16:16">
      <c r="P900521" s="310"/>
    </row>
    <row r="900522" spans="16:16">
      <c r="P900522" s="310"/>
    </row>
    <row r="900523" spans="16:16">
      <c r="P900523" s="310"/>
    </row>
    <row r="900524" spans="16:16">
      <c r="P900524" s="310"/>
    </row>
    <row r="900525" spans="16:16">
      <c r="P900525" s="310"/>
    </row>
    <row r="900526" spans="16:16">
      <c r="P900526" s="310"/>
    </row>
    <row r="900527" spans="16:16">
      <c r="P900527" s="310"/>
    </row>
    <row r="900528" spans="16:16">
      <c r="P900528" s="310"/>
    </row>
    <row r="900529" spans="16:16">
      <c r="P900529" s="310"/>
    </row>
    <row r="900530" spans="16:16">
      <c r="P900530" s="310"/>
    </row>
    <row r="900531" spans="16:16">
      <c r="P900531" s="310"/>
    </row>
    <row r="900532" spans="16:16">
      <c r="P900532" s="310"/>
    </row>
    <row r="900533" spans="16:16">
      <c r="P900533" s="310"/>
    </row>
    <row r="900534" spans="16:16">
      <c r="P900534" s="310"/>
    </row>
    <row r="900535" spans="16:16">
      <c r="P900535" s="310"/>
    </row>
    <row r="900536" spans="16:16">
      <c r="P900536" s="310"/>
    </row>
    <row r="900537" spans="16:16">
      <c r="P900537" s="310"/>
    </row>
    <row r="900538" spans="16:16">
      <c r="P900538" s="310"/>
    </row>
    <row r="900539" spans="16:16">
      <c r="P900539" s="310"/>
    </row>
    <row r="900540" spans="16:16">
      <c r="P900540" s="310"/>
    </row>
    <row r="900541" spans="16:16">
      <c r="P900541" s="310"/>
    </row>
    <row r="900542" spans="16:16">
      <c r="P900542" s="310"/>
    </row>
    <row r="900543" spans="16:16">
      <c r="P900543" s="310"/>
    </row>
    <row r="900544" spans="16:16">
      <c r="P900544" s="310"/>
    </row>
    <row r="900545" spans="16:16">
      <c r="P900545" s="310"/>
    </row>
    <row r="900546" spans="16:16">
      <c r="P900546" s="310"/>
    </row>
    <row r="900547" spans="16:16">
      <c r="P900547" s="310"/>
    </row>
    <row r="900548" spans="16:16">
      <c r="P900548" s="310"/>
    </row>
    <row r="900549" spans="16:16">
      <c r="P900549" s="310"/>
    </row>
    <row r="900550" spans="16:16">
      <c r="P900550" s="310"/>
    </row>
    <row r="900551" spans="16:16">
      <c r="P900551" s="310"/>
    </row>
    <row r="900552" spans="16:16">
      <c r="P900552" s="310"/>
    </row>
    <row r="900553" spans="16:16">
      <c r="P900553" s="310"/>
    </row>
    <row r="900554" spans="16:16">
      <c r="P900554" s="310"/>
    </row>
    <row r="900555" spans="16:16">
      <c r="P900555" s="310"/>
    </row>
    <row r="900556" spans="16:16">
      <c r="P900556" s="310"/>
    </row>
    <row r="900557" spans="16:16">
      <c r="P900557" s="310"/>
    </row>
    <row r="900558" spans="16:16">
      <c r="P900558" s="310"/>
    </row>
    <row r="900559" spans="16:16">
      <c r="P900559" s="310"/>
    </row>
    <row r="900560" spans="16:16">
      <c r="P900560" s="310"/>
    </row>
    <row r="900561" spans="16:16">
      <c r="P900561" s="310"/>
    </row>
    <row r="900562" spans="16:16">
      <c r="P900562" s="310"/>
    </row>
    <row r="900563" spans="16:16">
      <c r="P900563" s="310"/>
    </row>
    <row r="900564" spans="16:16">
      <c r="P900564" s="310"/>
    </row>
    <row r="900565" spans="16:16">
      <c r="P900565" s="310"/>
    </row>
    <row r="900566" spans="16:16">
      <c r="P900566" s="310"/>
    </row>
    <row r="900567" spans="16:16">
      <c r="P900567" s="310"/>
    </row>
    <row r="900568" spans="16:16">
      <c r="P900568" s="310"/>
    </row>
    <row r="900569" spans="16:16">
      <c r="P900569" s="310"/>
    </row>
    <row r="900570" spans="16:16">
      <c r="P900570" s="310"/>
    </row>
    <row r="900571" spans="16:16">
      <c r="P900571" s="310"/>
    </row>
    <row r="900572" spans="16:16">
      <c r="P900572" s="310"/>
    </row>
    <row r="900573" spans="16:16">
      <c r="P900573" s="310"/>
    </row>
    <row r="900574" spans="16:16">
      <c r="P900574" s="310"/>
    </row>
    <row r="900575" spans="16:16">
      <c r="P900575" s="310"/>
    </row>
    <row r="900576" spans="16:16">
      <c r="P900576" s="310"/>
    </row>
    <row r="900577" spans="16:16">
      <c r="P900577" s="310"/>
    </row>
    <row r="900578" spans="16:16">
      <c r="P900578" s="310"/>
    </row>
    <row r="900579" spans="16:16">
      <c r="P900579" s="310"/>
    </row>
    <row r="900580" spans="16:16">
      <c r="P900580" s="310"/>
    </row>
    <row r="900581" spans="16:16">
      <c r="P900581" s="310"/>
    </row>
    <row r="900582" spans="16:16">
      <c r="P900582" s="310"/>
    </row>
    <row r="900583" spans="16:16">
      <c r="P900583" s="310"/>
    </row>
    <row r="900584" spans="16:16">
      <c r="P900584" s="310"/>
    </row>
    <row r="900585" spans="16:16">
      <c r="P900585" s="310"/>
    </row>
    <row r="900586" spans="16:16">
      <c r="P900586" s="310"/>
    </row>
    <row r="900587" spans="16:16">
      <c r="P900587" s="310"/>
    </row>
    <row r="900588" spans="16:16">
      <c r="P900588" s="310"/>
    </row>
    <row r="900589" spans="16:16">
      <c r="P900589" s="310"/>
    </row>
    <row r="900590" spans="16:16">
      <c r="P900590" s="310"/>
    </row>
    <row r="900591" spans="16:16">
      <c r="P900591" s="310"/>
    </row>
    <row r="900592" spans="16:16">
      <c r="P900592" s="310"/>
    </row>
    <row r="900593" spans="16:16">
      <c r="P900593" s="310"/>
    </row>
    <row r="900594" spans="16:16">
      <c r="P900594" s="310"/>
    </row>
    <row r="900595" spans="16:16">
      <c r="P900595" s="310"/>
    </row>
    <row r="900596" spans="16:16">
      <c r="P900596" s="310"/>
    </row>
    <row r="900597" spans="16:16">
      <c r="P900597" s="310"/>
    </row>
    <row r="900598" spans="16:16">
      <c r="P900598" s="310"/>
    </row>
    <row r="900599" spans="16:16">
      <c r="P900599" s="310"/>
    </row>
    <row r="900600" spans="16:16">
      <c r="P900600" s="310"/>
    </row>
    <row r="900601" spans="16:16">
      <c r="P900601" s="310"/>
    </row>
    <row r="900602" spans="16:16">
      <c r="P900602" s="310"/>
    </row>
    <row r="900603" spans="16:16">
      <c r="P900603" s="310"/>
    </row>
    <row r="900604" spans="16:16">
      <c r="P900604" s="310"/>
    </row>
    <row r="900605" spans="16:16">
      <c r="P900605" s="310"/>
    </row>
    <row r="900606" spans="16:16">
      <c r="P900606" s="310"/>
    </row>
    <row r="900607" spans="16:16">
      <c r="P900607" s="310"/>
    </row>
    <row r="900608" spans="16:16">
      <c r="P900608" s="310"/>
    </row>
    <row r="900609" spans="16:16">
      <c r="P900609" s="310"/>
    </row>
    <row r="900610" spans="16:16">
      <c r="P900610" s="310"/>
    </row>
    <row r="900611" spans="16:16">
      <c r="P900611" s="310"/>
    </row>
    <row r="900612" spans="16:16">
      <c r="P900612" s="310"/>
    </row>
    <row r="900613" spans="16:16">
      <c r="P900613" s="310"/>
    </row>
    <row r="900614" spans="16:16">
      <c r="P900614" s="310"/>
    </row>
    <row r="900615" spans="16:16">
      <c r="P900615" s="310"/>
    </row>
    <row r="900616" spans="16:16">
      <c r="P900616" s="310"/>
    </row>
    <row r="900617" spans="16:16">
      <c r="P900617" s="310"/>
    </row>
    <row r="900618" spans="16:16">
      <c r="P900618" s="310"/>
    </row>
    <row r="900619" spans="16:16">
      <c r="P900619" s="310"/>
    </row>
    <row r="900620" spans="16:16">
      <c r="P900620" s="310"/>
    </row>
    <row r="900621" spans="16:16">
      <c r="P900621" s="310"/>
    </row>
    <row r="900622" spans="16:16">
      <c r="P900622" s="310"/>
    </row>
    <row r="900623" spans="16:16">
      <c r="P900623" s="310"/>
    </row>
    <row r="900624" spans="16:16">
      <c r="P900624" s="310"/>
    </row>
    <row r="900625" spans="16:16">
      <c r="P900625" s="310"/>
    </row>
    <row r="900626" spans="16:16">
      <c r="P900626" s="310"/>
    </row>
    <row r="900627" spans="16:16">
      <c r="P900627" s="310"/>
    </row>
    <row r="900628" spans="16:16">
      <c r="P900628" s="310"/>
    </row>
    <row r="900629" spans="16:16">
      <c r="P900629" s="310"/>
    </row>
    <row r="900630" spans="16:16">
      <c r="P900630" s="310"/>
    </row>
    <row r="900631" spans="16:16">
      <c r="P900631" s="310"/>
    </row>
    <row r="900632" spans="16:16">
      <c r="P900632" s="310"/>
    </row>
    <row r="900633" spans="16:16">
      <c r="P900633" s="310"/>
    </row>
    <row r="900634" spans="16:16">
      <c r="P900634" s="310"/>
    </row>
    <row r="900635" spans="16:16">
      <c r="P900635" s="310"/>
    </row>
    <row r="900636" spans="16:16">
      <c r="P900636" s="310"/>
    </row>
    <row r="900637" spans="16:16">
      <c r="P900637" s="310"/>
    </row>
    <row r="900638" spans="16:16">
      <c r="P900638" s="310"/>
    </row>
    <row r="900639" spans="16:16">
      <c r="P900639" s="310"/>
    </row>
    <row r="900640" spans="16:16">
      <c r="P900640" s="310"/>
    </row>
    <row r="900641" spans="16:16">
      <c r="P900641" s="310"/>
    </row>
    <row r="900642" spans="16:16">
      <c r="P900642" s="310"/>
    </row>
    <row r="900643" spans="16:16">
      <c r="P900643" s="310"/>
    </row>
    <row r="900644" spans="16:16">
      <c r="P900644" s="310"/>
    </row>
    <row r="900645" spans="16:16">
      <c r="P900645" s="310"/>
    </row>
    <row r="900646" spans="16:16">
      <c r="P900646" s="310"/>
    </row>
    <row r="900647" spans="16:16">
      <c r="P900647" s="310"/>
    </row>
    <row r="900648" spans="16:16">
      <c r="P900648" s="310"/>
    </row>
    <row r="900649" spans="16:16">
      <c r="P900649" s="310"/>
    </row>
    <row r="900650" spans="16:16">
      <c r="P900650" s="310"/>
    </row>
    <row r="900651" spans="16:16">
      <c r="P900651" s="310"/>
    </row>
    <row r="900652" spans="16:16">
      <c r="P900652" s="310"/>
    </row>
    <row r="900653" spans="16:16">
      <c r="P900653" s="310"/>
    </row>
    <row r="900654" spans="16:16">
      <c r="P900654" s="310"/>
    </row>
    <row r="900655" spans="16:16">
      <c r="P900655" s="310"/>
    </row>
    <row r="900656" spans="16:16">
      <c r="P900656" s="310"/>
    </row>
    <row r="900657" spans="16:16">
      <c r="P900657" s="310"/>
    </row>
    <row r="900658" spans="16:16">
      <c r="P900658" s="310"/>
    </row>
    <row r="900659" spans="16:16">
      <c r="P900659" s="310"/>
    </row>
    <row r="900660" spans="16:16">
      <c r="P900660" s="310"/>
    </row>
    <row r="900661" spans="16:16">
      <c r="P900661" s="310"/>
    </row>
    <row r="900662" spans="16:16">
      <c r="P900662" s="310"/>
    </row>
    <row r="900663" spans="16:16">
      <c r="P900663" s="310"/>
    </row>
    <row r="900664" spans="16:16">
      <c r="P900664" s="310"/>
    </row>
    <row r="900665" spans="16:16">
      <c r="P900665" s="310"/>
    </row>
    <row r="900666" spans="16:16">
      <c r="P900666" s="310"/>
    </row>
    <row r="900667" spans="16:16">
      <c r="P900667" s="310"/>
    </row>
    <row r="900668" spans="16:16">
      <c r="P900668" s="310"/>
    </row>
    <row r="900669" spans="16:16">
      <c r="P900669" s="310"/>
    </row>
    <row r="900670" spans="16:16">
      <c r="P900670" s="310"/>
    </row>
    <row r="900671" spans="16:16">
      <c r="P900671" s="310"/>
    </row>
    <row r="900672" spans="16:16">
      <c r="P900672" s="310"/>
    </row>
    <row r="900673" spans="16:16">
      <c r="P900673" s="310"/>
    </row>
    <row r="900674" spans="16:16">
      <c r="P900674" s="310"/>
    </row>
    <row r="900675" spans="16:16">
      <c r="P900675" s="310"/>
    </row>
    <row r="900676" spans="16:16">
      <c r="P900676" s="310"/>
    </row>
    <row r="900677" spans="16:16">
      <c r="P900677" s="310"/>
    </row>
    <row r="900678" spans="16:16">
      <c r="P900678" s="310"/>
    </row>
    <row r="900679" spans="16:16">
      <c r="P900679" s="310"/>
    </row>
    <row r="900680" spans="16:16">
      <c r="P900680" s="310"/>
    </row>
    <row r="900681" spans="16:16">
      <c r="P900681" s="310"/>
    </row>
    <row r="900682" spans="16:16">
      <c r="P900682" s="310"/>
    </row>
    <row r="900683" spans="16:16">
      <c r="P900683" s="310"/>
    </row>
    <row r="900684" spans="16:16">
      <c r="P900684" s="310"/>
    </row>
    <row r="900685" spans="16:16">
      <c r="P900685" s="310"/>
    </row>
    <row r="900686" spans="16:16">
      <c r="P900686" s="310"/>
    </row>
    <row r="900687" spans="16:16">
      <c r="P900687" s="310"/>
    </row>
    <row r="900688" spans="16:16">
      <c r="P900688" s="310"/>
    </row>
    <row r="900689" spans="16:16">
      <c r="P900689" s="310"/>
    </row>
    <row r="900690" spans="16:16">
      <c r="P900690" s="310"/>
    </row>
    <row r="900691" spans="16:16">
      <c r="P900691" s="310"/>
    </row>
    <row r="900692" spans="16:16">
      <c r="P900692" s="310"/>
    </row>
    <row r="900693" spans="16:16">
      <c r="P900693" s="310"/>
    </row>
    <row r="900694" spans="16:16">
      <c r="P900694" s="310"/>
    </row>
    <row r="900695" spans="16:16">
      <c r="P900695" s="310"/>
    </row>
    <row r="900696" spans="16:16">
      <c r="P900696" s="310"/>
    </row>
    <row r="900697" spans="16:16">
      <c r="P900697" s="310"/>
    </row>
    <row r="900698" spans="16:16">
      <c r="P900698" s="310"/>
    </row>
    <row r="900699" spans="16:16">
      <c r="P900699" s="310"/>
    </row>
    <row r="900700" spans="16:16">
      <c r="P900700" s="310"/>
    </row>
    <row r="900701" spans="16:16">
      <c r="P900701" s="310"/>
    </row>
    <row r="900702" spans="16:16">
      <c r="P900702" s="310"/>
    </row>
    <row r="900703" spans="16:16">
      <c r="P900703" s="310"/>
    </row>
    <row r="900704" spans="16:16">
      <c r="P900704" s="310"/>
    </row>
    <row r="900705" spans="16:16">
      <c r="P900705" s="310"/>
    </row>
    <row r="900706" spans="16:16">
      <c r="P900706" s="310"/>
    </row>
    <row r="900707" spans="16:16">
      <c r="P900707" s="310"/>
    </row>
    <row r="900708" spans="16:16">
      <c r="P900708" s="310"/>
    </row>
    <row r="900709" spans="16:16">
      <c r="P900709" s="310"/>
    </row>
    <row r="900710" spans="16:16">
      <c r="P900710" s="310"/>
    </row>
    <row r="900711" spans="16:16">
      <c r="P900711" s="310"/>
    </row>
    <row r="900712" spans="16:16">
      <c r="P900712" s="310"/>
    </row>
    <row r="900713" spans="16:16">
      <c r="P900713" s="310"/>
    </row>
    <row r="900714" spans="16:16">
      <c r="P900714" s="310"/>
    </row>
    <row r="900715" spans="16:16">
      <c r="P900715" s="310"/>
    </row>
    <row r="900716" spans="16:16">
      <c r="P900716" s="310"/>
    </row>
    <row r="900717" spans="16:16">
      <c r="P900717" s="310"/>
    </row>
    <row r="900718" spans="16:16">
      <c r="P900718" s="310"/>
    </row>
    <row r="900719" spans="16:16">
      <c r="P900719" s="310"/>
    </row>
    <row r="900720" spans="16:16">
      <c r="P900720" s="310"/>
    </row>
    <row r="900721" spans="16:16">
      <c r="P900721" s="310"/>
    </row>
    <row r="900722" spans="16:16">
      <c r="P900722" s="310"/>
    </row>
    <row r="900723" spans="16:16">
      <c r="P900723" s="310"/>
    </row>
    <row r="900724" spans="16:16">
      <c r="P900724" s="310"/>
    </row>
    <row r="900725" spans="16:16">
      <c r="P900725" s="310"/>
    </row>
    <row r="900726" spans="16:16">
      <c r="P900726" s="310"/>
    </row>
    <row r="900727" spans="16:16">
      <c r="P900727" s="310"/>
    </row>
    <row r="900728" spans="16:16">
      <c r="P900728" s="310"/>
    </row>
    <row r="900729" spans="16:16">
      <c r="P900729" s="310"/>
    </row>
    <row r="900730" spans="16:16">
      <c r="P900730" s="310"/>
    </row>
    <row r="900731" spans="16:16">
      <c r="P900731" s="310"/>
    </row>
    <row r="900732" spans="16:16">
      <c r="P900732" s="310"/>
    </row>
    <row r="900733" spans="16:16">
      <c r="P900733" s="310"/>
    </row>
    <row r="900734" spans="16:16">
      <c r="P900734" s="310"/>
    </row>
    <row r="900735" spans="16:16">
      <c r="P900735" s="310"/>
    </row>
    <row r="900736" spans="16:16">
      <c r="P900736" s="310"/>
    </row>
    <row r="900737" spans="16:16">
      <c r="P900737" s="310"/>
    </row>
    <row r="900738" spans="16:16">
      <c r="P900738" s="310"/>
    </row>
    <row r="900739" spans="16:16">
      <c r="P900739" s="310"/>
    </row>
    <row r="900740" spans="16:16">
      <c r="P900740" s="310"/>
    </row>
    <row r="900741" spans="16:16">
      <c r="P900741" s="310"/>
    </row>
    <row r="900742" spans="16:16">
      <c r="P900742" s="310"/>
    </row>
    <row r="900743" spans="16:16">
      <c r="P900743" s="310"/>
    </row>
    <row r="900744" spans="16:16">
      <c r="P900744" s="310"/>
    </row>
    <row r="900745" spans="16:16">
      <c r="P900745" s="310"/>
    </row>
    <row r="900746" spans="16:16">
      <c r="P900746" s="310"/>
    </row>
    <row r="900747" spans="16:16">
      <c r="P900747" s="310"/>
    </row>
    <row r="900748" spans="16:16">
      <c r="P900748" s="310"/>
    </row>
    <row r="900749" spans="16:16">
      <c r="P900749" s="310"/>
    </row>
    <row r="900750" spans="16:16">
      <c r="P900750" s="310"/>
    </row>
    <row r="900751" spans="16:16">
      <c r="P900751" s="310"/>
    </row>
    <row r="900752" spans="16:16">
      <c r="P900752" s="310"/>
    </row>
    <row r="900753" spans="16:16">
      <c r="P900753" s="310"/>
    </row>
    <row r="900754" spans="16:16">
      <c r="P900754" s="310"/>
    </row>
    <row r="900755" spans="16:16">
      <c r="P900755" s="310"/>
    </row>
    <row r="900756" spans="16:16">
      <c r="P900756" s="310"/>
    </row>
    <row r="900757" spans="16:16">
      <c r="P900757" s="310"/>
    </row>
    <row r="900758" spans="16:16">
      <c r="P900758" s="310"/>
    </row>
    <row r="900759" spans="16:16">
      <c r="P900759" s="310"/>
    </row>
    <row r="900760" spans="16:16">
      <c r="P900760" s="310"/>
    </row>
    <row r="900761" spans="16:16">
      <c r="P900761" s="310"/>
    </row>
    <row r="900762" spans="16:16">
      <c r="P900762" s="310"/>
    </row>
    <row r="900763" spans="16:16">
      <c r="P900763" s="310"/>
    </row>
    <row r="900764" spans="16:16">
      <c r="P900764" s="310"/>
    </row>
    <row r="900765" spans="16:16">
      <c r="P900765" s="310"/>
    </row>
    <row r="900766" spans="16:16">
      <c r="P900766" s="310"/>
    </row>
    <row r="900767" spans="16:16">
      <c r="P900767" s="310"/>
    </row>
    <row r="900768" spans="16:16">
      <c r="P900768" s="310"/>
    </row>
    <row r="900769" spans="16:16">
      <c r="P900769" s="310"/>
    </row>
    <row r="900770" spans="16:16">
      <c r="P900770" s="310"/>
    </row>
    <row r="900771" spans="16:16">
      <c r="P900771" s="310"/>
    </row>
    <row r="900772" spans="16:16">
      <c r="P900772" s="310"/>
    </row>
    <row r="900773" spans="16:16">
      <c r="P900773" s="310"/>
    </row>
    <row r="900774" spans="16:16">
      <c r="P900774" s="310"/>
    </row>
    <row r="900775" spans="16:16">
      <c r="P900775" s="310"/>
    </row>
    <row r="900776" spans="16:16">
      <c r="P900776" s="310"/>
    </row>
    <row r="900777" spans="16:16">
      <c r="P900777" s="310"/>
    </row>
    <row r="900778" spans="16:16">
      <c r="P900778" s="310"/>
    </row>
    <row r="900779" spans="16:16">
      <c r="P900779" s="310"/>
    </row>
    <row r="900780" spans="16:16">
      <c r="P900780" s="310"/>
    </row>
    <row r="900781" spans="16:16">
      <c r="P900781" s="310"/>
    </row>
    <row r="900782" spans="16:16">
      <c r="P900782" s="310"/>
    </row>
    <row r="900783" spans="16:16">
      <c r="P900783" s="310"/>
    </row>
    <row r="900784" spans="16:16">
      <c r="P900784" s="310"/>
    </row>
    <row r="900785" spans="16:16">
      <c r="P900785" s="310"/>
    </row>
    <row r="900786" spans="16:16">
      <c r="P900786" s="310"/>
    </row>
    <row r="900787" spans="16:16">
      <c r="P900787" s="310"/>
    </row>
    <row r="900788" spans="16:16">
      <c r="P900788" s="310"/>
    </row>
    <row r="900789" spans="16:16">
      <c r="P900789" s="310"/>
    </row>
    <row r="900790" spans="16:16">
      <c r="P900790" s="310"/>
    </row>
    <row r="900791" spans="16:16">
      <c r="P900791" s="310"/>
    </row>
    <row r="900792" spans="16:16">
      <c r="P900792" s="310"/>
    </row>
    <row r="900793" spans="16:16">
      <c r="P900793" s="310"/>
    </row>
    <row r="900794" spans="16:16">
      <c r="P900794" s="310"/>
    </row>
    <row r="900795" spans="16:16">
      <c r="P900795" s="310"/>
    </row>
    <row r="900796" spans="16:16">
      <c r="P900796" s="310"/>
    </row>
    <row r="900797" spans="16:16">
      <c r="P900797" s="310"/>
    </row>
    <row r="900798" spans="16:16">
      <c r="P900798" s="310"/>
    </row>
    <row r="900799" spans="16:16">
      <c r="P900799" s="310"/>
    </row>
    <row r="900800" spans="16:16">
      <c r="P900800" s="310"/>
    </row>
    <row r="900801" spans="16:16">
      <c r="P900801" s="310"/>
    </row>
    <row r="900802" spans="16:16">
      <c r="P900802" s="310"/>
    </row>
    <row r="900803" spans="16:16">
      <c r="P900803" s="310"/>
    </row>
    <row r="900804" spans="16:16">
      <c r="P900804" s="310"/>
    </row>
    <row r="900805" spans="16:16">
      <c r="P900805" s="310"/>
    </row>
    <row r="900806" spans="16:16">
      <c r="P900806" s="310"/>
    </row>
    <row r="900807" spans="16:16">
      <c r="P900807" s="310"/>
    </row>
    <row r="900808" spans="16:16">
      <c r="P900808" s="310"/>
    </row>
    <row r="900809" spans="16:16">
      <c r="P900809" s="310"/>
    </row>
    <row r="900810" spans="16:16">
      <c r="P900810" s="310"/>
    </row>
    <row r="900811" spans="16:16">
      <c r="P900811" s="310"/>
    </row>
    <row r="900812" spans="16:16">
      <c r="P900812" s="310"/>
    </row>
    <row r="900813" spans="16:16">
      <c r="P900813" s="310"/>
    </row>
    <row r="900814" spans="16:16">
      <c r="P900814" s="310"/>
    </row>
    <row r="900815" spans="16:16">
      <c r="P900815" s="310"/>
    </row>
    <row r="900816" spans="16:16">
      <c r="P900816" s="310"/>
    </row>
    <row r="900817" spans="16:16">
      <c r="P900817" s="310"/>
    </row>
    <row r="900818" spans="16:16">
      <c r="P900818" s="310"/>
    </row>
    <row r="900819" spans="16:16">
      <c r="P900819" s="310"/>
    </row>
    <row r="900820" spans="16:16">
      <c r="P900820" s="310"/>
    </row>
    <row r="900821" spans="16:16">
      <c r="P900821" s="310"/>
    </row>
    <row r="900822" spans="16:16">
      <c r="P900822" s="310"/>
    </row>
    <row r="900823" spans="16:16">
      <c r="P900823" s="310"/>
    </row>
    <row r="900824" spans="16:16">
      <c r="P900824" s="310"/>
    </row>
    <row r="900825" spans="16:16">
      <c r="P900825" s="310"/>
    </row>
    <row r="900826" spans="16:16">
      <c r="P900826" s="310"/>
    </row>
    <row r="900827" spans="16:16">
      <c r="P900827" s="310"/>
    </row>
    <row r="900828" spans="16:16">
      <c r="P900828" s="310"/>
    </row>
    <row r="900829" spans="16:16">
      <c r="P900829" s="310"/>
    </row>
    <row r="900830" spans="16:16">
      <c r="P900830" s="310"/>
    </row>
    <row r="900831" spans="16:16">
      <c r="P900831" s="310"/>
    </row>
    <row r="900832" spans="16:16">
      <c r="P900832" s="310"/>
    </row>
    <row r="900833" spans="16:16">
      <c r="P900833" s="310"/>
    </row>
    <row r="900834" spans="16:16">
      <c r="P900834" s="310"/>
    </row>
    <row r="900835" spans="16:16">
      <c r="P900835" s="310"/>
    </row>
    <row r="900836" spans="16:16">
      <c r="P900836" s="310"/>
    </row>
    <row r="900837" spans="16:16">
      <c r="P900837" s="310"/>
    </row>
    <row r="900838" spans="16:16">
      <c r="P900838" s="310"/>
    </row>
    <row r="900839" spans="16:16">
      <c r="P900839" s="310"/>
    </row>
    <row r="900840" spans="16:16">
      <c r="P900840" s="310"/>
    </row>
    <row r="900841" spans="16:16">
      <c r="P900841" s="310"/>
    </row>
    <row r="900842" spans="16:16">
      <c r="P900842" s="310"/>
    </row>
    <row r="900843" spans="16:16">
      <c r="P900843" s="310"/>
    </row>
    <row r="900844" spans="16:16">
      <c r="P900844" s="310"/>
    </row>
    <row r="900845" spans="16:16">
      <c r="P900845" s="310"/>
    </row>
    <row r="900846" spans="16:16">
      <c r="P900846" s="310"/>
    </row>
    <row r="900847" spans="16:16">
      <c r="P900847" s="310"/>
    </row>
    <row r="900848" spans="16:16">
      <c r="P900848" s="310"/>
    </row>
    <row r="900849" spans="16:16">
      <c r="P900849" s="310"/>
    </row>
    <row r="900850" spans="16:16">
      <c r="P900850" s="310"/>
    </row>
    <row r="900851" spans="16:16">
      <c r="P900851" s="310"/>
    </row>
    <row r="900852" spans="16:16">
      <c r="P900852" s="310"/>
    </row>
    <row r="900853" spans="16:16">
      <c r="P900853" s="310"/>
    </row>
    <row r="900854" spans="16:16">
      <c r="P900854" s="310"/>
    </row>
    <row r="900855" spans="16:16">
      <c r="P900855" s="310"/>
    </row>
    <row r="900856" spans="16:16">
      <c r="P900856" s="310"/>
    </row>
    <row r="900857" spans="16:16">
      <c r="P900857" s="310"/>
    </row>
    <row r="900858" spans="16:16">
      <c r="P900858" s="310"/>
    </row>
    <row r="900859" spans="16:16">
      <c r="P900859" s="310"/>
    </row>
    <row r="900860" spans="16:16">
      <c r="P900860" s="310"/>
    </row>
    <row r="900861" spans="16:16">
      <c r="P900861" s="310"/>
    </row>
    <row r="900862" spans="16:16">
      <c r="P900862" s="310"/>
    </row>
    <row r="900863" spans="16:16">
      <c r="P900863" s="310"/>
    </row>
    <row r="900864" spans="16:16">
      <c r="P900864" s="310"/>
    </row>
    <row r="900865" spans="16:16">
      <c r="P900865" s="310"/>
    </row>
    <row r="900866" spans="16:16">
      <c r="P900866" s="310"/>
    </row>
    <row r="900867" spans="16:16">
      <c r="P900867" s="310"/>
    </row>
    <row r="900868" spans="16:16">
      <c r="P900868" s="310"/>
    </row>
    <row r="900869" spans="16:16">
      <c r="P900869" s="310"/>
    </row>
    <row r="900870" spans="16:16">
      <c r="P900870" s="310"/>
    </row>
    <row r="900871" spans="16:16">
      <c r="P900871" s="310"/>
    </row>
    <row r="900872" spans="16:16">
      <c r="P900872" s="310"/>
    </row>
    <row r="900873" spans="16:16">
      <c r="P900873" s="310"/>
    </row>
    <row r="900874" spans="16:16">
      <c r="P900874" s="310"/>
    </row>
    <row r="900875" spans="16:16">
      <c r="P900875" s="310"/>
    </row>
    <row r="900876" spans="16:16">
      <c r="P900876" s="310"/>
    </row>
    <row r="900877" spans="16:16">
      <c r="P900877" s="310"/>
    </row>
    <row r="900878" spans="16:16">
      <c r="P900878" s="310"/>
    </row>
    <row r="900879" spans="16:16">
      <c r="P900879" s="310"/>
    </row>
    <row r="900880" spans="16:16">
      <c r="P900880" s="310"/>
    </row>
    <row r="900881" spans="16:16">
      <c r="P900881" s="310"/>
    </row>
    <row r="900882" spans="16:16">
      <c r="P900882" s="310"/>
    </row>
    <row r="900883" spans="16:16">
      <c r="P900883" s="310"/>
    </row>
    <row r="900884" spans="16:16">
      <c r="P900884" s="310"/>
    </row>
    <row r="900885" spans="16:16">
      <c r="P900885" s="310"/>
    </row>
    <row r="900886" spans="16:16">
      <c r="P900886" s="310"/>
    </row>
    <row r="900887" spans="16:16">
      <c r="P900887" s="310"/>
    </row>
    <row r="900888" spans="16:16">
      <c r="P900888" s="310"/>
    </row>
    <row r="900889" spans="16:16">
      <c r="P900889" s="310"/>
    </row>
    <row r="900890" spans="16:16">
      <c r="P900890" s="310"/>
    </row>
    <row r="900891" spans="16:16">
      <c r="P900891" s="310"/>
    </row>
    <row r="900892" spans="16:16">
      <c r="P900892" s="310"/>
    </row>
    <row r="900893" spans="16:16">
      <c r="P900893" s="310"/>
    </row>
    <row r="900894" spans="16:16">
      <c r="P900894" s="310"/>
    </row>
    <row r="900895" spans="16:16">
      <c r="P900895" s="310"/>
    </row>
    <row r="900896" spans="16:16">
      <c r="P900896" s="310"/>
    </row>
    <row r="900897" spans="16:16">
      <c r="P900897" s="310"/>
    </row>
    <row r="900898" spans="16:16">
      <c r="P900898" s="310"/>
    </row>
    <row r="900899" spans="16:16">
      <c r="P900899" s="310"/>
    </row>
    <row r="900900" spans="16:16">
      <c r="P900900" s="310"/>
    </row>
    <row r="900901" spans="16:16">
      <c r="P900901" s="310"/>
    </row>
    <row r="900902" spans="16:16">
      <c r="P900902" s="310"/>
    </row>
    <row r="900903" spans="16:16">
      <c r="P900903" s="310"/>
    </row>
    <row r="900904" spans="16:16">
      <c r="P900904" s="310"/>
    </row>
    <row r="900905" spans="16:16">
      <c r="P900905" s="310"/>
    </row>
    <row r="900906" spans="16:16">
      <c r="P900906" s="310"/>
    </row>
    <row r="900907" spans="16:16">
      <c r="P900907" s="310"/>
    </row>
    <row r="900908" spans="16:16">
      <c r="P900908" s="310"/>
    </row>
    <row r="900909" spans="16:16">
      <c r="P900909" s="310"/>
    </row>
    <row r="900910" spans="16:16">
      <c r="P900910" s="310"/>
    </row>
    <row r="900911" spans="16:16">
      <c r="P900911" s="310"/>
    </row>
    <row r="900912" spans="16:16">
      <c r="P900912" s="310"/>
    </row>
    <row r="900913" spans="16:16">
      <c r="P900913" s="310"/>
    </row>
    <row r="900914" spans="16:16">
      <c r="P900914" s="310"/>
    </row>
    <row r="900915" spans="16:16">
      <c r="P900915" s="310"/>
    </row>
    <row r="900916" spans="16:16">
      <c r="P900916" s="310"/>
    </row>
    <row r="900917" spans="16:16">
      <c r="P900917" s="310"/>
    </row>
    <row r="900918" spans="16:16">
      <c r="P900918" s="310"/>
    </row>
    <row r="900919" spans="16:16">
      <c r="P900919" s="310"/>
    </row>
    <row r="900920" spans="16:16">
      <c r="P900920" s="310"/>
    </row>
    <row r="900921" spans="16:16">
      <c r="P900921" s="310"/>
    </row>
    <row r="900922" spans="16:16">
      <c r="P900922" s="310"/>
    </row>
    <row r="900923" spans="16:16">
      <c r="P900923" s="310"/>
    </row>
    <row r="900924" spans="16:16">
      <c r="P900924" s="310"/>
    </row>
    <row r="900925" spans="16:16">
      <c r="P900925" s="310"/>
    </row>
    <row r="900926" spans="16:16">
      <c r="P900926" s="310"/>
    </row>
    <row r="900927" spans="16:16">
      <c r="P900927" s="310"/>
    </row>
    <row r="900928" spans="16:16">
      <c r="P900928" s="310"/>
    </row>
    <row r="900929" spans="16:16">
      <c r="P900929" s="310"/>
    </row>
    <row r="900930" spans="16:16">
      <c r="P900930" s="310"/>
    </row>
    <row r="900931" spans="16:16">
      <c r="P900931" s="310"/>
    </row>
    <row r="900932" spans="16:16">
      <c r="P900932" s="310"/>
    </row>
    <row r="900933" spans="16:16">
      <c r="P900933" s="310"/>
    </row>
    <row r="900934" spans="16:16">
      <c r="P900934" s="310"/>
    </row>
    <row r="900935" spans="16:16">
      <c r="P900935" s="310"/>
    </row>
    <row r="900936" spans="16:16">
      <c r="P900936" s="310"/>
    </row>
    <row r="900937" spans="16:16">
      <c r="P900937" s="310"/>
    </row>
    <row r="900938" spans="16:16">
      <c r="P900938" s="310"/>
    </row>
    <row r="900939" spans="16:16">
      <c r="P900939" s="310"/>
    </row>
    <row r="900940" spans="16:16">
      <c r="P900940" s="310"/>
    </row>
    <row r="900941" spans="16:16">
      <c r="P900941" s="310"/>
    </row>
    <row r="900942" spans="16:16">
      <c r="P900942" s="310"/>
    </row>
    <row r="900943" spans="16:16">
      <c r="P900943" s="310"/>
    </row>
    <row r="900944" spans="16:16">
      <c r="P900944" s="310"/>
    </row>
    <row r="900945" spans="16:16">
      <c r="P900945" s="310"/>
    </row>
    <row r="900946" spans="16:16">
      <c r="P900946" s="310"/>
    </row>
    <row r="900947" spans="16:16">
      <c r="P900947" s="310"/>
    </row>
    <row r="900948" spans="16:16">
      <c r="P900948" s="310"/>
    </row>
    <row r="900949" spans="16:16">
      <c r="P900949" s="310"/>
    </row>
    <row r="900950" spans="16:16">
      <c r="P900950" s="310"/>
    </row>
    <row r="900951" spans="16:16">
      <c r="P900951" s="310"/>
    </row>
    <row r="900952" spans="16:16">
      <c r="P900952" s="310"/>
    </row>
    <row r="900953" spans="16:16">
      <c r="P900953" s="310"/>
    </row>
    <row r="900954" spans="16:16">
      <c r="P900954" s="310"/>
    </row>
    <row r="900955" spans="16:16">
      <c r="P900955" s="310"/>
    </row>
    <row r="900956" spans="16:16">
      <c r="P900956" s="310"/>
    </row>
    <row r="900957" spans="16:16">
      <c r="P900957" s="310"/>
    </row>
    <row r="900958" spans="16:16">
      <c r="P900958" s="310"/>
    </row>
    <row r="900959" spans="16:16">
      <c r="P900959" s="310"/>
    </row>
    <row r="900960" spans="16:16">
      <c r="P900960" s="310"/>
    </row>
    <row r="900961" spans="16:16">
      <c r="P900961" s="310"/>
    </row>
    <row r="900962" spans="16:16">
      <c r="P900962" s="310"/>
    </row>
    <row r="900963" spans="16:16">
      <c r="P900963" s="310"/>
    </row>
    <row r="900964" spans="16:16">
      <c r="P900964" s="310"/>
    </row>
    <row r="900965" spans="16:16">
      <c r="P900965" s="310"/>
    </row>
    <row r="900966" spans="16:16">
      <c r="P900966" s="310"/>
    </row>
    <row r="900967" spans="16:16">
      <c r="P900967" s="310"/>
    </row>
    <row r="900968" spans="16:16">
      <c r="P900968" s="310"/>
    </row>
    <row r="900969" spans="16:16">
      <c r="P900969" s="310"/>
    </row>
    <row r="900970" spans="16:16">
      <c r="P900970" s="310"/>
    </row>
    <row r="900971" spans="16:16">
      <c r="P900971" s="310"/>
    </row>
    <row r="900972" spans="16:16">
      <c r="P900972" s="310"/>
    </row>
    <row r="900973" spans="16:16">
      <c r="P900973" s="310"/>
    </row>
    <row r="900974" spans="16:16">
      <c r="P900974" s="310"/>
    </row>
    <row r="900975" spans="16:16">
      <c r="P900975" s="310"/>
    </row>
    <row r="900976" spans="16:16">
      <c r="P900976" s="310"/>
    </row>
    <row r="900977" spans="16:16">
      <c r="P900977" s="310"/>
    </row>
    <row r="900978" spans="16:16">
      <c r="P900978" s="310"/>
    </row>
    <row r="900979" spans="16:16">
      <c r="P900979" s="310"/>
    </row>
    <row r="900980" spans="16:16">
      <c r="P900980" s="310"/>
    </row>
    <row r="900981" spans="16:16">
      <c r="P900981" s="310"/>
    </row>
    <row r="900982" spans="16:16">
      <c r="P900982" s="310"/>
    </row>
    <row r="900983" spans="16:16">
      <c r="P900983" s="310"/>
    </row>
    <row r="900984" spans="16:16">
      <c r="P900984" s="310"/>
    </row>
    <row r="900985" spans="16:16">
      <c r="P900985" s="310"/>
    </row>
    <row r="900986" spans="16:16">
      <c r="P900986" s="310"/>
    </row>
    <row r="900987" spans="16:16">
      <c r="P900987" s="310"/>
    </row>
    <row r="900988" spans="16:16">
      <c r="P900988" s="310"/>
    </row>
    <row r="900989" spans="16:16">
      <c r="P900989" s="310"/>
    </row>
    <row r="900990" spans="16:16">
      <c r="P900990" s="310"/>
    </row>
    <row r="900991" spans="16:16">
      <c r="P900991" s="310"/>
    </row>
    <row r="900992" spans="16:16">
      <c r="P900992" s="310"/>
    </row>
    <row r="900993" spans="16:16">
      <c r="P900993" s="310"/>
    </row>
    <row r="900994" spans="16:16">
      <c r="P900994" s="310"/>
    </row>
    <row r="900995" spans="16:16">
      <c r="P900995" s="310"/>
    </row>
    <row r="900996" spans="16:16">
      <c r="P900996" s="310"/>
    </row>
    <row r="900997" spans="16:16">
      <c r="P900997" s="310"/>
    </row>
    <row r="900998" spans="16:16">
      <c r="P900998" s="310"/>
    </row>
    <row r="900999" spans="16:16">
      <c r="P900999" s="310"/>
    </row>
    <row r="901000" spans="16:16">
      <c r="P901000" s="310"/>
    </row>
    <row r="901001" spans="16:16">
      <c r="P901001" s="310"/>
    </row>
    <row r="901002" spans="16:16">
      <c r="P901002" s="310"/>
    </row>
    <row r="901003" spans="16:16">
      <c r="P901003" s="310"/>
    </row>
    <row r="901004" spans="16:16">
      <c r="P901004" s="310"/>
    </row>
    <row r="901005" spans="16:16">
      <c r="P901005" s="310"/>
    </row>
    <row r="901006" spans="16:16">
      <c r="P901006" s="310"/>
    </row>
    <row r="901007" spans="16:16">
      <c r="P901007" s="310"/>
    </row>
    <row r="901008" spans="16:16">
      <c r="P901008" s="310"/>
    </row>
    <row r="901009" spans="16:16">
      <c r="P901009" s="310"/>
    </row>
    <row r="901010" spans="16:16">
      <c r="P901010" s="310"/>
    </row>
    <row r="901011" spans="16:16">
      <c r="P901011" s="310"/>
    </row>
    <row r="901012" spans="16:16">
      <c r="P901012" s="310"/>
    </row>
    <row r="901013" spans="16:16">
      <c r="P901013" s="310"/>
    </row>
    <row r="901014" spans="16:16">
      <c r="P901014" s="310"/>
    </row>
    <row r="901015" spans="16:16">
      <c r="P901015" s="310"/>
    </row>
    <row r="901016" spans="16:16">
      <c r="P901016" s="310"/>
    </row>
    <row r="901017" spans="16:16">
      <c r="P901017" s="310"/>
    </row>
    <row r="901018" spans="16:16">
      <c r="P901018" s="310"/>
    </row>
    <row r="901019" spans="16:16">
      <c r="P901019" s="310"/>
    </row>
    <row r="901020" spans="16:16">
      <c r="P901020" s="310"/>
    </row>
    <row r="901021" spans="16:16">
      <c r="P901021" s="310"/>
    </row>
    <row r="901022" spans="16:16">
      <c r="P901022" s="310"/>
    </row>
    <row r="901023" spans="16:16">
      <c r="P901023" s="310"/>
    </row>
    <row r="901024" spans="16:16">
      <c r="P901024" s="310"/>
    </row>
    <row r="901025" spans="16:16">
      <c r="P901025" s="310"/>
    </row>
    <row r="901026" spans="16:16">
      <c r="P901026" s="310"/>
    </row>
    <row r="901027" spans="16:16">
      <c r="P901027" s="310"/>
    </row>
    <row r="901028" spans="16:16">
      <c r="P901028" s="310"/>
    </row>
    <row r="901029" spans="16:16">
      <c r="P901029" s="310"/>
    </row>
    <row r="901030" spans="16:16">
      <c r="P901030" s="310"/>
    </row>
    <row r="901031" spans="16:16">
      <c r="P901031" s="310"/>
    </row>
    <row r="901032" spans="16:16">
      <c r="P901032" s="310"/>
    </row>
    <row r="901033" spans="16:16">
      <c r="P901033" s="310"/>
    </row>
    <row r="901034" spans="16:16">
      <c r="P901034" s="310"/>
    </row>
    <row r="901035" spans="16:16">
      <c r="P901035" s="310"/>
    </row>
    <row r="901036" spans="16:16">
      <c r="P901036" s="310"/>
    </row>
    <row r="901037" spans="16:16">
      <c r="P901037" s="310"/>
    </row>
    <row r="901038" spans="16:16">
      <c r="P901038" s="310"/>
    </row>
    <row r="901039" spans="16:16">
      <c r="P901039" s="310"/>
    </row>
    <row r="901040" spans="16:16">
      <c r="P901040" s="310"/>
    </row>
    <row r="901041" spans="16:16">
      <c r="P901041" s="310"/>
    </row>
    <row r="901042" spans="16:16">
      <c r="P901042" s="310"/>
    </row>
    <row r="901043" spans="16:16">
      <c r="P901043" s="310"/>
    </row>
    <row r="901044" spans="16:16">
      <c r="P901044" s="310"/>
    </row>
    <row r="901045" spans="16:16">
      <c r="P901045" s="310"/>
    </row>
    <row r="901046" spans="16:16">
      <c r="P901046" s="310"/>
    </row>
    <row r="901047" spans="16:16">
      <c r="P901047" s="310"/>
    </row>
    <row r="901048" spans="16:16">
      <c r="P901048" s="310"/>
    </row>
    <row r="901049" spans="16:16">
      <c r="P901049" s="310"/>
    </row>
    <row r="901050" spans="16:16">
      <c r="P901050" s="310"/>
    </row>
    <row r="901051" spans="16:16">
      <c r="P901051" s="310"/>
    </row>
    <row r="901052" spans="16:16">
      <c r="P901052" s="310"/>
    </row>
    <row r="901053" spans="16:16">
      <c r="P901053" s="310"/>
    </row>
    <row r="901054" spans="16:16">
      <c r="P901054" s="310"/>
    </row>
    <row r="901055" spans="16:16">
      <c r="P901055" s="310"/>
    </row>
    <row r="901056" spans="16:16">
      <c r="P901056" s="310"/>
    </row>
    <row r="901057" spans="16:16">
      <c r="P901057" s="310"/>
    </row>
    <row r="901058" spans="16:16">
      <c r="P901058" s="310"/>
    </row>
    <row r="901059" spans="16:16">
      <c r="P901059" s="310"/>
    </row>
    <row r="901060" spans="16:16">
      <c r="P901060" s="310"/>
    </row>
    <row r="901061" spans="16:16">
      <c r="P901061" s="310"/>
    </row>
    <row r="901062" spans="16:16">
      <c r="P901062" s="310"/>
    </row>
    <row r="901063" spans="16:16">
      <c r="P901063" s="310"/>
    </row>
    <row r="901064" spans="16:16">
      <c r="P901064" s="310"/>
    </row>
    <row r="901065" spans="16:16">
      <c r="P901065" s="310"/>
    </row>
    <row r="901066" spans="16:16">
      <c r="P901066" s="310"/>
    </row>
    <row r="901067" spans="16:16">
      <c r="P901067" s="310"/>
    </row>
    <row r="901068" spans="16:16">
      <c r="P901068" s="310"/>
    </row>
    <row r="901069" spans="16:16">
      <c r="P901069" s="310"/>
    </row>
    <row r="901070" spans="16:16">
      <c r="P901070" s="310"/>
    </row>
    <row r="901071" spans="16:16">
      <c r="P901071" s="310"/>
    </row>
    <row r="901072" spans="16:16">
      <c r="P901072" s="310"/>
    </row>
    <row r="901073" spans="16:16">
      <c r="P901073" s="310"/>
    </row>
    <row r="901074" spans="16:16">
      <c r="P901074" s="310"/>
    </row>
    <row r="901075" spans="16:16">
      <c r="P901075" s="310"/>
    </row>
    <row r="901076" spans="16:16">
      <c r="P901076" s="310"/>
    </row>
    <row r="901077" spans="16:16">
      <c r="P901077" s="310"/>
    </row>
    <row r="901078" spans="16:16">
      <c r="P901078" s="310"/>
    </row>
    <row r="901079" spans="16:16">
      <c r="P901079" s="310"/>
    </row>
    <row r="901080" spans="16:16">
      <c r="P901080" s="310"/>
    </row>
    <row r="901081" spans="16:16">
      <c r="P901081" s="310"/>
    </row>
    <row r="901082" spans="16:16">
      <c r="P901082" s="310"/>
    </row>
    <row r="901083" spans="16:16">
      <c r="P901083" s="310"/>
    </row>
    <row r="901084" spans="16:16">
      <c r="P901084" s="310"/>
    </row>
    <row r="901085" spans="16:16">
      <c r="P901085" s="310"/>
    </row>
    <row r="901086" spans="16:16">
      <c r="P901086" s="310"/>
    </row>
    <row r="901087" spans="16:16">
      <c r="P901087" s="310"/>
    </row>
    <row r="901088" spans="16:16">
      <c r="P901088" s="310"/>
    </row>
    <row r="901089" spans="16:16">
      <c r="P901089" s="310"/>
    </row>
    <row r="901090" spans="16:16">
      <c r="P901090" s="310"/>
    </row>
    <row r="901091" spans="16:16">
      <c r="P901091" s="310"/>
    </row>
    <row r="901092" spans="16:16">
      <c r="P901092" s="310"/>
    </row>
    <row r="901093" spans="16:16">
      <c r="P901093" s="310"/>
    </row>
    <row r="901094" spans="16:16">
      <c r="P901094" s="310"/>
    </row>
    <row r="901095" spans="16:16">
      <c r="P901095" s="310"/>
    </row>
    <row r="901096" spans="16:16">
      <c r="P901096" s="310"/>
    </row>
    <row r="901097" spans="16:16">
      <c r="P901097" s="310"/>
    </row>
    <row r="901098" spans="16:16">
      <c r="P901098" s="310"/>
    </row>
    <row r="901099" spans="16:16">
      <c r="P901099" s="310"/>
    </row>
    <row r="901100" spans="16:16">
      <c r="P901100" s="310"/>
    </row>
    <row r="901101" spans="16:16">
      <c r="P901101" s="310"/>
    </row>
    <row r="901102" spans="16:16">
      <c r="P901102" s="310"/>
    </row>
    <row r="901103" spans="16:16">
      <c r="P901103" s="310"/>
    </row>
    <row r="901104" spans="16:16">
      <c r="P901104" s="310"/>
    </row>
    <row r="901105" spans="16:16">
      <c r="P901105" s="310"/>
    </row>
    <row r="901106" spans="16:16">
      <c r="P901106" s="310"/>
    </row>
    <row r="901107" spans="16:16">
      <c r="P901107" s="310"/>
    </row>
    <row r="901108" spans="16:16">
      <c r="P901108" s="310"/>
    </row>
    <row r="901109" spans="16:16">
      <c r="P901109" s="310"/>
    </row>
    <row r="901110" spans="16:16">
      <c r="P901110" s="310"/>
    </row>
    <row r="901111" spans="16:16">
      <c r="P901111" s="310"/>
    </row>
    <row r="901112" spans="16:16">
      <c r="P901112" s="310"/>
    </row>
    <row r="901113" spans="16:16">
      <c r="P901113" s="310"/>
    </row>
    <row r="901114" spans="16:16">
      <c r="P901114" s="310"/>
    </row>
    <row r="901115" spans="16:16">
      <c r="P901115" s="310"/>
    </row>
    <row r="901116" spans="16:16">
      <c r="P901116" s="310"/>
    </row>
    <row r="901117" spans="16:16">
      <c r="P901117" s="310"/>
    </row>
    <row r="901118" spans="16:16">
      <c r="P901118" s="310"/>
    </row>
    <row r="901119" spans="16:16">
      <c r="P901119" s="310"/>
    </row>
    <row r="901120" spans="16:16">
      <c r="P901120" s="310"/>
    </row>
    <row r="901121" spans="16:16">
      <c r="P901121" s="310"/>
    </row>
    <row r="901122" spans="16:16">
      <c r="P901122" s="310"/>
    </row>
    <row r="901123" spans="16:16">
      <c r="P901123" s="310"/>
    </row>
    <row r="901124" spans="16:16">
      <c r="P901124" s="310"/>
    </row>
    <row r="901125" spans="16:16">
      <c r="P901125" s="310"/>
    </row>
    <row r="901126" spans="16:16">
      <c r="P901126" s="310"/>
    </row>
    <row r="901127" spans="16:16">
      <c r="P901127" s="310"/>
    </row>
    <row r="901128" spans="16:16">
      <c r="P901128" s="310"/>
    </row>
    <row r="901129" spans="16:16">
      <c r="P901129" s="310"/>
    </row>
    <row r="901130" spans="16:16">
      <c r="P901130" s="310"/>
    </row>
    <row r="901131" spans="16:16">
      <c r="P901131" s="310"/>
    </row>
    <row r="901132" spans="16:16">
      <c r="P901132" s="310"/>
    </row>
    <row r="901133" spans="16:16">
      <c r="P901133" s="310"/>
    </row>
    <row r="901134" spans="16:16">
      <c r="P901134" s="310"/>
    </row>
    <row r="901135" spans="16:16">
      <c r="P901135" s="310"/>
    </row>
    <row r="901136" spans="16:16">
      <c r="P901136" s="310"/>
    </row>
    <row r="901137" spans="16:16">
      <c r="P901137" s="310"/>
    </row>
    <row r="901138" spans="16:16">
      <c r="P901138" s="310"/>
    </row>
    <row r="901139" spans="16:16">
      <c r="P901139" s="310"/>
    </row>
    <row r="901140" spans="16:16">
      <c r="P901140" s="310"/>
    </row>
    <row r="901141" spans="16:16">
      <c r="P901141" s="310"/>
    </row>
    <row r="901142" spans="16:16">
      <c r="P901142" s="310"/>
    </row>
    <row r="901143" spans="16:16">
      <c r="P901143" s="310"/>
    </row>
    <row r="901144" spans="16:16">
      <c r="P901144" s="310"/>
    </row>
    <row r="901145" spans="16:16">
      <c r="P901145" s="310"/>
    </row>
    <row r="901146" spans="16:16">
      <c r="P901146" s="310"/>
    </row>
    <row r="901147" spans="16:16">
      <c r="P901147" s="310"/>
    </row>
    <row r="901148" spans="16:16">
      <c r="P901148" s="310"/>
    </row>
    <row r="901149" spans="16:16">
      <c r="P901149" s="310"/>
    </row>
    <row r="901150" spans="16:16">
      <c r="P901150" s="310"/>
    </row>
    <row r="901151" spans="16:16">
      <c r="P901151" s="310"/>
    </row>
    <row r="901152" spans="16:16">
      <c r="P901152" s="310"/>
    </row>
    <row r="901153" spans="16:16">
      <c r="P901153" s="310"/>
    </row>
    <row r="901154" spans="16:16">
      <c r="P901154" s="310"/>
    </row>
    <row r="901155" spans="16:16">
      <c r="P901155" s="310"/>
    </row>
    <row r="901156" spans="16:16">
      <c r="P901156" s="310"/>
    </row>
    <row r="901157" spans="16:16">
      <c r="P901157" s="310"/>
    </row>
    <row r="901158" spans="16:16">
      <c r="P901158" s="310"/>
    </row>
    <row r="901159" spans="16:16">
      <c r="P901159" s="310"/>
    </row>
    <row r="901160" spans="16:16">
      <c r="P901160" s="310"/>
    </row>
    <row r="901161" spans="16:16">
      <c r="P901161" s="310"/>
    </row>
    <row r="901162" spans="16:16">
      <c r="P901162" s="310"/>
    </row>
    <row r="901163" spans="16:16">
      <c r="P901163" s="310"/>
    </row>
    <row r="901164" spans="16:16">
      <c r="P901164" s="310"/>
    </row>
    <row r="901165" spans="16:16">
      <c r="P901165" s="310"/>
    </row>
    <row r="901166" spans="16:16">
      <c r="P901166" s="310"/>
    </row>
    <row r="901167" spans="16:16">
      <c r="P901167" s="310"/>
    </row>
    <row r="901168" spans="16:16">
      <c r="P901168" s="310"/>
    </row>
    <row r="901169" spans="16:16">
      <c r="P901169" s="310"/>
    </row>
    <row r="901170" spans="16:16">
      <c r="P901170" s="310"/>
    </row>
    <row r="901171" spans="16:16">
      <c r="P901171" s="310"/>
    </row>
    <row r="901172" spans="16:16">
      <c r="P901172" s="310"/>
    </row>
    <row r="901173" spans="16:16">
      <c r="P901173" s="310"/>
    </row>
    <row r="901174" spans="16:16">
      <c r="P901174" s="310"/>
    </row>
    <row r="901175" spans="16:16">
      <c r="P901175" s="310"/>
    </row>
    <row r="901176" spans="16:16">
      <c r="P901176" s="310"/>
    </row>
    <row r="901177" spans="16:16">
      <c r="P901177" s="310"/>
    </row>
    <row r="901178" spans="16:16">
      <c r="P901178" s="310"/>
    </row>
    <row r="901179" spans="16:16">
      <c r="P901179" s="310"/>
    </row>
    <row r="901180" spans="16:16">
      <c r="P901180" s="310"/>
    </row>
    <row r="901181" spans="16:16">
      <c r="P901181" s="310"/>
    </row>
    <row r="901182" spans="16:16">
      <c r="P901182" s="310"/>
    </row>
    <row r="901183" spans="16:16">
      <c r="P901183" s="310"/>
    </row>
    <row r="901184" spans="16:16">
      <c r="P901184" s="310"/>
    </row>
    <row r="901185" spans="16:16">
      <c r="P901185" s="310"/>
    </row>
    <row r="901186" spans="16:16">
      <c r="P901186" s="310"/>
    </row>
    <row r="901187" spans="16:16">
      <c r="P901187" s="310"/>
    </row>
    <row r="901188" spans="16:16">
      <c r="P901188" s="310"/>
    </row>
    <row r="901189" spans="16:16">
      <c r="P901189" s="310"/>
    </row>
    <row r="901190" spans="16:16">
      <c r="P901190" s="310"/>
    </row>
    <row r="901191" spans="16:16">
      <c r="P901191" s="310"/>
    </row>
    <row r="901192" spans="16:16">
      <c r="P901192" s="310"/>
    </row>
    <row r="901193" spans="16:16">
      <c r="P901193" s="310"/>
    </row>
    <row r="901194" spans="16:16">
      <c r="P901194" s="310"/>
    </row>
    <row r="901195" spans="16:16">
      <c r="P901195" s="310"/>
    </row>
    <row r="901196" spans="16:16">
      <c r="P901196" s="310"/>
    </row>
    <row r="901197" spans="16:16">
      <c r="P901197" s="310"/>
    </row>
    <row r="901198" spans="16:16">
      <c r="P901198" s="310"/>
    </row>
    <row r="901199" spans="16:16">
      <c r="P901199" s="310"/>
    </row>
    <row r="901200" spans="16:16">
      <c r="P901200" s="310"/>
    </row>
    <row r="901201" spans="16:16">
      <c r="P901201" s="310"/>
    </row>
    <row r="901202" spans="16:16">
      <c r="P901202" s="310"/>
    </row>
    <row r="901203" spans="16:16">
      <c r="P901203" s="310"/>
    </row>
    <row r="901204" spans="16:16">
      <c r="P901204" s="310"/>
    </row>
    <row r="901205" spans="16:16">
      <c r="P901205" s="310"/>
    </row>
    <row r="901206" spans="16:16">
      <c r="P901206" s="310"/>
    </row>
    <row r="901207" spans="16:16">
      <c r="P901207" s="310"/>
    </row>
    <row r="901208" spans="16:16">
      <c r="P901208" s="310"/>
    </row>
    <row r="901209" spans="16:16">
      <c r="P901209" s="310"/>
    </row>
    <row r="901210" spans="16:16">
      <c r="P901210" s="310"/>
    </row>
    <row r="901211" spans="16:16">
      <c r="P901211" s="310"/>
    </row>
    <row r="901212" spans="16:16">
      <c r="P901212" s="310"/>
    </row>
    <row r="901213" spans="16:16">
      <c r="P901213" s="310"/>
    </row>
    <row r="901214" spans="16:16">
      <c r="P901214" s="310"/>
    </row>
    <row r="901215" spans="16:16">
      <c r="P901215" s="310"/>
    </row>
    <row r="901216" spans="16:16">
      <c r="P901216" s="310"/>
    </row>
    <row r="901217" spans="16:16">
      <c r="P901217" s="310"/>
    </row>
    <row r="901218" spans="16:16">
      <c r="P901218" s="310"/>
    </row>
    <row r="901219" spans="16:16">
      <c r="P901219" s="310"/>
    </row>
    <row r="901220" spans="16:16">
      <c r="P901220" s="310"/>
    </row>
    <row r="901221" spans="16:16">
      <c r="P901221" s="310"/>
    </row>
    <row r="901222" spans="16:16">
      <c r="P901222" s="310"/>
    </row>
    <row r="901223" spans="16:16">
      <c r="P901223" s="310"/>
    </row>
    <row r="901224" spans="16:16">
      <c r="P901224" s="310"/>
    </row>
    <row r="901225" spans="16:16">
      <c r="P901225" s="310"/>
    </row>
    <row r="901226" spans="16:16">
      <c r="P901226" s="310"/>
    </row>
    <row r="901227" spans="16:16">
      <c r="P901227" s="310"/>
    </row>
    <row r="901228" spans="16:16">
      <c r="P901228" s="310"/>
    </row>
    <row r="901229" spans="16:16">
      <c r="P901229" s="310"/>
    </row>
    <row r="901230" spans="16:16">
      <c r="P901230" s="310"/>
    </row>
    <row r="901231" spans="16:16">
      <c r="P901231" s="310"/>
    </row>
    <row r="901232" spans="16:16">
      <c r="P901232" s="310"/>
    </row>
    <row r="901233" spans="16:16">
      <c r="P901233" s="310"/>
    </row>
    <row r="901234" spans="16:16">
      <c r="P901234" s="310"/>
    </row>
    <row r="901235" spans="16:16">
      <c r="P901235" s="310"/>
    </row>
    <row r="901236" spans="16:16">
      <c r="P901236" s="310"/>
    </row>
    <row r="901237" spans="16:16">
      <c r="P901237" s="310"/>
    </row>
    <row r="901238" spans="16:16">
      <c r="P901238" s="310"/>
    </row>
    <row r="901239" spans="16:16">
      <c r="P901239" s="310"/>
    </row>
    <row r="901240" spans="16:16">
      <c r="P901240" s="310"/>
    </row>
    <row r="901241" spans="16:16">
      <c r="P901241" s="310"/>
    </row>
    <row r="901242" spans="16:16">
      <c r="P901242" s="310"/>
    </row>
    <row r="901243" spans="16:16">
      <c r="P901243" s="310"/>
    </row>
    <row r="901244" spans="16:16">
      <c r="P901244" s="310"/>
    </row>
    <row r="901245" spans="16:16">
      <c r="P901245" s="310"/>
    </row>
    <row r="901246" spans="16:16">
      <c r="P901246" s="310"/>
    </row>
    <row r="901247" spans="16:16">
      <c r="P901247" s="310"/>
    </row>
    <row r="901248" spans="16:16">
      <c r="P901248" s="310"/>
    </row>
    <row r="901249" spans="16:16">
      <c r="P901249" s="310"/>
    </row>
    <row r="901250" spans="16:16">
      <c r="P901250" s="310"/>
    </row>
    <row r="901251" spans="16:16">
      <c r="P901251" s="310"/>
    </row>
    <row r="901252" spans="16:16">
      <c r="P901252" s="310"/>
    </row>
    <row r="901253" spans="16:16">
      <c r="P901253" s="310"/>
    </row>
    <row r="901254" spans="16:16">
      <c r="P901254" s="310"/>
    </row>
    <row r="901255" spans="16:16">
      <c r="P901255" s="310"/>
    </row>
    <row r="901256" spans="16:16">
      <c r="P901256" s="310"/>
    </row>
    <row r="901257" spans="16:16">
      <c r="P901257" s="310"/>
    </row>
    <row r="901258" spans="16:16">
      <c r="P901258" s="310"/>
    </row>
    <row r="901259" spans="16:16">
      <c r="P901259" s="310"/>
    </row>
    <row r="901260" spans="16:16">
      <c r="P901260" s="310"/>
    </row>
    <row r="901261" spans="16:16">
      <c r="P901261" s="310"/>
    </row>
    <row r="901262" spans="16:16">
      <c r="P901262" s="310"/>
    </row>
    <row r="901263" spans="16:16">
      <c r="P901263" s="310"/>
    </row>
    <row r="901264" spans="16:16">
      <c r="P901264" s="310"/>
    </row>
    <row r="901265" spans="16:16">
      <c r="P901265" s="310"/>
    </row>
    <row r="901266" spans="16:16">
      <c r="P901266" s="310"/>
    </row>
    <row r="901267" spans="16:16">
      <c r="P901267" s="310"/>
    </row>
    <row r="901268" spans="16:16">
      <c r="P901268" s="310"/>
    </row>
    <row r="901269" spans="16:16">
      <c r="P901269" s="310"/>
    </row>
    <row r="901270" spans="16:16">
      <c r="P901270" s="310"/>
    </row>
    <row r="901271" spans="16:16">
      <c r="P901271" s="310"/>
    </row>
    <row r="901272" spans="16:16">
      <c r="P901272" s="310"/>
    </row>
    <row r="901273" spans="16:16">
      <c r="P901273" s="310"/>
    </row>
    <row r="901274" spans="16:16">
      <c r="P901274" s="310"/>
    </row>
    <row r="901275" spans="16:16">
      <c r="P901275" s="310"/>
    </row>
    <row r="901276" spans="16:16">
      <c r="P901276" s="310"/>
    </row>
    <row r="901277" spans="16:16">
      <c r="P901277" s="310"/>
    </row>
    <row r="901278" spans="16:16">
      <c r="P901278" s="310"/>
    </row>
    <row r="901279" spans="16:16">
      <c r="P901279" s="310"/>
    </row>
    <row r="901280" spans="16:16">
      <c r="P901280" s="310"/>
    </row>
    <row r="901281" spans="16:16">
      <c r="P901281" s="310"/>
    </row>
    <row r="901282" spans="16:16">
      <c r="P901282" s="310"/>
    </row>
    <row r="901283" spans="16:16">
      <c r="P901283" s="310"/>
    </row>
    <row r="901284" spans="16:16">
      <c r="P901284" s="310"/>
    </row>
    <row r="901285" spans="16:16">
      <c r="P901285" s="310"/>
    </row>
    <row r="901286" spans="16:16">
      <c r="P901286" s="310"/>
    </row>
    <row r="901287" spans="16:16">
      <c r="P901287" s="310"/>
    </row>
    <row r="901288" spans="16:16">
      <c r="P901288" s="310"/>
    </row>
    <row r="901289" spans="16:16">
      <c r="P901289" s="310"/>
    </row>
    <row r="901290" spans="16:16">
      <c r="P901290" s="310"/>
    </row>
    <row r="901291" spans="16:16">
      <c r="P901291" s="310"/>
    </row>
    <row r="901292" spans="16:16">
      <c r="P901292" s="310"/>
    </row>
    <row r="901293" spans="16:16">
      <c r="P901293" s="310"/>
    </row>
    <row r="901294" spans="16:16">
      <c r="P901294" s="310"/>
    </row>
    <row r="901295" spans="16:16">
      <c r="P901295" s="310"/>
    </row>
    <row r="901296" spans="16:16">
      <c r="P901296" s="310"/>
    </row>
    <row r="901297" spans="16:16">
      <c r="P901297" s="310"/>
    </row>
    <row r="901298" spans="16:16">
      <c r="P901298" s="310"/>
    </row>
    <row r="901299" spans="16:16">
      <c r="P901299" s="310"/>
    </row>
    <row r="901300" spans="16:16">
      <c r="P901300" s="310"/>
    </row>
    <row r="901301" spans="16:16">
      <c r="P901301" s="310"/>
    </row>
    <row r="901302" spans="16:16">
      <c r="P901302" s="310"/>
    </row>
    <row r="901303" spans="16:16">
      <c r="P901303" s="310"/>
    </row>
    <row r="901304" spans="16:16">
      <c r="P901304" s="310"/>
    </row>
    <row r="901305" spans="16:16">
      <c r="P901305" s="310"/>
    </row>
    <row r="901306" spans="16:16">
      <c r="P901306" s="310"/>
    </row>
    <row r="901307" spans="16:16">
      <c r="P901307" s="310"/>
    </row>
    <row r="901308" spans="16:16">
      <c r="P901308" s="310"/>
    </row>
    <row r="901309" spans="16:16">
      <c r="P901309" s="310"/>
    </row>
    <row r="901310" spans="16:16">
      <c r="P901310" s="310"/>
    </row>
    <row r="901311" spans="16:16">
      <c r="P901311" s="310"/>
    </row>
    <row r="901312" spans="16:16">
      <c r="P901312" s="310"/>
    </row>
    <row r="901313" spans="16:16">
      <c r="P901313" s="310"/>
    </row>
    <row r="901314" spans="16:16">
      <c r="P901314" s="310"/>
    </row>
    <row r="901315" spans="16:16">
      <c r="P901315" s="310"/>
    </row>
    <row r="901316" spans="16:16">
      <c r="P901316" s="310"/>
    </row>
    <row r="901317" spans="16:16">
      <c r="P901317" s="310"/>
    </row>
    <row r="901318" spans="16:16">
      <c r="P901318" s="310"/>
    </row>
    <row r="901319" spans="16:16">
      <c r="P901319" s="310"/>
    </row>
    <row r="901320" spans="16:16">
      <c r="P901320" s="310"/>
    </row>
    <row r="901321" spans="16:16">
      <c r="P901321" s="310"/>
    </row>
    <row r="901322" spans="16:16">
      <c r="P901322" s="310"/>
    </row>
    <row r="901323" spans="16:16">
      <c r="P901323" s="310"/>
    </row>
    <row r="901324" spans="16:16">
      <c r="P901324" s="310"/>
    </row>
    <row r="901325" spans="16:16">
      <c r="P901325" s="310"/>
    </row>
    <row r="901326" spans="16:16">
      <c r="P901326" s="310"/>
    </row>
    <row r="901327" spans="16:16">
      <c r="P901327" s="310"/>
    </row>
    <row r="901328" spans="16:16">
      <c r="P901328" s="310"/>
    </row>
    <row r="901329" spans="16:16">
      <c r="P901329" s="310"/>
    </row>
    <row r="901330" spans="16:16">
      <c r="P901330" s="310"/>
    </row>
    <row r="901331" spans="16:16">
      <c r="P901331" s="310"/>
    </row>
    <row r="901332" spans="16:16">
      <c r="P901332" s="310"/>
    </row>
    <row r="901333" spans="16:16">
      <c r="P901333" s="310"/>
    </row>
    <row r="901334" spans="16:16">
      <c r="P901334" s="310"/>
    </row>
    <row r="901335" spans="16:16">
      <c r="P901335" s="310"/>
    </row>
    <row r="901336" spans="16:16">
      <c r="P901336" s="310"/>
    </row>
    <row r="901337" spans="16:16">
      <c r="P901337" s="310"/>
    </row>
    <row r="901338" spans="16:16">
      <c r="P901338" s="310"/>
    </row>
    <row r="901339" spans="16:16">
      <c r="P901339" s="310"/>
    </row>
    <row r="901340" spans="16:16">
      <c r="P901340" s="310"/>
    </row>
    <row r="901341" spans="16:16">
      <c r="P901341" s="310"/>
    </row>
    <row r="901342" spans="16:16">
      <c r="P901342" s="310"/>
    </row>
    <row r="901343" spans="16:16">
      <c r="P901343" s="310"/>
    </row>
    <row r="901344" spans="16:16">
      <c r="P901344" s="310"/>
    </row>
    <row r="901345" spans="16:16">
      <c r="P901345" s="310"/>
    </row>
    <row r="901346" spans="16:16">
      <c r="P901346" s="310"/>
    </row>
    <row r="901347" spans="16:16">
      <c r="P901347" s="310"/>
    </row>
    <row r="901348" spans="16:16">
      <c r="P901348" s="310"/>
    </row>
    <row r="901349" spans="16:16">
      <c r="P901349" s="310"/>
    </row>
    <row r="901350" spans="16:16">
      <c r="P901350" s="310"/>
    </row>
    <row r="901351" spans="16:16">
      <c r="P901351" s="310"/>
    </row>
    <row r="901352" spans="16:16">
      <c r="P901352" s="310"/>
    </row>
    <row r="901353" spans="16:16">
      <c r="P901353" s="310"/>
    </row>
    <row r="901354" spans="16:16">
      <c r="P901354" s="310"/>
    </row>
    <row r="901355" spans="16:16">
      <c r="P901355" s="310"/>
    </row>
    <row r="901356" spans="16:16">
      <c r="P901356" s="310"/>
    </row>
    <row r="901357" spans="16:16">
      <c r="P901357" s="310"/>
    </row>
    <row r="901358" spans="16:16">
      <c r="P901358" s="310"/>
    </row>
    <row r="901359" spans="16:16">
      <c r="P901359" s="310"/>
    </row>
    <row r="901360" spans="16:16">
      <c r="P901360" s="310"/>
    </row>
    <row r="901361" spans="16:16">
      <c r="P901361" s="310"/>
    </row>
    <row r="901362" spans="16:16">
      <c r="P901362" s="310"/>
    </row>
    <row r="901363" spans="16:16">
      <c r="P901363" s="310"/>
    </row>
    <row r="901364" spans="16:16">
      <c r="P901364" s="310"/>
    </row>
    <row r="901365" spans="16:16">
      <c r="P901365" s="310"/>
    </row>
    <row r="901366" spans="16:16">
      <c r="P901366" s="310"/>
    </row>
    <row r="901367" spans="16:16">
      <c r="P901367" s="310"/>
    </row>
    <row r="901368" spans="16:16">
      <c r="P901368" s="310"/>
    </row>
    <row r="901369" spans="16:16">
      <c r="P901369" s="310"/>
    </row>
    <row r="901370" spans="16:16">
      <c r="P901370" s="310"/>
    </row>
    <row r="901371" spans="16:16">
      <c r="P901371" s="310"/>
    </row>
    <row r="901372" spans="16:16">
      <c r="P901372" s="310"/>
    </row>
    <row r="901373" spans="16:16">
      <c r="P901373" s="310"/>
    </row>
    <row r="901374" spans="16:16">
      <c r="P901374" s="310"/>
    </row>
    <row r="901375" spans="16:16">
      <c r="P901375" s="310"/>
    </row>
    <row r="901376" spans="16:16">
      <c r="P901376" s="310"/>
    </row>
    <row r="901377" spans="16:16">
      <c r="P901377" s="310"/>
    </row>
    <row r="901378" spans="16:16">
      <c r="P901378" s="310"/>
    </row>
    <row r="901379" spans="16:16">
      <c r="P901379" s="310"/>
    </row>
    <row r="901380" spans="16:16">
      <c r="P901380" s="310"/>
    </row>
    <row r="901381" spans="16:16">
      <c r="P901381" s="310"/>
    </row>
    <row r="901382" spans="16:16">
      <c r="P901382" s="310"/>
    </row>
    <row r="901383" spans="16:16">
      <c r="P901383" s="310"/>
    </row>
    <row r="901384" spans="16:16">
      <c r="P901384" s="310"/>
    </row>
    <row r="901385" spans="16:16">
      <c r="P901385" s="310"/>
    </row>
    <row r="901386" spans="16:16">
      <c r="P901386" s="310"/>
    </row>
    <row r="901387" spans="16:16">
      <c r="P901387" s="310"/>
    </row>
    <row r="901388" spans="16:16">
      <c r="P901388" s="310"/>
    </row>
    <row r="901389" spans="16:16">
      <c r="P901389" s="310"/>
    </row>
    <row r="901390" spans="16:16">
      <c r="P901390" s="310"/>
    </row>
    <row r="901391" spans="16:16">
      <c r="P901391" s="310"/>
    </row>
    <row r="901392" spans="16:16">
      <c r="P901392" s="310"/>
    </row>
    <row r="901393" spans="16:16">
      <c r="P901393" s="310"/>
    </row>
    <row r="901394" spans="16:16">
      <c r="P901394" s="310"/>
    </row>
    <row r="901395" spans="16:16">
      <c r="P901395" s="310"/>
    </row>
    <row r="901396" spans="16:16">
      <c r="P901396" s="310"/>
    </row>
    <row r="901397" spans="16:16">
      <c r="P901397" s="310"/>
    </row>
    <row r="901398" spans="16:16">
      <c r="P901398" s="310"/>
    </row>
    <row r="901399" spans="16:16">
      <c r="P901399" s="310"/>
    </row>
    <row r="901400" spans="16:16">
      <c r="P901400" s="310"/>
    </row>
    <row r="901401" spans="16:16">
      <c r="P901401" s="310"/>
    </row>
    <row r="901402" spans="16:16">
      <c r="P901402" s="310"/>
    </row>
    <row r="901403" spans="16:16">
      <c r="P901403" s="310"/>
    </row>
    <row r="901404" spans="16:16">
      <c r="P901404" s="310"/>
    </row>
    <row r="901405" spans="16:16">
      <c r="P901405" s="310"/>
    </row>
    <row r="901406" spans="16:16">
      <c r="P901406" s="310"/>
    </row>
    <row r="901407" spans="16:16">
      <c r="P901407" s="310"/>
    </row>
    <row r="901408" spans="16:16">
      <c r="P901408" s="310"/>
    </row>
    <row r="901409" spans="16:16">
      <c r="P901409" s="310"/>
    </row>
    <row r="901410" spans="16:16">
      <c r="P901410" s="310"/>
    </row>
    <row r="901411" spans="16:16">
      <c r="P901411" s="310"/>
    </row>
    <row r="901412" spans="16:16">
      <c r="P901412" s="310"/>
    </row>
    <row r="901413" spans="16:16">
      <c r="P901413" s="310"/>
    </row>
    <row r="901414" spans="16:16">
      <c r="P901414" s="310"/>
    </row>
    <row r="901415" spans="16:16">
      <c r="P901415" s="310"/>
    </row>
    <row r="901416" spans="16:16">
      <c r="P901416" s="310"/>
    </row>
    <row r="901417" spans="16:16">
      <c r="P901417" s="310"/>
    </row>
    <row r="901418" spans="16:16">
      <c r="P901418" s="310"/>
    </row>
    <row r="901419" spans="16:16">
      <c r="P901419" s="310"/>
    </row>
    <row r="901420" spans="16:16">
      <c r="P901420" s="310"/>
    </row>
    <row r="901421" spans="16:16">
      <c r="P901421" s="310"/>
    </row>
    <row r="901422" spans="16:16">
      <c r="P901422" s="310"/>
    </row>
    <row r="901423" spans="16:16">
      <c r="P901423" s="310"/>
    </row>
    <row r="901424" spans="16:16">
      <c r="P901424" s="310"/>
    </row>
    <row r="901425" spans="16:16">
      <c r="P901425" s="310"/>
    </row>
    <row r="901426" spans="16:16">
      <c r="P901426" s="310"/>
    </row>
    <row r="901427" spans="16:16">
      <c r="P901427" s="310"/>
    </row>
    <row r="901428" spans="16:16">
      <c r="P901428" s="310"/>
    </row>
    <row r="901429" spans="16:16">
      <c r="P901429" s="310"/>
    </row>
    <row r="901430" spans="16:16">
      <c r="P901430" s="310"/>
    </row>
    <row r="901431" spans="16:16">
      <c r="P901431" s="310"/>
    </row>
    <row r="901432" spans="16:16">
      <c r="P901432" s="310"/>
    </row>
    <row r="901433" spans="16:16">
      <c r="P901433" s="310"/>
    </row>
    <row r="901434" spans="16:16">
      <c r="P901434" s="310"/>
    </row>
    <row r="901435" spans="16:16">
      <c r="P901435" s="310"/>
    </row>
    <row r="901436" spans="16:16">
      <c r="P901436" s="310"/>
    </row>
    <row r="901437" spans="16:16">
      <c r="P901437" s="310"/>
    </row>
    <row r="901438" spans="16:16">
      <c r="P901438" s="310"/>
    </row>
    <row r="901439" spans="16:16">
      <c r="P901439" s="310"/>
    </row>
    <row r="901440" spans="16:16">
      <c r="P901440" s="310"/>
    </row>
    <row r="901441" spans="16:16">
      <c r="P901441" s="310"/>
    </row>
    <row r="901442" spans="16:16">
      <c r="P901442" s="310"/>
    </row>
    <row r="901443" spans="16:16">
      <c r="P901443" s="310"/>
    </row>
    <row r="901444" spans="16:16">
      <c r="P901444" s="310"/>
    </row>
    <row r="901445" spans="16:16">
      <c r="P901445" s="310"/>
    </row>
    <row r="901446" spans="16:16">
      <c r="P901446" s="310"/>
    </row>
    <row r="901447" spans="16:16">
      <c r="P901447" s="310"/>
    </row>
    <row r="901448" spans="16:16">
      <c r="P901448" s="310"/>
    </row>
    <row r="901449" spans="16:16">
      <c r="P901449" s="310"/>
    </row>
    <row r="901450" spans="16:16">
      <c r="P901450" s="310"/>
    </row>
    <row r="901451" spans="16:16">
      <c r="P901451" s="310"/>
    </row>
    <row r="901452" spans="16:16">
      <c r="P901452" s="310"/>
    </row>
    <row r="901453" spans="16:16">
      <c r="P901453" s="310"/>
    </row>
    <row r="901454" spans="16:16">
      <c r="P901454" s="310"/>
    </row>
    <row r="901455" spans="16:16">
      <c r="P901455" s="310"/>
    </row>
    <row r="901456" spans="16:16">
      <c r="P901456" s="310"/>
    </row>
    <row r="901457" spans="16:16">
      <c r="P901457" s="310"/>
    </row>
    <row r="901458" spans="16:16">
      <c r="P901458" s="310"/>
    </row>
    <row r="901459" spans="16:16">
      <c r="P901459" s="310"/>
    </row>
    <row r="901460" spans="16:16">
      <c r="P901460" s="310"/>
    </row>
    <row r="901461" spans="16:16">
      <c r="P901461" s="310"/>
    </row>
    <row r="901462" spans="16:16">
      <c r="P901462" s="310"/>
    </row>
    <row r="901463" spans="16:16">
      <c r="P901463" s="310"/>
    </row>
    <row r="901464" spans="16:16">
      <c r="P901464" s="310"/>
    </row>
    <row r="901465" spans="16:16">
      <c r="P901465" s="310"/>
    </row>
    <row r="901466" spans="16:16">
      <c r="P901466" s="310"/>
    </row>
    <row r="901467" spans="16:16">
      <c r="P901467" s="310"/>
    </row>
    <row r="901468" spans="16:16">
      <c r="P901468" s="310"/>
    </row>
    <row r="901469" spans="16:16">
      <c r="P901469" s="310"/>
    </row>
    <row r="901470" spans="16:16">
      <c r="P901470" s="310"/>
    </row>
    <row r="901471" spans="16:16">
      <c r="P901471" s="310"/>
    </row>
    <row r="901472" spans="16:16">
      <c r="P901472" s="310"/>
    </row>
    <row r="901473" spans="16:16">
      <c r="P901473" s="310"/>
    </row>
    <row r="901474" spans="16:16">
      <c r="P901474" s="310"/>
    </row>
    <row r="901475" spans="16:16">
      <c r="P901475" s="310"/>
    </row>
    <row r="901476" spans="16:16">
      <c r="P901476" s="310"/>
    </row>
    <row r="901477" spans="16:16">
      <c r="P901477" s="310"/>
    </row>
    <row r="901478" spans="16:16">
      <c r="P901478" s="310"/>
    </row>
    <row r="901479" spans="16:16">
      <c r="P901479" s="310"/>
    </row>
    <row r="901480" spans="16:16">
      <c r="P901480" s="310"/>
    </row>
    <row r="901481" spans="16:16">
      <c r="P901481" s="310"/>
    </row>
    <row r="901482" spans="16:16">
      <c r="P901482" s="310"/>
    </row>
    <row r="901483" spans="16:16">
      <c r="P901483" s="310"/>
    </row>
    <row r="901484" spans="16:16">
      <c r="P901484" s="310"/>
    </row>
    <row r="901485" spans="16:16">
      <c r="P901485" s="310"/>
    </row>
    <row r="901486" spans="16:16">
      <c r="P901486" s="310"/>
    </row>
    <row r="901487" spans="16:16">
      <c r="P901487" s="310"/>
    </row>
    <row r="901488" spans="16:16">
      <c r="P901488" s="310"/>
    </row>
    <row r="901489" spans="16:16">
      <c r="P901489" s="310"/>
    </row>
    <row r="901490" spans="16:16">
      <c r="P901490" s="310"/>
    </row>
    <row r="901491" spans="16:16">
      <c r="P901491" s="310"/>
    </row>
    <row r="901492" spans="16:16">
      <c r="P901492" s="310"/>
    </row>
    <row r="901493" spans="16:16">
      <c r="P901493" s="310"/>
    </row>
    <row r="901494" spans="16:16">
      <c r="P901494" s="310"/>
    </row>
    <row r="901495" spans="16:16">
      <c r="P901495" s="310"/>
    </row>
    <row r="901496" spans="16:16">
      <c r="P901496" s="310"/>
    </row>
    <row r="901497" spans="16:16">
      <c r="P901497" s="310"/>
    </row>
    <row r="901498" spans="16:16">
      <c r="P901498" s="310"/>
    </row>
    <row r="901499" spans="16:16">
      <c r="P901499" s="310"/>
    </row>
    <row r="901500" spans="16:16">
      <c r="P901500" s="310"/>
    </row>
    <row r="901501" spans="16:16">
      <c r="P901501" s="310"/>
    </row>
    <row r="901502" spans="16:16">
      <c r="P901502" s="310"/>
    </row>
    <row r="901503" spans="16:16">
      <c r="P901503" s="310"/>
    </row>
    <row r="901504" spans="16:16">
      <c r="P901504" s="310"/>
    </row>
    <row r="901505" spans="16:16">
      <c r="P901505" s="310"/>
    </row>
    <row r="901506" spans="16:16">
      <c r="P901506" s="310"/>
    </row>
    <row r="901507" spans="16:16">
      <c r="P901507" s="310"/>
    </row>
    <row r="901508" spans="16:16">
      <c r="P901508" s="310"/>
    </row>
    <row r="901509" spans="16:16">
      <c r="P901509" s="310"/>
    </row>
    <row r="901510" spans="16:16">
      <c r="P901510" s="310"/>
    </row>
    <row r="901511" spans="16:16">
      <c r="P901511" s="310"/>
    </row>
    <row r="901512" spans="16:16">
      <c r="P901512" s="310"/>
    </row>
    <row r="901513" spans="16:16">
      <c r="P901513" s="310"/>
    </row>
    <row r="901514" spans="16:16">
      <c r="P901514" s="310"/>
    </row>
    <row r="901515" spans="16:16">
      <c r="P901515" s="310"/>
    </row>
    <row r="901516" spans="16:16">
      <c r="P901516" s="310"/>
    </row>
    <row r="901517" spans="16:16">
      <c r="P901517" s="310"/>
    </row>
    <row r="901518" spans="16:16">
      <c r="P901518" s="310"/>
    </row>
    <row r="901519" spans="16:16">
      <c r="P901519" s="310"/>
    </row>
    <row r="901520" spans="16:16">
      <c r="P901520" s="310"/>
    </row>
    <row r="901521" spans="16:16">
      <c r="P901521" s="310"/>
    </row>
    <row r="901522" spans="16:16">
      <c r="P901522" s="310"/>
    </row>
    <row r="901523" spans="16:16">
      <c r="P901523" s="310"/>
    </row>
    <row r="901524" spans="16:16">
      <c r="P901524" s="310"/>
    </row>
    <row r="901525" spans="16:16">
      <c r="P901525" s="310"/>
    </row>
    <row r="901526" spans="16:16">
      <c r="P901526" s="310"/>
    </row>
    <row r="901527" spans="16:16">
      <c r="P901527" s="310"/>
    </row>
    <row r="901528" spans="16:16">
      <c r="P901528" s="310"/>
    </row>
    <row r="901529" spans="16:16">
      <c r="P901529" s="310"/>
    </row>
    <row r="901530" spans="16:16">
      <c r="P901530" s="310"/>
    </row>
    <row r="901531" spans="16:16">
      <c r="P901531" s="310"/>
    </row>
    <row r="901532" spans="16:16">
      <c r="P901532" s="310"/>
    </row>
    <row r="901533" spans="16:16">
      <c r="P901533" s="310"/>
    </row>
    <row r="901534" spans="16:16">
      <c r="P901534" s="310"/>
    </row>
    <row r="901535" spans="16:16">
      <c r="P901535" s="310"/>
    </row>
    <row r="901536" spans="16:16">
      <c r="P901536" s="310"/>
    </row>
    <row r="901537" spans="16:16">
      <c r="P901537" s="310"/>
    </row>
    <row r="901538" spans="16:16">
      <c r="P901538" s="310"/>
    </row>
    <row r="901539" spans="16:16">
      <c r="P901539" s="310"/>
    </row>
    <row r="901540" spans="16:16">
      <c r="P901540" s="310"/>
    </row>
    <row r="901541" spans="16:16">
      <c r="P901541" s="310"/>
    </row>
    <row r="901542" spans="16:16">
      <c r="P901542" s="310"/>
    </row>
    <row r="901543" spans="16:16">
      <c r="P901543" s="310"/>
    </row>
    <row r="901544" spans="16:16">
      <c r="P901544" s="310"/>
    </row>
    <row r="901545" spans="16:16">
      <c r="P901545" s="310"/>
    </row>
    <row r="901546" spans="16:16">
      <c r="P901546" s="310"/>
    </row>
    <row r="901547" spans="16:16">
      <c r="P901547" s="310"/>
    </row>
    <row r="901548" spans="16:16">
      <c r="P901548" s="310"/>
    </row>
    <row r="901549" spans="16:16">
      <c r="P901549" s="310"/>
    </row>
    <row r="901550" spans="16:16">
      <c r="P901550" s="310"/>
    </row>
    <row r="901551" spans="16:16">
      <c r="P901551" s="310"/>
    </row>
    <row r="901552" spans="16:16">
      <c r="P901552" s="310"/>
    </row>
    <row r="901553" spans="16:16">
      <c r="P901553" s="310"/>
    </row>
    <row r="901554" spans="16:16">
      <c r="P901554" s="310"/>
    </row>
    <row r="901555" spans="16:16">
      <c r="P901555" s="310"/>
    </row>
    <row r="901556" spans="16:16">
      <c r="P901556" s="310"/>
    </row>
    <row r="901557" spans="16:16">
      <c r="P901557" s="310"/>
    </row>
    <row r="901558" spans="16:16">
      <c r="P901558" s="310"/>
    </row>
    <row r="901559" spans="16:16">
      <c r="P901559" s="310"/>
    </row>
    <row r="901560" spans="16:16">
      <c r="P901560" s="310"/>
    </row>
    <row r="901561" spans="16:16">
      <c r="P901561" s="310"/>
    </row>
    <row r="901562" spans="16:16">
      <c r="P901562" s="310"/>
    </row>
    <row r="901563" spans="16:16">
      <c r="P901563" s="310"/>
    </row>
    <row r="901564" spans="16:16">
      <c r="P901564" s="310"/>
    </row>
    <row r="901565" spans="16:16">
      <c r="P901565" s="310"/>
    </row>
    <row r="901566" spans="16:16">
      <c r="P901566" s="310"/>
    </row>
    <row r="901567" spans="16:16">
      <c r="P901567" s="310"/>
    </row>
    <row r="901568" spans="16:16">
      <c r="P901568" s="310"/>
    </row>
    <row r="901569" spans="16:16">
      <c r="P901569" s="310"/>
    </row>
    <row r="901570" spans="16:16">
      <c r="P901570" s="310"/>
    </row>
    <row r="901571" spans="16:16">
      <c r="P901571" s="310"/>
    </row>
    <row r="901572" spans="16:16">
      <c r="P901572" s="310"/>
    </row>
    <row r="901573" spans="16:16">
      <c r="P901573" s="310"/>
    </row>
    <row r="901574" spans="16:16">
      <c r="P901574" s="310"/>
    </row>
    <row r="901575" spans="16:16">
      <c r="P901575" s="310"/>
    </row>
    <row r="901576" spans="16:16">
      <c r="P901576" s="310"/>
    </row>
    <row r="901577" spans="16:16">
      <c r="P901577" s="310"/>
    </row>
    <row r="901578" spans="16:16">
      <c r="P901578" s="310"/>
    </row>
    <row r="901579" spans="16:16">
      <c r="P901579" s="310"/>
    </row>
    <row r="901580" spans="16:16">
      <c r="P901580" s="310"/>
    </row>
    <row r="901581" spans="16:16">
      <c r="P901581" s="310"/>
    </row>
    <row r="901582" spans="16:16">
      <c r="P901582" s="310"/>
    </row>
    <row r="901583" spans="16:16">
      <c r="P901583" s="310"/>
    </row>
    <row r="901584" spans="16:16">
      <c r="P901584" s="310"/>
    </row>
    <row r="901585" spans="16:16">
      <c r="P901585" s="310"/>
    </row>
    <row r="901586" spans="16:16">
      <c r="P901586" s="310"/>
    </row>
    <row r="901587" spans="16:16">
      <c r="P901587" s="310"/>
    </row>
    <row r="901588" spans="16:16">
      <c r="P901588" s="310"/>
    </row>
    <row r="901589" spans="16:16">
      <c r="P901589" s="310"/>
    </row>
    <row r="901590" spans="16:16">
      <c r="P901590" s="310"/>
    </row>
    <row r="901591" spans="16:16">
      <c r="P901591" s="310"/>
    </row>
    <row r="901592" spans="16:16">
      <c r="P901592" s="310"/>
    </row>
    <row r="901593" spans="16:16">
      <c r="P901593" s="310"/>
    </row>
    <row r="901594" spans="16:16">
      <c r="P901594" s="310"/>
    </row>
    <row r="901595" spans="16:16">
      <c r="P901595" s="310"/>
    </row>
    <row r="901596" spans="16:16">
      <c r="P901596" s="310"/>
    </row>
    <row r="901597" spans="16:16">
      <c r="P901597" s="310"/>
    </row>
    <row r="901598" spans="16:16">
      <c r="P901598" s="310"/>
    </row>
    <row r="901599" spans="16:16">
      <c r="P901599" s="310"/>
    </row>
    <row r="901600" spans="16:16">
      <c r="P901600" s="310"/>
    </row>
    <row r="901601" spans="16:16">
      <c r="P901601" s="310"/>
    </row>
    <row r="901602" spans="16:16">
      <c r="P901602" s="310"/>
    </row>
    <row r="901603" spans="16:16">
      <c r="P901603" s="310"/>
    </row>
    <row r="901604" spans="16:16">
      <c r="P901604" s="310"/>
    </row>
    <row r="901605" spans="16:16">
      <c r="P901605" s="310"/>
    </row>
    <row r="901606" spans="16:16">
      <c r="P901606" s="310"/>
    </row>
    <row r="901607" spans="16:16">
      <c r="P901607" s="310"/>
    </row>
    <row r="901608" spans="16:16">
      <c r="P901608" s="310"/>
    </row>
    <row r="901609" spans="16:16">
      <c r="P901609" s="310"/>
    </row>
    <row r="901610" spans="16:16">
      <c r="P901610" s="310"/>
    </row>
    <row r="901611" spans="16:16">
      <c r="P901611" s="310"/>
    </row>
    <row r="901612" spans="16:16">
      <c r="P901612" s="310"/>
    </row>
    <row r="901613" spans="16:16">
      <c r="P901613" s="310"/>
    </row>
    <row r="901614" spans="16:16">
      <c r="P901614" s="310"/>
    </row>
    <row r="901615" spans="16:16">
      <c r="P901615" s="310"/>
    </row>
    <row r="901616" spans="16:16">
      <c r="P901616" s="310"/>
    </row>
    <row r="901617" spans="16:16">
      <c r="P901617" s="310"/>
    </row>
    <row r="901618" spans="16:16">
      <c r="P901618" s="310"/>
    </row>
    <row r="901619" spans="16:16">
      <c r="P901619" s="310"/>
    </row>
    <row r="901620" spans="16:16">
      <c r="P901620" s="310"/>
    </row>
    <row r="901621" spans="16:16">
      <c r="P901621" s="310"/>
    </row>
    <row r="901622" spans="16:16">
      <c r="P901622" s="310"/>
    </row>
    <row r="901623" spans="16:16">
      <c r="P901623" s="310"/>
    </row>
    <row r="901624" spans="16:16">
      <c r="P901624" s="310"/>
    </row>
    <row r="901625" spans="16:16">
      <c r="P901625" s="310"/>
    </row>
    <row r="901626" spans="16:16">
      <c r="P901626" s="310"/>
    </row>
    <row r="901627" spans="16:16">
      <c r="P901627" s="310"/>
    </row>
    <row r="901628" spans="16:16">
      <c r="P901628" s="310"/>
    </row>
    <row r="901629" spans="16:16">
      <c r="P901629" s="310"/>
    </row>
    <row r="901630" spans="16:16">
      <c r="P901630" s="310"/>
    </row>
    <row r="901631" spans="16:16">
      <c r="P901631" s="310"/>
    </row>
    <row r="901632" spans="16:16">
      <c r="P901632" s="310"/>
    </row>
    <row r="901633" spans="16:16">
      <c r="P901633" s="310"/>
    </row>
    <row r="901634" spans="16:16">
      <c r="P901634" s="310"/>
    </row>
    <row r="901635" spans="16:16">
      <c r="P901635" s="310"/>
    </row>
    <row r="901636" spans="16:16">
      <c r="P901636" s="310"/>
    </row>
    <row r="901637" spans="16:16">
      <c r="P901637" s="310"/>
    </row>
    <row r="901638" spans="16:16">
      <c r="P901638" s="310"/>
    </row>
    <row r="901639" spans="16:16">
      <c r="P901639" s="310"/>
    </row>
    <row r="901640" spans="16:16">
      <c r="P901640" s="310"/>
    </row>
    <row r="901641" spans="16:16">
      <c r="P901641" s="310"/>
    </row>
    <row r="901642" spans="16:16">
      <c r="P901642" s="310"/>
    </row>
    <row r="901643" spans="16:16">
      <c r="P901643" s="310"/>
    </row>
    <row r="901644" spans="16:16">
      <c r="P901644" s="310"/>
    </row>
    <row r="901645" spans="16:16">
      <c r="P901645" s="310"/>
    </row>
    <row r="901646" spans="16:16">
      <c r="P901646" s="310"/>
    </row>
    <row r="901647" spans="16:16">
      <c r="P901647" s="310"/>
    </row>
    <row r="901648" spans="16:16">
      <c r="P901648" s="310"/>
    </row>
    <row r="901649" spans="16:16">
      <c r="P901649" s="310"/>
    </row>
    <row r="901650" spans="16:16">
      <c r="P901650" s="310"/>
    </row>
    <row r="901651" spans="16:16">
      <c r="P901651" s="310"/>
    </row>
    <row r="901652" spans="16:16">
      <c r="P901652" s="310"/>
    </row>
    <row r="901653" spans="16:16">
      <c r="P901653" s="310"/>
    </row>
    <row r="901654" spans="16:16">
      <c r="P901654" s="310"/>
    </row>
    <row r="901655" spans="16:16">
      <c r="P901655" s="310"/>
    </row>
    <row r="901656" spans="16:16">
      <c r="P901656" s="310"/>
    </row>
    <row r="901657" spans="16:16">
      <c r="P901657" s="310"/>
    </row>
    <row r="901658" spans="16:16">
      <c r="P901658" s="310"/>
    </row>
    <row r="901659" spans="16:16">
      <c r="P901659" s="310"/>
    </row>
    <row r="901660" spans="16:16">
      <c r="P901660" s="310"/>
    </row>
    <row r="901661" spans="16:16">
      <c r="P901661" s="310"/>
    </row>
    <row r="901662" spans="16:16">
      <c r="P901662" s="310"/>
    </row>
    <row r="901663" spans="16:16">
      <c r="P901663" s="310"/>
    </row>
    <row r="901664" spans="16:16">
      <c r="P901664" s="310"/>
    </row>
    <row r="901665" spans="16:16">
      <c r="P901665" s="310"/>
    </row>
    <row r="901666" spans="16:16">
      <c r="P901666" s="310"/>
    </row>
    <row r="901667" spans="16:16">
      <c r="P901667" s="310"/>
    </row>
    <row r="901668" spans="16:16">
      <c r="P901668" s="310"/>
    </row>
    <row r="901669" spans="16:16">
      <c r="P901669" s="310"/>
    </row>
    <row r="901670" spans="16:16">
      <c r="P901670" s="310"/>
    </row>
    <row r="901671" spans="16:16">
      <c r="P901671" s="310"/>
    </row>
    <row r="901672" spans="16:16">
      <c r="P901672" s="310"/>
    </row>
    <row r="901673" spans="16:16">
      <c r="P901673" s="310"/>
    </row>
    <row r="901674" spans="16:16">
      <c r="P901674" s="310"/>
    </row>
    <row r="901675" spans="16:16">
      <c r="P901675" s="310"/>
    </row>
    <row r="901676" spans="16:16">
      <c r="P901676" s="310"/>
    </row>
    <row r="901677" spans="16:16">
      <c r="P901677" s="310"/>
    </row>
    <row r="901678" spans="16:16">
      <c r="P901678" s="310"/>
    </row>
    <row r="901679" spans="16:16">
      <c r="P901679" s="310"/>
    </row>
    <row r="901680" spans="16:16">
      <c r="P901680" s="310"/>
    </row>
    <row r="901681" spans="16:16">
      <c r="P901681" s="310"/>
    </row>
    <row r="901682" spans="16:16">
      <c r="P901682" s="310"/>
    </row>
    <row r="901683" spans="16:16">
      <c r="P901683" s="310"/>
    </row>
    <row r="901684" spans="16:16">
      <c r="P901684" s="310"/>
    </row>
    <row r="901685" spans="16:16">
      <c r="P901685" s="310"/>
    </row>
    <row r="901686" spans="16:16">
      <c r="P901686" s="310"/>
    </row>
    <row r="901687" spans="16:16">
      <c r="P901687" s="310"/>
    </row>
    <row r="901688" spans="16:16">
      <c r="P901688" s="310"/>
    </row>
    <row r="901689" spans="16:16">
      <c r="P901689" s="310"/>
    </row>
    <row r="901690" spans="16:16">
      <c r="P901690" s="310"/>
    </row>
    <row r="901691" spans="16:16">
      <c r="P901691" s="310"/>
    </row>
    <row r="901692" spans="16:16">
      <c r="P901692" s="310"/>
    </row>
    <row r="901693" spans="16:16">
      <c r="P901693" s="310"/>
    </row>
    <row r="901694" spans="16:16">
      <c r="P901694" s="310"/>
    </row>
    <row r="901695" spans="16:16">
      <c r="P901695" s="310"/>
    </row>
    <row r="901696" spans="16:16">
      <c r="P901696" s="310"/>
    </row>
    <row r="901697" spans="16:16">
      <c r="P901697" s="310"/>
    </row>
    <row r="901698" spans="16:16">
      <c r="P901698" s="310"/>
    </row>
    <row r="901699" spans="16:16">
      <c r="P901699" s="310"/>
    </row>
    <row r="901700" spans="16:16">
      <c r="P901700" s="310"/>
    </row>
    <row r="901701" spans="16:16">
      <c r="P901701" s="310"/>
    </row>
    <row r="901702" spans="16:16">
      <c r="P901702" s="310"/>
    </row>
    <row r="901703" spans="16:16">
      <c r="P901703" s="310"/>
    </row>
    <row r="901704" spans="16:16">
      <c r="P901704" s="310"/>
    </row>
    <row r="901705" spans="16:16">
      <c r="P901705" s="310"/>
    </row>
    <row r="901706" spans="16:16">
      <c r="P901706" s="310"/>
    </row>
    <row r="901707" spans="16:16">
      <c r="P901707" s="310"/>
    </row>
    <row r="901708" spans="16:16">
      <c r="P901708" s="310"/>
    </row>
    <row r="901709" spans="16:16">
      <c r="P901709" s="310"/>
    </row>
    <row r="901710" spans="16:16">
      <c r="P901710" s="310"/>
    </row>
    <row r="901711" spans="16:16">
      <c r="P901711" s="310"/>
    </row>
    <row r="901712" spans="16:16">
      <c r="P901712" s="310"/>
    </row>
    <row r="901713" spans="16:16">
      <c r="P901713" s="310"/>
    </row>
    <row r="901714" spans="16:16">
      <c r="P901714" s="310"/>
    </row>
    <row r="901715" spans="16:16">
      <c r="P901715" s="310"/>
    </row>
    <row r="901716" spans="16:16">
      <c r="P901716" s="310"/>
    </row>
    <row r="901717" spans="16:16">
      <c r="P901717" s="310"/>
    </row>
    <row r="901718" spans="16:16">
      <c r="P901718" s="310"/>
    </row>
    <row r="901719" spans="16:16">
      <c r="P901719" s="310"/>
    </row>
    <row r="901720" spans="16:16">
      <c r="P901720" s="310"/>
    </row>
    <row r="901721" spans="16:16">
      <c r="P901721" s="310"/>
    </row>
    <row r="901722" spans="16:16">
      <c r="P901722" s="310"/>
    </row>
    <row r="901723" spans="16:16">
      <c r="P901723" s="310"/>
    </row>
    <row r="901724" spans="16:16">
      <c r="P901724" s="310"/>
    </row>
    <row r="901725" spans="16:16">
      <c r="P901725" s="310"/>
    </row>
    <row r="901726" spans="16:16">
      <c r="P901726" s="310"/>
    </row>
    <row r="901727" spans="16:16">
      <c r="P901727" s="310"/>
    </row>
    <row r="901728" spans="16:16">
      <c r="P901728" s="310"/>
    </row>
    <row r="901729" spans="16:16">
      <c r="P901729" s="310"/>
    </row>
    <row r="901730" spans="16:16">
      <c r="P901730" s="310"/>
    </row>
    <row r="901731" spans="16:16">
      <c r="P901731" s="310"/>
    </row>
    <row r="901732" spans="16:16">
      <c r="P901732" s="310"/>
    </row>
    <row r="901733" spans="16:16">
      <c r="P901733" s="310"/>
    </row>
    <row r="901734" spans="16:16">
      <c r="P901734" s="310"/>
    </row>
    <row r="901735" spans="16:16">
      <c r="P901735" s="310"/>
    </row>
    <row r="901736" spans="16:16">
      <c r="P901736" s="310"/>
    </row>
    <row r="901737" spans="16:16">
      <c r="P901737" s="310"/>
    </row>
    <row r="901738" spans="16:16">
      <c r="P901738" s="310"/>
    </row>
    <row r="901739" spans="16:16">
      <c r="P901739" s="310"/>
    </row>
    <row r="901740" spans="16:16">
      <c r="P901740" s="310"/>
    </row>
    <row r="901741" spans="16:16">
      <c r="P901741" s="310"/>
    </row>
    <row r="901742" spans="16:16">
      <c r="P901742" s="310"/>
    </row>
    <row r="901743" spans="16:16">
      <c r="P901743" s="310"/>
    </row>
    <row r="901744" spans="16:16">
      <c r="P901744" s="310"/>
    </row>
    <row r="901745" spans="16:16">
      <c r="P901745" s="310"/>
    </row>
    <row r="901746" spans="16:16">
      <c r="P901746" s="310"/>
    </row>
    <row r="901747" spans="16:16">
      <c r="P901747" s="310"/>
    </row>
    <row r="901748" spans="16:16">
      <c r="P901748" s="310"/>
    </row>
    <row r="901749" spans="16:16">
      <c r="P901749" s="310"/>
    </row>
    <row r="901750" spans="16:16">
      <c r="P901750" s="310"/>
    </row>
    <row r="901751" spans="16:16">
      <c r="P901751" s="310"/>
    </row>
    <row r="901752" spans="16:16">
      <c r="P901752" s="310"/>
    </row>
    <row r="901753" spans="16:16">
      <c r="P901753" s="310"/>
    </row>
    <row r="901754" spans="16:16">
      <c r="P901754" s="310"/>
    </row>
    <row r="901755" spans="16:16">
      <c r="P901755" s="310"/>
    </row>
    <row r="901756" spans="16:16">
      <c r="P901756" s="310"/>
    </row>
    <row r="901757" spans="16:16">
      <c r="P901757" s="310"/>
    </row>
    <row r="901758" spans="16:16">
      <c r="P901758" s="310"/>
    </row>
    <row r="901759" spans="16:16">
      <c r="P901759" s="310"/>
    </row>
    <row r="901760" spans="16:16">
      <c r="P901760" s="310"/>
    </row>
    <row r="901761" spans="16:16">
      <c r="P901761" s="310"/>
    </row>
    <row r="901762" spans="16:16">
      <c r="P901762" s="310"/>
    </row>
    <row r="901763" spans="16:16">
      <c r="P901763" s="310"/>
    </row>
    <row r="901764" spans="16:16">
      <c r="P901764" s="310"/>
    </row>
    <row r="901765" spans="16:16">
      <c r="P901765" s="310"/>
    </row>
    <row r="901766" spans="16:16">
      <c r="P901766" s="310"/>
    </row>
    <row r="901767" spans="16:16">
      <c r="P901767" s="310"/>
    </row>
    <row r="901768" spans="16:16">
      <c r="P901768" s="310"/>
    </row>
    <row r="901769" spans="16:16">
      <c r="P901769" s="310"/>
    </row>
    <row r="901770" spans="16:16">
      <c r="P901770" s="310"/>
    </row>
    <row r="901771" spans="16:16">
      <c r="P901771" s="310"/>
    </row>
    <row r="901772" spans="16:16">
      <c r="P901772" s="310"/>
    </row>
    <row r="901773" spans="16:16">
      <c r="P901773" s="310"/>
    </row>
    <row r="901774" spans="16:16">
      <c r="P901774" s="310"/>
    </row>
    <row r="901775" spans="16:16">
      <c r="P901775" s="310"/>
    </row>
    <row r="901776" spans="16:16">
      <c r="P901776" s="310"/>
    </row>
    <row r="901777" spans="16:16">
      <c r="P901777" s="310"/>
    </row>
    <row r="901778" spans="16:16">
      <c r="P901778" s="310"/>
    </row>
    <row r="901779" spans="16:16">
      <c r="P901779" s="310"/>
    </row>
    <row r="901780" spans="16:16">
      <c r="P901780" s="310"/>
    </row>
    <row r="901781" spans="16:16">
      <c r="P901781" s="310"/>
    </row>
    <row r="901782" spans="16:16">
      <c r="P901782" s="310"/>
    </row>
    <row r="901783" spans="16:16">
      <c r="P901783" s="310"/>
    </row>
    <row r="901784" spans="16:16">
      <c r="P901784" s="310"/>
    </row>
    <row r="901785" spans="16:16">
      <c r="P901785" s="310"/>
    </row>
    <row r="901786" spans="16:16">
      <c r="P901786" s="310"/>
    </row>
    <row r="901787" spans="16:16">
      <c r="P901787" s="310"/>
    </row>
    <row r="901788" spans="16:16">
      <c r="P901788" s="310"/>
    </row>
    <row r="901789" spans="16:16">
      <c r="P901789" s="310"/>
    </row>
    <row r="901790" spans="16:16">
      <c r="P901790" s="310"/>
    </row>
    <row r="901791" spans="16:16">
      <c r="P901791" s="310"/>
    </row>
    <row r="901792" spans="16:16">
      <c r="P901792" s="310"/>
    </row>
    <row r="901793" spans="16:16">
      <c r="P901793" s="310"/>
    </row>
    <row r="901794" spans="16:16">
      <c r="P901794" s="310"/>
    </row>
    <row r="901795" spans="16:16">
      <c r="P901795" s="310"/>
    </row>
    <row r="901796" spans="16:16">
      <c r="P901796" s="310"/>
    </row>
    <row r="901797" spans="16:16">
      <c r="P901797" s="310"/>
    </row>
    <row r="901798" spans="16:16">
      <c r="P901798" s="310"/>
    </row>
    <row r="901799" spans="16:16">
      <c r="P901799" s="310"/>
    </row>
    <row r="901800" spans="16:16">
      <c r="P901800" s="310"/>
    </row>
    <row r="901801" spans="16:16">
      <c r="P901801" s="310"/>
    </row>
    <row r="901802" spans="16:16">
      <c r="P901802" s="310"/>
    </row>
    <row r="901803" spans="16:16">
      <c r="P901803" s="310"/>
    </row>
    <row r="901804" spans="16:16">
      <c r="P901804" s="310"/>
    </row>
    <row r="901805" spans="16:16">
      <c r="P901805" s="310"/>
    </row>
    <row r="901806" spans="16:16">
      <c r="P901806" s="310"/>
    </row>
    <row r="901807" spans="16:16">
      <c r="P901807" s="310"/>
    </row>
    <row r="901808" spans="16:16">
      <c r="P901808" s="310"/>
    </row>
    <row r="901809" spans="16:16">
      <c r="P901809" s="310"/>
    </row>
    <row r="901810" spans="16:16">
      <c r="P901810" s="310"/>
    </row>
    <row r="901811" spans="16:16">
      <c r="P901811" s="310"/>
    </row>
    <row r="901812" spans="16:16">
      <c r="P901812" s="310"/>
    </row>
    <row r="901813" spans="16:16">
      <c r="P901813" s="310"/>
    </row>
    <row r="901814" spans="16:16">
      <c r="P901814" s="310"/>
    </row>
    <row r="901815" spans="16:16">
      <c r="P901815" s="310"/>
    </row>
    <row r="901816" spans="16:16">
      <c r="P901816" s="310"/>
    </row>
    <row r="901817" spans="16:16">
      <c r="P901817" s="310"/>
    </row>
    <row r="901818" spans="16:16">
      <c r="P901818" s="310"/>
    </row>
    <row r="901819" spans="16:16">
      <c r="P901819" s="310"/>
    </row>
    <row r="901820" spans="16:16">
      <c r="P901820" s="310"/>
    </row>
    <row r="901821" spans="16:16">
      <c r="P901821" s="310"/>
    </row>
    <row r="901822" spans="16:16">
      <c r="P901822" s="310"/>
    </row>
    <row r="901823" spans="16:16">
      <c r="P901823" s="310"/>
    </row>
    <row r="901824" spans="16:16">
      <c r="P901824" s="310"/>
    </row>
    <row r="901825" spans="16:16">
      <c r="P901825" s="310"/>
    </row>
    <row r="901826" spans="16:16">
      <c r="P901826" s="310"/>
    </row>
    <row r="901827" spans="16:16">
      <c r="P901827" s="310"/>
    </row>
    <row r="901828" spans="16:16">
      <c r="P901828" s="310"/>
    </row>
    <row r="901829" spans="16:16">
      <c r="P901829" s="310"/>
    </row>
    <row r="901830" spans="16:16">
      <c r="P901830" s="310"/>
    </row>
    <row r="901831" spans="16:16">
      <c r="P901831" s="310"/>
    </row>
    <row r="901832" spans="16:16">
      <c r="P901832" s="310"/>
    </row>
    <row r="901833" spans="16:16">
      <c r="P901833" s="310"/>
    </row>
    <row r="901834" spans="16:16">
      <c r="P901834" s="310"/>
    </row>
    <row r="901835" spans="16:16">
      <c r="P901835" s="310"/>
    </row>
    <row r="901836" spans="16:16">
      <c r="P901836" s="310"/>
    </row>
    <row r="901837" spans="16:16">
      <c r="P901837" s="310"/>
    </row>
    <row r="901838" spans="16:16">
      <c r="P901838" s="310"/>
    </row>
    <row r="901839" spans="16:16">
      <c r="P901839" s="310"/>
    </row>
    <row r="901840" spans="16:16">
      <c r="P901840" s="310"/>
    </row>
    <row r="901841" spans="16:16">
      <c r="P901841" s="310"/>
    </row>
    <row r="901842" spans="16:16">
      <c r="P901842" s="310"/>
    </row>
    <row r="901843" spans="16:16">
      <c r="P901843" s="310"/>
    </row>
    <row r="901844" spans="16:16">
      <c r="P901844" s="310"/>
    </row>
    <row r="901845" spans="16:16">
      <c r="P901845" s="310"/>
    </row>
    <row r="901846" spans="16:16">
      <c r="P901846" s="310"/>
    </row>
    <row r="901847" spans="16:16">
      <c r="P901847" s="310"/>
    </row>
    <row r="901848" spans="16:16">
      <c r="P901848" s="310"/>
    </row>
    <row r="901849" spans="16:16">
      <c r="P901849" s="310"/>
    </row>
    <row r="901850" spans="16:16">
      <c r="P901850" s="310"/>
    </row>
    <row r="901851" spans="16:16">
      <c r="P901851" s="310"/>
    </row>
    <row r="901852" spans="16:16">
      <c r="P901852" s="310"/>
    </row>
    <row r="901853" spans="16:16">
      <c r="P901853" s="310"/>
    </row>
    <row r="901854" spans="16:16">
      <c r="P901854" s="310"/>
    </row>
    <row r="901855" spans="16:16">
      <c r="P901855" s="310"/>
    </row>
    <row r="901856" spans="16:16">
      <c r="P901856" s="310"/>
    </row>
    <row r="901857" spans="16:16">
      <c r="P901857" s="310"/>
    </row>
    <row r="901858" spans="16:16">
      <c r="P901858" s="310"/>
    </row>
    <row r="901859" spans="16:16">
      <c r="P901859" s="310"/>
    </row>
    <row r="901860" spans="16:16">
      <c r="P901860" s="310"/>
    </row>
    <row r="901861" spans="16:16">
      <c r="P901861" s="310"/>
    </row>
    <row r="901862" spans="16:16">
      <c r="P901862" s="310"/>
    </row>
    <row r="901863" spans="16:16">
      <c r="P901863" s="310"/>
    </row>
    <row r="901864" spans="16:16">
      <c r="P901864" s="310"/>
    </row>
    <row r="901865" spans="16:16">
      <c r="P901865" s="310"/>
    </row>
    <row r="901866" spans="16:16">
      <c r="P901866" s="310"/>
    </row>
    <row r="901867" spans="16:16">
      <c r="P901867" s="310"/>
    </row>
    <row r="901868" spans="16:16">
      <c r="P901868" s="310"/>
    </row>
    <row r="901869" spans="16:16">
      <c r="P901869" s="310"/>
    </row>
    <row r="901870" spans="16:16">
      <c r="P901870" s="310"/>
    </row>
    <row r="901871" spans="16:16">
      <c r="P901871" s="310"/>
    </row>
    <row r="901872" spans="16:16">
      <c r="P901872" s="310"/>
    </row>
    <row r="901873" spans="16:16">
      <c r="P901873" s="310"/>
    </row>
    <row r="901874" spans="16:16">
      <c r="P901874" s="310"/>
    </row>
    <row r="901875" spans="16:16">
      <c r="P901875" s="310"/>
    </row>
    <row r="901876" spans="16:16">
      <c r="P901876" s="310"/>
    </row>
    <row r="901877" spans="16:16">
      <c r="P901877" s="310"/>
    </row>
    <row r="901878" spans="16:16">
      <c r="P901878" s="310"/>
    </row>
    <row r="901879" spans="16:16">
      <c r="P901879" s="310"/>
    </row>
    <row r="901880" spans="16:16">
      <c r="P901880" s="310"/>
    </row>
    <row r="901881" spans="16:16">
      <c r="P901881" s="310"/>
    </row>
    <row r="901882" spans="16:16">
      <c r="P901882" s="310"/>
    </row>
    <row r="901883" spans="16:16">
      <c r="P901883" s="310"/>
    </row>
    <row r="901884" spans="16:16">
      <c r="P901884" s="310"/>
    </row>
    <row r="901885" spans="16:16">
      <c r="P901885" s="310"/>
    </row>
    <row r="901886" spans="16:16">
      <c r="P901886" s="310"/>
    </row>
    <row r="901887" spans="16:16">
      <c r="P901887" s="310"/>
    </row>
    <row r="901888" spans="16:16">
      <c r="P901888" s="310"/>
    </row>
    <row r="901889" spans="16:16">
      <c r="P901889" s="310"/>
    </row>
    <row r="901890" spans="16:16">
      <c r="P901890" s="310"/>
    </row>
    <row r="901891" spans="16:16">
      <c r="P901891" s="310"/>
    </row>
    <row r="901892" spans="16:16">
      <c r="P901892" s="310"/>
    </row>
    <row r="901893" spans="16:16">
      <c r="P901893" s="310"/>
    </row>
    <row r="901894" spans="16:16">
      <c r="P901894" s="310"/>
    </row>
    <row r="901895" spans="16:16">
      <c r="P901895" s="310"/>
    </row>
    <row r="901896" spans="16:16">
      <c r="P901896" s="310"/>
    </row>
    <row r="901897" spans="16:16">
      <c r="P901897" s="310"/>
    </row>
    <row r="901898" spans="16:16">
      <c r="P901898" s="310"/>
    </row>
    <row r="901899" spans="16:16">
      <c r="P901899" s="310"/>
    </row>
    <row r="901900" spans="16:16">
      <c r="P901900" s="310"/>
    </row>
    <row r="901901" spans="16:16">
      <c r="P901901" s="310"/>
    </row>
    <row r="901902" spans="16:16">
      <c r="P901902" s="310"/>
    </row>
    <row r="901903" spans="16:16">
      <c r="P901903" s="310"/>
    </row>
    <row r="901904" spans="16:16">
      <c r="P901904" s="310"/>
    </row>
    <row r="901905" spans="16:16">
      <c r="P901905" s="310"/>
    </row>
    <row r="901906" spans="16:16">
      <c r="P901906" s="310"/>
    </row>
    <row r="901907" spans="16:16">
      <c r="P901907" s="310"/>
    </row>
    <row r="901908" spans="16:16">
      <c r="P901908" s="310"/>
    </row>
    <row r="901909" spans="16:16">
      <c r="P901909" s="310"/>
    </row>
    <row r="901910" spans="16:16">
      <c r="P901910" s="310"/>
    </row>
    <row r="901911" spans="16:16">
      <c r="P901911" s="310"/>
    </row>
    <row r="901912" spans="16:16">
      <c r="P901912" s="310"/>
    </row>
    <row r="901913" spans="16:16">
      <c r="P901913" s="310"/>
    </row>
    <row r="901914" spans="16:16">
      <c r="P901914" s="310"/>
    </row>
    <row r="901915" spans="16:16">
      <c r="P901915" s="310"/>
    </row>
    <row r="901916" spans="16:16">
      <c r="P901916" s="310"/>
    </row>
    <row r="901917" spans="16:16">
      <c r="P901917" s="310"/>
    </row>
    <row r="901918" spans="16:16">
      <c r="P901918" s="310"/>
    </row>
    <row r="901919" spans="16:16">
      <c r="P901919" s="310"/>
    </row>
    <row r="901920" spans="16:16">
      <c r="P901920" s="310"/>
    </row>
    <row r="901921" spans="16:16">
      <c r="P901921" s="310"/>
    </row>
    <row r="901922" spans="16:16">
      <c r="P901922" s="310"/>
    </row>
    <row r="901923" spans="16:16">
      <c r="P901923" s="310"/>
    </row>
    <row r="901924" spans="16:16">
      <c r="P901924" s="310"/>
    </row>
    <row r="901925" spans="16:16">
      <c r="P901925" s="310"/>
    </row>
    <row r="901926" spans="16:16">
      <c r="P901926" s="310"/>
    </row>
    <row r="901927" spans="16:16">
      <c r="P901927" s="310"/>
    </row>
    <row r="901928" spans="16:16">
      <c r="P901928" s="310"/>
    </row>
    <row r="901929" spans="16:16">
      <c r="P901929" s="310"/>
    </row>
    <row r="901930" spans="16:16">
      <c r="P901930" s="310"/>
    </row>
    <row r="901931" spans="16:16">
      <c r="P901931" s="310"/>
    </row>
    <row r="901932" spans="16:16">
      <c r="P901932" s="310"/>
    </row>
    <row r="901933" spans="16:16">
      <c r="P901933" s="310"/>
    </row>
    <row r="901934" spans="16:16">
      <c r="P901934" s="310"/>
    </row>
    <row r="901935" spans="16:16">
      <c r="P901935" s="310"/>
    </row>
    <row r="901936" spans="16:16">
      <c r="P901936" s="310"/>
    </row>
    <row r="901937" spans="16:16">
      <c r="P901937" s="310"/>
    </row>
    <row r="901938" spans="16:16">
      <c r="P901938" s="310"/>
    </row>
    <row r="901939" spans="16:16">
      <c r="P901939" s="310"/>
    </row>
    <row r="901940" spans="16:16">
      <c r="P901940" s="310"/>
    </row>
    <row r="901941" spans="16:16">
      <c r="P901941" s="310"/>
    </row>
    <row r="901942" spans="16:16">
      <c r="P901942" s="310"/>
    </row>
    <row r="901943" spans="16:16">
      <c r="P901943" s="310"/>
    </row>
    <row r="901944" spans="16:16">
      <c r="P901944" s="310"/>
    </row>
    <row r="901945" spans="16:16">
      <c r="P901945" s="310"/>
    </row>
    <row r="901946" spans="16:16">
      <c r="P901946" s="310"/>
    </row>
    <row r="901947" spans="16:16">
      <c r="P901947" s="310"/>
    </row>
    <row r="901948" spans="16:16">
      <c r="P901948" s="310"/>
    </row>
    <row r="901949" spans="16:16">
      <c r="P901949" s="310"/>
    </row>
    <row r="901950" spans="16:16">
      <c r="P901950" s="310"/>
    </row>
    <row r="901951" spans="16:16">
      <c r="P901951" s="310"/>
    </row>
    <row r="901952" spans="16:16">
      <c r="P901952" s="310"/>
    </row>
    <row r="901953" spans="16:16">
      <c r="P901953" s="310"/>
    </row>
    <row r="901954" spans="16:16">
      <c r="P901954" s="310"/>
    </row>
    <row r="901955" spans="16:16">
      <c r="P901955" s="310"/>
    </row>
    <row r="901956" spans="16:16">
      <c r="P901956" s="310"/>
    </row>
    <row r="901957" spans="16:16">
      <c r="P901957" s="310"/>
    </row>
    <row r="901958" spans="16:16">
      <c r="P901958" s="310"/>
    </row>
    <row r="901959" spans="16:16">
      <c r="P901959" s="310"/>
    </row>
    <row r="901960" spans="16:16">
      <c r="P901960" s="310"/>
    </row>
    <row r="901961" spans="16:16">
      <c r="P901961" s="310"/>
    </row>
    <row r="901962" spans="16:16">
      <c r="P901962" s="310"/>
    </row>
    <row r="901963" spans="16:16">
      <c r="P901963" s="310"/>
    </row>
    <row r="901964" spans="16:16">
      <c r="P901964" s="310"/>
    </row>
    <row r="901965" spans="16:16">
      <c r="P901965" s="310"/>
    </row>
    <row r="901966" spans="16:16">
      <c r="P901966" s="310"/>
    </row>
    <row r="901967" spans="16:16">
      <c r="P901967" s="310"/>
    </row>
    <row r="901968" spans="16:16">
      <c r="P901968" s="310"/>
    </row>
    <row r="901969" spans="16:16">
      <c r="P901969" s="310"/>
    </row>
    <row r="901970" spans="16:16">
      <c r="P901970" s="310"/>
    </row>
    <row r="901971" spans="16:16">
      <c r="P901971" s="310"/>
    </row>
    <row r="901972" spans="16:16">
      <c r="P901972" s="310"/>
    </row>
    <row r="901973" spans="16:16">
      <c r="P901973" s="310"/>
    </row>
    <row r="901974" spans="16:16">
      <c r="P901974" s="310"/>
    </row>
    <row r="901975" spans="16:16">
      <c r="P901975" s="310"/>
    </row>
    <row r="901976" spans="16:16">
      <c r="P901976" s="310"/>
    </row>
    <row r="901977" spans="16:16">
      <c r="P901977" s="310"/>
    </row>
    <row r="901978" spans="16:16">
      <c r="P901978" s="310"/>
    </row>
    <row r="901979" spans="16:16">
      <c r="P901979" s="310"/>
    </row>
    <row r="901980" spans="16:16">
      <c r="P901980" s="310"/>
    </row>
    <row r="901981" spans="16:16">
      <c r="P901981" s="310"/>
    </row>
    <row r="901982" spans="16:16">
      <c r="P901982" s="310"/>
    </row>
    <row r="901983" spans="16:16">
      <c r="P901983" s="310"/>
    </row>
    <row r="901984" spans="16:16">
      <c r="P901984" s="310"/>
    </row>
    <row r="901985" spans="16:16">
      <c r="P901985" s="310"/>
    </row>
    <row r="901986" spans="16:16">
      <c r="P901986" s="310"/>
    </row>
    <row r="901987" spans="16:16">
      <c r="P901987" s="310"/>
    </row>
    <row r="901988" spans="16:16">
      <c r="P901988" s="310"/>
    </row>
    <row r="901989" spans="16:16">
      <c r="P901989" s="310"/>
    </row>
    <row r="901990" spans="16:16">
      <c r="P901990" s="310"/>
    </row>
    <row r="901991" spans="16:16">
      <c r="P901991" s="310"/>
    </row>
    <row r="901992" spans="16:16">
      <c r="P901992" s="310"/>
    </row>
    <row r="901993" spans="16:16">
      <c r="P901993" s="310"/>
    </row>
    <row r="901994" spans="16:16">
      <c r="P901994" s="310"/>
    </row>
    <row r="901995" spans="16:16">
      <c r="P901995" s="310"/>
    </row>
    <row r="901996" spans="16:16">
      <c r="P901996" s="310"/>
    </row>
    <row r="901997" spans="16:16">
      <c r="P901997" s="310"/>
    </row>
    <row r="901998" spans="16:16">
      <c r="P901998" s="310"/>
    </row>
    <row r="901999" spans="16:16">
      <c r="P901999" s="310"/>
    </row>
    <row r="902000" spans="16:16">
      <c r="P902000" s="310"/>
    </row>
    <row r="902001" spans="16:16">
      <c r="P902001" s="310"/>
    </row>
    <row r="902002" spans="16:16">
      <c r="P902002" s="310"/>
    </row>
    <row r="902003" spans="16:16">
      <c r="P902003" s="310"/>
    </row>
    <row r="902004" spans="16:16">
      <c r="P902004" s="310"/>
    </row>
    <row r="902005" spans="16:16">
      <c r="P902005" s="310"/>
    </row>
    <row r="902006" spans="16:16">
      <c r="P902006" s="310"/>
    </row>
    <row r="902007" spans="16:16">
      <c r="P902007" s="310"/>
    </row>
    <row r="902008" spans="16:16">
      <c r="P902008" s="310"/>
    </row>
    <row r="902009" spans="16:16">
      <c r="P902009" s="310"/>
    </row>
    <row r="902010" spans="16:16">
      <c r="P902010" s="310"/>
    </row>
    <row r="902011" spans="16:16">
      <c r="P902011" s="310"/>
    </row>
    <row r="902012" spans="16:16">
      <c r="P902012" s="310"/>
    </row>
    <row r="902013" spans="16:16">
      <c r="P902013" s="310"/>
    </row>
    <row r="902014" spans="16:16">
      <c r="P902014" s="310"/>
    </row>
    <row r="902015" spans="16:16">
      <c r="P902015" s="310"/>
    </row>
    <row r="902016" spans="16:16">
      <c r="P902016" s="310"/>
    </row>
    <row r="902017" spans="16:16">
      <c r="P902017" s="310"/>
    </row>
    <row r="902018" spans="16:16">
      <c r="P902018" s="310"/>
    </row>
    <row r="902019" spans="16:16">
      <c r="P902019" s="310"/>
    </row>
    <row r="902020" spans="16:16">
      <c r="P902020" s="310"/>
    </row>
    <row r="902021" spans="16:16">
      <c r="P902021" s="310"/>
    </row>
    <row r="902022" spans="16:16">
      <c r="P902022" s="310"/>
    </row>
    <row r="902023" spans="16:16">
      <c r="P902023" s="310"/>
    </row>
    <row r="902024" spans="16:16">
      <c r="P902024" s="310"/>
    </row>
    <row r="902025" spans="16:16">
      <c r="P902025" s="310"/>
    </row>
    <row r="902026" spans="16:16">
      <c r="P902026" s="310"/>
    </row>
    <row r="902027" spans="16:16">
      <c r="P902027" s="310"/>
    </row>
    <row r="902028" spans="16:16">
      <c r="P902028" s="310"/>
    </row>
    <row r="902029" spans="16:16">
      <c r="P902029" s="310"/>
    </row>
    <row r="902030" spans="16:16">
      <c r="P902030" s="310"/>
    </row>
    <row r="902031" spans="16:16">
      <c r="P902031" s="310"/>
    </row>
    <row r="902032" spans="16:16">
      <c r="P902032" s="310"/>
    </row>
    <row r="902033" spans="16:16">
      <c r="P902033" s="310"/>
    </row>
    <row r="902034" spans="16:16">
      <c r="P902034" s="310"/>
    </row>
    <row r="902035" spans="16:16">
      <c r="P902035" s="310"/>
    </row>
    <row r="902036" spans="16:16">
      <c r="P902036" s="310"/>
    </row>
    <row r="902037" spans="16:16">
      <c r="P902037" s="310"/>
    </row>
    <row r="902038" spans="16:16">
      <c r="P902038" s="310"/>
    </row>
    <row r="902039" spans="16:16">
      <c r="P902039" s="310"/>
    </row>
    <row r="902040" spans="16:16">
      <c r="P902040" s="310"/>
    </row>
    <row r="902041" spans="16:16">
      <c r="P902041" s="310"/>
    </row>
    <row r="902042" spans="16:16">
      <c r="P902042" s="310"/>
    </row>
    <row r="902043" spans="16:16">
      <c r="P902043" s="310"/>
    </row>
    <row r="902044" spans="16:16">
      <c r="P902044" s="310"/>
    </row>
    <row r="902045" spans="16:16">
      <c r="P902045" s="310"/>
    </row>
    <row r="902046" spans="16:16">
      <c r="P902046" s="310"/>
    </row>
    <row r="902047" spans="16:16">
      <c r="P902047" s="310"/>
    </row>
    <row r="902048" spans="16:16">
      <c r="P902048" s="310"/>
    </row>
    <row r="902049" spans="16:16">
      <c r="P902049" s="310"/>
    </row>
    <row r="902050" spans="16:16">
      <c r="P902050" s="310"/>
    </row>
    <row r="902051" spans="16:16">
      <c r="P902051" s="310"/>
    </row>
    <row r="902052" spans="16:16">
      <c r="P902052" s="310"/>
    </row>
    <row r="902053" spans="16:16">
      <c r="P902053" s="310"/>
    </row>
    <row r="902054" spans="16:16">
      <c r="P902054" s="310"/>
    </row>
    <row r="902055" spans="16:16">
      <c r="P902055" s="310"/>
    </row>
    <row r="902056" spans="16:16">
      <c r="P902056" s="310"/>
    </row>
    <row r="902057" spans="16:16">
      <c r="P902057" s="310"/>
    </row>
    <row r="902058" spans="16:16">
      <c r="P902058" s="310"/>
    </row>
    <row r="902059" spans="16:16">
      <c r="P902059" s="310"/>
    </row>
    <row r="902060" spans="16:16">
      <c r="P902060" s="310"/>
    </row>
    <row r="902061" spans="16:16">
      <c r="P902061" s="310"/>
    </row>
    <row r="902062" spans="16:16">
      <c r="P902062" s="310"/>
    </row>
    <row r="902063" spans="16:16">
      <c r="P902063" s="310"/>
    </row>
    <row r="902064" spans="16:16">
      <c r="P902064" s="310"/>
    </row>
    <row r="902065" spans="16:16">
      <c r="P902065" s="310"/>
    </row>
    <row r="902066" spans="16:16">
      <c r="P902066" s="310"/>
    </row>
    <row r="902067" spans="16:16">
      <c r="P902067" s="310"/>
    </row>
    <row r="902068" spans="16:16">
      <c r="P902068" s="310"/>
    </row>
    <row r="902069" spans="16:16">
      <c r="P902069" s="310"/>
    </row>
    <row r="902070" spans="16:16">
      <c r="P902070" s="310"/>
    </row>
    <row r="902071" spans="16:16">
      <c r="P902071" s="310"/>
    </row>
    <row r="902072" spans="16:16">
      <c r="P902072" s="310"/>
    </row>
    <row r="902073" spans="16:16">
      <c r="P902073" s="310"/>
    </row>
    <row r="902074" spans="16:16">
      <c r="P902074" s="310"/>
    </row>
    <row r="902075" spans="16:16">
      <c r="P902075" s="310"/>
    </row>
    <row r="902076" spans="16:16">
      <c r="P902076" s="310"/>
    </row>
    <row r="902077" spans="16:16">
      <c r="P902077" s="310"/>
    </row>
    <row r="902078" spans="16:16">
      <c r="P902078" s="310"/>
    </row>
    <row r="902079" spans="16:16">
      <c r="P902079" s="310"/>
    </row>
    <row r="902080" spans="16:16">
      <c r="P902080" s="310"/>
    </row>
    <row r="902081" spans="16:16">
      <c r="P902081" s="310"/>
    </row>
    <row r="902082" spans="16:16">
      <c r="P902082" s="310"/>
    </row>
    <row r="902083" spans="16:16">
      <c r="P902083" s="310"/>
    </row>
    <row r="902084" spans="16:16">
      <c r="P902084" s="310"/>
    </row>
    <row r="902085" spans="16:16">
      <c r="P902085" s="310"/>
    </row>
    <row r="902086" spans="16:16">
      <c r="P902086" s="310"/>
    </row>
    <row r="902087" spans="16:16">
      <c r="P902087" s="310"/>
    </row>
    <row r="902088" spans="16:16">
      <c r="P902088" s="310"/>
    </row>
    <row r="902089" spans="16:16">
      <c r="P902089" s="310"/>
    </row>
    <row r="902090" spans="16:16">
      <c r="P902090" s="310"/>
    </row>
    <row r="902091" spans="16:16">
      <c r="P902091" s="310"/>
    </row>
    <row r="902092" spans="16:16">
      <c r="P902092" s="310"/>
    </row>
    <row r="902093" spans="16:16">
      <c r="P902093" s="310"/>
    </row>
    <row r="902094" spans="16:16">
      <c r="P902094" s="310"/>
    </row>
    <row r="902095" spans="16:16">
      <c r="P902095" s="310"/>
    </row>
    <row r="902096" spans="16:16">
      <c r="P902096" s="310"/>
    </row>
    <row r="902097" spans="16:16">
      <c r="P902097" s="310"/>
    </row>
    <row r="902098" spans="16:16">
      <c r="P902098" s="310"/>
    </row>
    <row r="902099" spans="16:16">
      <c r="P902099" s="310"/>
    </row>
    <row r="902100" spans="16:16">
      <c r="P902100" s="310"/>
    </row>
    <row r="902101" spans="16:16">
      <c r="P902101" s="310"/>
    </row>
    <row r="902102" spans="16:16">
      <c r="P902102" s="310"/>
    </row>
    <row r="902103" spans="16:16">
      <c r="P902103" s="310"/>
    </row>
    <row r="902104" spans="16:16">
      <c r="P902104" s="310"/>
    </row>
    <row r="902105" spans="16:16">
      <c r="P902105" s="310"/>
    </row>
    <row r="902106" spans="16:16">
      <c r="P902106" s="310"/>
    </row>
    <row r="902107" spans="16:16">
      <c r="P902107" s="310"/>
    </row>
    <row r="902108" spans="16:16">
      <c r="P902108" s="310"/>
    </row>
    <row r="902109" spans="16:16">
      <c r="P902109" s="310"/>
    </row>
    <row r="902110" spans="16:16">
      <c r="P902110" s="310"/>
    </row>
    <row r="902111" spans="16:16">
      <c r="P902111" s="310"/>
    </row>
    <row r="902112" spans="16:16">
      <c r="P902112" s="310"/>
    </row>
    <row r="902113" spans="16:16">
      <c r="P902113" s="310"/>
    </row>
    <row r="902114" spans="16:16">
      <c r="P902114" s="310"/>
    </row>
    <row r="902115" spans="16:16">
      <c r="P902115" s="310"/>
    </row>
    <row r="902116" spans="16:16">
      <c r="P902116" s="310"/>
    </row>
    <row r="902117" spans="16:16">
      <c r="P902117" s="310"/>
    </row>
    <row r="902118" spans="16:16">
      <c r="P902118" s="310"/>
    </row>
    <row r="902119" spans="16:16">
      <c r="P902119" s="310"/>
    </row>
    <row r="902120" spans="16:16">
      <c r="P902120" s="310"/>
    </row>
    <row r="902121" spans="16:16">
      <c r="P902121" s="310"/>
    </row>
    <row r="902122" spans="16:16">
      <c r="P902122" s="310"/>
    </row>
    <row r="902123" spans="16:16">
      <c r="P902123" s="310"/>
    </row>
    <row r="902124" spans="16:16">
      <c r="P902124" s="310"/>
    </row>
    <row r="902125" spans="16:16">
      <c r="P902125" s="310"/>
    </row>
    <row r="902126" spans="16:16">
      <c r="P902126" s="310"/>
    </row>
    <row r="902127" spans="16:16">
      <c r="P902127" s="310"/>
    </row>
    <row r="902128" spans="16:16">
      <c r="P902128" s="310"/>
    </row>
    <row r="902129" spans="16:16">
      <c r="P902129" s="310"/>
    </row>
    <row r="902130" spans="16:16">
      <c r="P902130" s="310"/>
    </row>
    <row r="902131" spans="16:16">
      <c r="P902131" s="310"/>
    </row>
    <row r="902132" spans="16:16">
      <c r="P902132" s="310"/>
    </row>
    <row r="902133" spans="16:16">
      <c r="P902133" s="310"/>
    </row>
    <row r="902134" spans="16:16">
      <c r="P902134" s="310"/>
    </row>
    <row r="902135" spans="16:16">
      <c r="P902135" s="310"/>
    </row>
    <row r="902136" spans="16:16">
      <c r="P902136" s="310"/>
    </row>
    <row r="902137" spans="16:16">
      <c r="P902137" s="310"/>
    </row>
    <row r="902138" spans="16:16">
      <c r="P902138" s="310"/>
    </row>
    <row r="902139" spans="16:16">
      <c r="P902139" s="310"/>
    </row>
    <row r="902140" spans="16:16">
      <c r="P902140" s="310"/>
    </row>
    <row r="902141" spans="16:16">
      <c r="P902141" s="310"/>
    </row>
    <row r="902142" spans="16:16">
      <c r="P902142" s="310"/>
    </row>
    <row r="902143" spans="16:16">
      <c r="P902143" s="310"/>
    </row>
    <row r="902144" spans="16:16">
      <c r="P902144" s="310"/>
    </row>
    <row r="902145" spans="16:16">
      <c r="P902145" s="310"/>
    </row>
    <row r="902146" spans="16:16">
      <c r="P902146" s="310"/>
    </row>
    <row r="902147" spans="16:16">
      <c r="P902147" s="310"/>
    </row>
    <row r="902148" spans="16:16">
      <c r="P902148" s="310"/>
    </row>
    <row r="902149" spans="16:16">
      <c r="P902149" s="310"/>
    </row>
    <row r="902150" spans="16:16">
      <c r="P902150" s="310"/>
    </row>
    <row r="902151" spans="16:16">
      <c r="P902151" s="310"/>
    </row>
    <row r="902152" spans="16:16">
      <c r="P902152" s="310"/>
    </row>
    <row r="902153" spans="16:16">
      <c r="P902153" s="310"/>
    </row>
    <row r="902154" spans="16:16">
      <c r="P902154" s="310"/>
    </row>
    <row r="902155" spans="16:16">
      <c r="P902155" s="310"/>
    </row>
    <row r="902156" spans="16:16">
      <c r="P902156" s="310"/>
    </row>
    <row r="902157" spans="16:16">
      <c r="P902157" s="310"/>
    </row>
    <row r="902158" spans="16:16">
      <c r="P902158" s="310"/>
    </row>
    <row r="902159" spans="16:16">
      <c r="P902159" s="310"/>
    </row>
    <row r="902160" spans="16:16">
      <c r="P902160" s="310"/>
    </row>
    <row r="902161" spans="16:16">
      <c r="P902161" s="310"/>
    </row>
    <row r="902162" spans="16:16">
      <c r="P902162" s="310"/>
    </row>
    <row r="902163" spans="16:16">
      <c r="P902163" s="310"/>
    </row>
    <row r="902164" spans="16:16">
      <c r="P902164" s="310"/>
    </row>
    <row r="902165" spans="16:16">
      <c r="P902165" s="310"/>
    </row>
    <row r="902166" spans="16:16">
      <c r="P902166" s="310"/>
    </row>
    <row r="902167" spans="16:16">
      <c r="P902167" s="310"/>
    </row>
    <row r="902168" spans="16:16">
      <c r="P902168" s="310"/>
    </row>
    <row r="902169" spans="16:16">
      <c r="P902169" s="310"/>
    </row>
    <row r="902170" spans="16:16">
      <c r="P902170" s="310"/>
    </row>
    <row r="902171" spans="16:16">
      <c r="P902171" s="310"/>
    </row>
    <row r="902172" spans="16:16">
      <c r="P902172" s="310"/>
    </row>
    <row r="902173" spans="16:16">
      <c r="P902173" s="310"/>
    </row>
    <row r="902174" spans="16:16">
      <c r="P902174" s="310"/>
    </row>
    <row r="902175" spans="16:16">
      <c r="P902175" s="310"/>
    </row>
    <row r="902176" spans="16:16">
      <c r="P902176" s="310"/>
    </row>
    <row r="902177" spans="16:16">
      <c r="P902177" s="310"/>
    </row>
    <row r="902178" spans="16:16">
      <c r="P902178" s="310"/>
    </row>
    <row r="902179" spans="16:16">
      <c r="P902179" s="310"/>
    </row>
    <row r="902180" spans="16:16">
      <c r="P902180" s="310"/>
    </row>
    <row r="902181" spans="16:16">
      <c r="P902181" s="310"/>
    </row>
    <row r="902182" spans="16:16">
      <c r="P902182" s="310"/>
    </row>
    <row r="902183" spans="16:16">
      <c r="P902183" s="310"/>
    </row>
    <row r="902184" spans="16:16">
      <c r="P902184" s="310"/>
    </row>
    <row r="902185" spans="16:16">
      <c r="P902185" s="310"/>
    </row>
    <row r="902186" spans="16:16">
      <c r="P902186" s="310"/>
    </row>
    <row r="902187" spans="16:16">
      <c r="P902187" s="310"/>
    </row>
    <row r="902188" spans="16:16">
      <c r="P902188" s="310"/>
    </row>
    <row r="902189" spans="16:16">
      <c r="P902189" s="310"/>
    </row>
    <row r="902190" spans="16:16">
      <c r="P902190" s="310"/>
    </row>
    <row r="902191" spans="16:16">
      <c r="P902191" s="310"/>
    </row>
    <row r="902192" spans="16:16">
      <c r="P902192" s="310"/>
    </row>
    <row r="902193" spans="16:16">
      <c r="P902193" s="310"/>
    </row>
    <row r="902194" spans="16:16">
      <c r="P902194" s="310"/>
    </row>
    <row r="902195" spans="16:16">
      <c r="P902195" s="310"/>
    </row>
    <row r="902196" spans="16:16">
      <c r="P902196" s="310"/>
    </row>
    <row r="902197" spans="16:16">
      <c r="P902197" s="310"/>
    </row>
    <row r="902198" spans="16:16">
      <c r="P902198" s="310"/>
    </row>
    <row r="902199" spans="16:16">
      <c r="P902199" s="310"/>
    </row>
    <row r="902200" spans="16:16">
      <c r="P902200" s="310"/>
    </row>
    <row r="902201" spans="16:16">
      <c r="P902201" s="310"/>
    </row>
    <row r="902202" spans="16:16">
      <c r="P902202" s="310"/>
    </row>
    <row r="902203" spans="16:16">
      <c r="P902203" s="310"/>
    </row>
    <row r="902204" spans="16:16">
      <c r="P902204" s="310"/>
    </row>
    <row r="902205" spans="16:16">
      <c r="P902205" s="310"/>
    </row>
    <row r="902206" spans="16:16">
      <c r="P902206" s="310"/>
    </row>
    <row r="902207" spans="16:16">
      <c r="P902207" s="310"/>
    </row>
    <row r="902208" spans="16:16">
      <c r="P902208" s="310"/>
    </row>
    <row r="902209" spans="16:16">
      <c r="P902209" s="310"/>
    </row>
    <row r="902210" spans="16:16">
      <c r="P902210" s="310"/>
    </row>
    <row r="902211" spans="16:16">
      <c r="P902211" s="310"/>
    </row>
    <row r="902212" spans="16:16">
      <c r="P902212" s="310"/>
    </row>
    <row r="902213" spans="16:16">
      <c r="P902213" s="310"/>
    </row>
    <row r="902214" spans="16:16">
      <c r="P902214" s="310"/>
    </row>
    <row r="902215" spans="16:16">
      <c r="P902215" s="310"/>
    </row>
    <row r="902216" spans="16:16">
      <c r="P902216" s="310"/>
    </row>
    <row r="902217" spans="16:16">
      <c r="P902217" s="310"/>
    </row>
    <row r="902218" spans="16:16">
      <c r="P902218" s="310"/>
    </row>
    <row r="902219" spans="16:16">
      <c r="P902219" s="310"/>
    </row>
    <row r="902220" spans="16:16">
      <c r="P902220" s="310"/>
    </row>
    <row r="902221" spans="16:16">
      <c r="P902221" s="310"/>
    </row>
    <row r="902222" spans="16:16">
      <c r="P902222" s="310"/>
    </row>
    <row r="902223" spans="16:16">
      <c r="P902223" s="310"/>
    </row>
    <row r="902224" spans="16:16">
      <c r="P902224" s="310"/>
    </row>
    <row r="902225" spans="16:16">
      <c r="P902225" s="310"/>
    </row>
    <row r="902226" spans="16:16">
      <c r="P902226" s="310"/>
    </row>
    <row r="902227" spans="16:16">
      <c r="P902227" s="310"/>
    </row>
    <row r="902228" spans="16:16">
      <c r="P902228" s="310"/>
    </row>
    <row r="902229" spans="16:16">
      <c r="P902229" s="310"/>
    </row>
    <row r="902230" spans="16:16">
      <c r="P902230" s="310"/>
    </row>
    <row r="902231" spans="16:16">
      <c r="P902231" s="310"/>
    </row>
    <row r="902232" spans="16:16">
      <c r="P902232" s="310"/>
    </row>
    <row r="902233" spans="16:16">
      <c r="P902233" s="310"/>
    </row>
    <row r="902234" spans="16:16">
      <c r="P902234" s="310"/>
    </row>
    <row r="902235" spans="16:16">
      <c r="P902235" s="310"/>
    </row>
    <row r="902236" spans="16:16">
      <c r="P902236" s="310"/>
    </row>
    <row r="902237" spans="16:16">
      <c r="P902237" s="310"/>
    </row>
    <row r="902238" spans="16:16">
      <c r="P902238" s="310"/>
    </row>
    <row r="902239" spans="16:16">
      <c r="P902239" s="310"/>
    </row>
    <row r="902240" spans="16:16">
      <c r="P902240" s="310"/>
    </row>
    <row r="902241" spans="16:16">
      <c r="P902241" s="310"/>
    </row>
    <row r="902242" spans="16:16">
      <c r="P902242" s="310"/>
    </row>
    <row r="902243" spans="16:16">
      <c r="P902243" s="310"/>
    </row>
    <row r="902244" spans="16:16">
      <c r="P902244" s="310"/>
    </row>
    <row r="902245" spans="16:16">
      <c r="P902245" s="310"/>
    </row>
    <row r="902246" spans="16:16">
      <c r="P902246" s="310"/>
    </row>
    <row r="902247" spans="16:16">
      <c r="P902247" s="310"/>
    </row>
    <row r="902248" spans="16:16">
      <c r="P902248" s="310"/>
    </row>
    <row r="902249" spans="16:16">
      <c r="P902249" s="310"/>
    </row>
    <row r="902250" spans="16:16">
      <c r="P902250" s="310"/>
    </row>
    <row r="902251" spans="16:16">
      <c r="P902251" s="310"/>
    </row>
    <row r="902252" spans="16:16">
      <c r="P902252" s="310"/>
    </row>
    <row r="902253" spans="16:16">
      <c r="P902253" s="310"/>
    </row>
    <row r="902254" spans="16:16">
      <c r="P902254" s="310"/>
    </row>
    <row r="902255" spans="16:16">
      <c r="P902255" s="310"/>
    </row>
    <row r="902256" spans="16:16">
      <c r="P902256" s="310"/>
    </row>
    <row r="902257" spans="16:16">
      <c r="P902257" s="310"/>
    </row>
    <row r="902258" spans="16:16">
      <c r="P902258" s="310"/>
    </row>
    <row r="902259" spans="16:16">
      <c r="P902259" s="310"/>
    </row>
    <row r="902260" spans="16:16">
      <c r="P902260" s="310"/>
    </row>
    <row r="902261" spans="16:16">
      <c r="P902261" s="310"/>
    </row>
    <row r="902262" spans="16:16">
      <c r="P902262" s="310"/>
    </row>
    <row r="902263" spans="16:16">
      <c r="P902263" s="310"/>
    </row>
    <row r="902264" spans="16:16">
      <c r="P902264" s="310"/>
    </row>
    <row r="902265" spans="16:16">
      <c r="P902265" s="310"/>
    </row>
    <row r="902266" spans="16:16">
      <c r="P902266" s="310"/>
    </row>
    <row r="902267" spans="16:16">
      <c r="P902267" s="310"/>
    </row>
    <row r="902268" spans="16:16">
      <c r="P902268" s="310"/>
    </row>
    <row r="902269" spans="16:16">
      <c r="P902269" s="310"/>
    </row>
    <row r="902270" spans="16:16">
      <c r="P902270" s="310"/>
    </row>
    <row r="902271" spans="16:16">
      <c r="P902271" s="310"/>
    </row>
    <row r="902272" spans="16:16">
      <c r="P902272" s="310"/>
    </row>
    <row r="902273" spans="16:16">
      <c r="P902273" s="310"/>
    </row>
    <row r="902274" spans="16:16">
      <c r="P902274" s="310"/>
    </row>
    <row r="902275" spans="16:16">
      <c r="P902275" s="310"/>
    </row>
    <row r="902276" spans="16:16">
      <c r="P902276" s="310"/>
    </row>
    <row r="902277" spans="16:16">
      <c r="P902277" s="310"/>
    </row>
    <row r="902278" spans="16:16">
      <c r="P902278" s="310"/>
    </row>
    <row r="902279" spans="16:16">
      <c r="P902279" s="310"/>
    </row>
    <row r="902280" spans="16:16">
      <c r="P902280" s="310"/>
    </row>
    <row r="902281" spans="16:16">
      <c r="P902281" s="310"/>
    </row>
    <row r="902282" spans="16:16">
      <c r="P902282" s="310"/>
    </row>
    <row r="902283" spans="16:16">
      <c r="P902283" s="310"/>
    </row>
    <row r="902284" spans="16:16">
      <c r="P902284" s="310"/>
    </row>
    <row r="902285" spans="16:16">
      <c r="P902285" s="310"/>
    </row>
    <row r="902286" spans="16:16">
      <c r="P902286" s="310"/>
    </row>
    <row r="902287" spans="16:16">
      <c r="P902287" s="310"/>
    </row>
    <row r="902288" spans="16:16">
      <c r="P902288" s="310"/>
    </row>
    <row r="902289" spans="16:16">
      <c r="P902289" s="310"/>
    </row>
    <row r="902290" spans="16:16">
      <c r="P902290" s="310"/>
    </row>
    <row r="902291" spans="16:16">
      <c r="P902291" s="310"/>
    </row>
    <row r="902292" spans="16:16">
      <c r="P902292" s="310"/>
    </row>
    <row r="902293" spans="16:16">
      <c r="P902293" s="310"/>
    </row>
    <row r="902294" spans="16:16">
      <c r="P902294" s="310"/>
    </row>
    <row r="902295" spans="16:16">
      <c r="P902295" s="310"/>
    </row>
    <row r="902296" spans="16:16">
      <c r="P902296" s="310"/>
    </row>
    <row r="902297" spans="16:16">
      <c r="P902297" s="310"/>
    </row>
    <row r="902298" spans="16:16">
      <c r="P902298" s="310"/>
    </row>
    <row r="902299" spans="16:16">
      <c r="P902299" s="310"/>
    </row>
    <row r="902300" spans="16:16">
      <c r="P902300" s="310"/>
    </row>
    <row r="902301" spans="16:16">
      <c r="P902301" s="310"/>
    </row>
    <row r="902302" spans="16:16">
      <c r="P902302" s="310"/>
    </row>
    <row r="902303" spans="16:16">
      <c r="P902303" s="310"/>
    </row>
    <row r="902304" spans="16:16">
      <c r="P902304" s="310"/>
    </row>
    <row r="902305" spans="16:16">
      <c r="P902305" s="310"/>
    </row>
    <row r="902306" spans="16:16">
      <c r="P902306" s="310"/>
    </row>
    <row r="902307" spans="16:16">
      <c r="P902307" s="310"/>
    </row>
    <row r="902308" spans="16:16">
      <c r="P902308" s="310"/>
    </row>
    <row r="902309" spans="16:16">
      <c r="P902309" s="310"/>
    </row>
    <row r="902310" spans="16:16">
      <c r="P902310" s="310"/>
    </row>
    <row r="902311" spans="16:16">
      <c r="P902311" s="310"/>
    </row>
    <row r="902312" spans="16:16">
      <c r="P902312" s="310"/>
    </row>
    <row r="902313" spans="16:16">
      <c r="P902313" s="310"/>
    </row>
    <row r="902314" spans="16:16">
      <c r="P902314" s="310"/>
    </row>
    <row r="902315" spans="16:16">
      <c r="P902315" s="310"/>
    </row>
    <row r="902316" spans="16:16">
      <c r="P902316" s="310"/>
    </row>
    <row r="902317" spans="16:16">
      <c r="P902317" s="310"/>
    </row>
    <row r="902318" spans="16:16">
      <c r="P902318" s="310"/>
    </row>
    <row r="902319" spans="16:16">
      <c r="P902319" s="310"/>
    </row>
    <row r="902320" spans="16:16">
      <c r="P902320" s="310"/>
    </row>
    <row r="902321" spans="16:16">
      <c r="P902321" s="310"/>
    </row>
    <row r="902322" spans="16:16">
      <c r="P902322" s="310"/>
    </row>
    <row r="902323" spans="16:16">
      <c r="P902323" s="310"/>
    </row>
    <row r="902324" spans="16:16">
      <c r="P902324" s="310"/>
    </row>
    <row r="902325" spans="16:16">
      <c r="P902325" s="310"/>
    </row>
    <row r="902326" spans="16:16">
      <c r="P902326" s="310"/>
    </row>
    <row r="902327" spans="16:16">
      <c r="P902327" s="310"/>
    </row>
    <row r="902328" spans="16:16">
      <c r="P902328" s="310"/>
    </row>
    <row r="902329" spans="16:16">
      <c r="P902329" s="310"/>
    </row>
    <row r="902330" spans="16:16">
      <c r="P902330" s="310"/>
    </row>
    <row r="902331" spans="16:16">
      <c r="P902331" s="310"/>
    </row>
    <row r="902332" spans="16:16">
      <c r="P902332" s="310"/>
    </row>
    <row r="902333" spans="16:16">
      <c r="P902333" s="310"/>
    </row>
    <row r="902334" spans="16:16">
      <c r="P902334" s="310"/>
    </row>
    <row r="902335" spans="16:16">
      <c r="P902335" s="310"/>
    </row>
    <row r="902336" spans="16:16">
      <c r="P902336" s="310"/>
    </row>
    <row r="902337" spans="16:16">
      <c r="P902337" s="310"/>
    </row>
    <row r="902338" spans="16:16">
      <c r="P902338" s="310"/>
    </row>
    <row r="902339" spans="16:16">
      <c r="P902339" s="310"/>
    </row>
    <row r="902340" spans="16:16">
      <c r="P902340" s="310"/>
    </row>
    <row r="902341" spans="16:16">
      <c r="P902341" s="310"/>
    </row>
    <row r="902342" spans="16:16">
      <c r="P902342" s="310"/>
    </row>
    <row r="902343" spans="16:16">
      <c r="P902343" s="310"/>
    </row>
    <row r="902344" spans="16:16">
      <c r="P902344" s="310"/>
    </row>
    <row r="902345" spans="16:16">
      <c r="P902345" s="310"/>
    </row>
    <row r="902346" spans="16:16">
      <c r="P902346" s="310"/>
    </row>
    <row r="902347" spans="16:16">
      <c r="P902347" s="310"/>
    </row>
    <row r="902348" spans="16:16">
      <c r="P902348" s="310"/>
    </row>
    <row r="902349" spans="16:16">
      <c r="P902349" s="310"/>
    </row>
    <row r="902350" spans="16:16">
      <c r="P902350" s="310"/>
    </row>
    <row r="902351" spans="16:16">
      <c r="P902351" s="310"/>
    </row>
    <row r="902352" spans="16:16">
      <c r="P902352" s="310"/>
    </row>
    <row r="902353" spans="16:16">
      <c r="P902353" s="310"/>
    </row>
    <row r="902354" spans="16:16">
      <c r="P902354" s="310"/>
    </row>
    <row r="902355" spans="16:16">
      <c r="P902355" s="310"/>
    </row>
    <row r="902356" spans="16:16">
      <c r="P902356" s="310"/>
    </row>
    <row r="902357" spans="16:16">
      <c r="P902357" s="310"/>
    </row>
    <row r="902358" spans="16:16">
      <c r="P902358" s="310"/>
    </row>
    <row r="902359" spans="16:16">
      <c r="P902359" s="310"/>
    </row>
    <row r="902360" spans="16:16">
      <c r="P902360" s="310"/>
    </row>
    <row r="902361" spans="16:16">
      <c r="P902361" s="310"/>
    </row>
    <row r="902362" spans="16:16">
      <c r="P902362" s="310"/>
    </row>
    <row r="902363" spans="16:16">
      <c r="P902363" s="310"/>
    </row>
    <row r="902364" spans="16:16">
      <c r="P902364" s="310"/>
    </row>
    <row r="902365" spans="16:16">
      <c r="P902365" s="310"/>
    </row>
    <row r="902366" spans="16:16">
      <c r="P902366" s="310"/>
    </row>
    <row r="902367" spans="16:16">
      <c r="P902367" s="310"/>
    </row>
    <row r="902368" spans="16:16">
      <c r="P902368" s="310"/>
    </row>
    <row r="902369" spans="16:16">
      <c r="P902369" s="310"/>
    </row>
    <row r="902370" spans="16:16">
      <c r="P902370" s="310"/>
    </row>
    <row r="902371" spans="16:16">
      <c r="P902371" s="310"/>
    </row>
    <row r="902372" spans="16:16">
      <c r="P902372" s="310"/>
    </row>
    <row r="902373" spans="16:16">
      <c r="P902373" s="310"/>
    </row>
    <row r="902374" spans="16:16">
      <c r="P902374" s="310"/>
    </row>
    <row r="902375" spans="16:16">
      <c r="P902375" s="310"/>
    </row>
    <row r="902376" spans="16:16">
      <c r="P902376" s="310"/>
    </row>
    <row r="902377" spans="16:16">
      <c r="P902377" s="310"/>
    </row>
    <row r="902378" spans="16:16">
      <c r="P902378" s="310"/>
    </row>
    <row r="902379" spans="16:16">
      <c r="P902379" s="310"/>
    </row>
    <row r="902380" spans="16:16">
      <c r="P902380" s="310"/>
    </row>
    <row r="902381" spans="16:16">
      <c r="P902381" s="310"/>
    </row>
    <row r="902382" spans="16:16">
      <c r="P902382" s="310"/>
    </row>
    <row r="902383" spans="16:16">
      <c r="P902383" s="310"/>
    </row>
    <row r="902384" spans="16:16">
      <c r="P902384" s="310"/>
    </row>
    <row r="902385" spans="16:16">
      <c r="P902385" s="310"/>
    </row>
    <row r="902386" spans="16:16">
      <c r="P902386" s="310"/>
    </row>
    <row r="902387" spans="16:16">
      <c r="P902387" s="310"/>
    </row>
    <row r="902388" spans="16:16">
      <c r="P902388" s="310"/>
    </row>
    <row r="902389" spans="16:16">
      <c r="P902389" s="310"/>
    </row>
    <row r="902390" spans="16:16">
      <c r="P902390" s="310"/>
    </row>
    <row r="902391" spans="16:16">
      <c r="P902391" s="310"/>
    </row>
    <row r="902392" spans="16:16">
      <c r="P902392" s="310"/>
    </row>
    <row r="902393" spans="16:16">
      <c r="P902393" s="310"/>
    </row>
    <row r="902394" spans="16:16">
      <c r="P902394" s="310"/>
    </row>
    <row r="902395" spans="16:16">
      <c r="P902395" s="310"/>
    </row>
    <row r="902396" spans="16:16">
      <c r="P902396" s="310"/>
    </row>
    <row r="902397" spans="16:16">
      <c r="P902397" s="310"/>
    </row>
    <row r="902398" spans="16:16">
      <c r="P902398" s="310"/>
    </row>
    <row r="902399" spans="16:16">
      <c r="P902399" s="310"/>
    </row>
    <row r="902400" spans="16:16">
      <c r="P902400" s="310"/>
    </row>
    <row r="902401" spans="16:16">
      <c r="P902401" s="310"/>
    </row>
    <row r="902402" spans="16:16">
      <c r="P902402" s="310"/>
    </row>
    <row r="902403" spans="16:16">
      <c r="P902403" s="310"/>
    </row>
    <row r="902404" spans="16:16">
      <c r="P902404" s="310"/>
    </row>
    <row r="902405" spans="16:16">
      <c r="P902405" s="310"/>
    </row>
    <row r="902406" spans="16:16">
      <c r="P902406" s="310"/>
    </row>
    <row r="902407" spans="16:16">
      <c r="P902407" s="310"/>
    </row>
    <row r="902408" spans="16:16">
      <c r="P902408" s="310"/>
    </row>
    <row r="902409" spans="16:16">
      <c r="P902409" s="310"/>
    </row>
    <row r="902410" spans="16:16">
      <c r="P902410" s="310"/>
    </row>
    <row r="902411" spans="16:16">
      <c r="P902411" s="310"/>
    </row>
    <row r="902412" spans="16:16">
      <c r="P902412" s="310"/>
    </row>
    <row r="902413" spans="16:16">
      <c r="P902413" s="310"/>
    </row>
    <row r="902414" spans="16:16">
      <c r="P902414" s="310"/>
    </row>
    <row r="902415" spans="16:16">
      <c r="P902415" s="310"/>
    </row>
    <row r="902416" spans="16:16">
      <c r="P902416" s="310"/>
    </row>
    <row r="902417" spans="16:16">
      <c r="P902417" s="310"/>
    </row>
    <row r="902418" spans="16:16">
      <c r="P902418" s="310"/>
    </row>
    <row r="902419" spans="16:16">
      <c r="P902419" s="310"/>
    </row>
    <row r="902420" spans="16:16">
      <c r="P902420" s="310"/>
    </row>
    <row r="902421" spans="16:16">
      <c r="P902421" s="310"/>
    </row>
    <row r="902422" spans="16:16">
      <c r="P902422" s="310"/>
    </row>
    <row r="902423" spans="16:16">
      <c r="P902423" s="310"/>
    </row>
    <row r="902424" spans="16:16">
      <c r="P902424" s="310"/>
    </row>
    <row r="902425" spans="16:16">
      <c r="P902425" s="310"/>
    </row>
    <row r="902426" spans="16:16">
      <c r="P902426" s="310"/>
    </row>
    <row r="902427" spans="16:16">
      <c r="P902427" s="310"/>
    </row>
    <row r="902428" spans="16:16">
      <c r="P902428" s="310"/>
    </row>
    <row r="902429" spans="16:16">
      <c r="P902429" s="310"/>
    </row>
    <row r="902430" spans="16:16">
      <c r="P902430" s="310"/>
    </row>
    <row r="902431" spans="16:16">
      <c r="P902431" s="310"/>
    </row>
    <row r="902432" spans="16:16">
      <c r="P902432" s="310"/>
    </row>
    <row r="902433" spans="16:16">
      <c r="P902433" s="310"/>
    </row>
    <row r="902434" spans="16:16">
      <c r="P902434" s="310"/>
    </row>
    <row r="902435" spans="16:16">
      <c r="P902435" s="310"/>
    </row>
    <row r="902436" spans="16:16">
      <c r="P902436" s="310"/>
    </row>
    <row r="902437" spans="16:16">
      <c r="P902437" s="310"/>
    </row>
    <row r="902438" spans="16:16">
      <c r="P902438" s="310"/>
    </row>
    <row r="902439" spans="16:16">
      <c r="P902439" s="310"/>
    </row>
    <row r="902440" spans="16:16">
      <c r="P902440" s="310"/>
    </row>
    <row r="902441" spans="16:16">
      <c r="P902441" s="310"/>
    </row>
    <row r="902442" spans="16:16">
      <c r="P902442" s="310"/>
    </row>
    <row r="902443" spans="16:16">
      <c r="P902443" s="310"/>
    </row>
    <row r="902444" spans="16:16">
      <c r="P902444" s="310"/>
    </row>
    <row r="902445" spans="16:16">
      <c r="P902445" s="310"/>
    </row>
    <row r="902446" spans="16:16">
      <c r="P902446" s="310"/>
    </row>
    <row r="902447" spans="16:16">
      <c r="P902447" s="310"/>
    </row>
    <row r="902448" spans="16:16">
      <c r="P902448" s="310"/>
    </row>
    <row r="902449" spans="16:16">
      <c r="P902449" s="310"/>
    </row>
    <row r="902450" spans="16:16">
      <c r="P902450" s="310"/>
    </row>
    <row r="902451" spans="16:16">
      <c r="P902451" s="310"/>
    </row>
    <row r="902452" spans="16:16">
      <c r="P902452" s="310"/>
    </row>
    <row r="902453" spans="16:16">
      <c r="P902453" s="310"/>
    </row>
    <row r="902454" spans="16:16">
      <c r="P902454" s="310"/>
    </row>
    <row r="902455" spans="16:16">
      <c r="P902455" s="310"/>
    </row>
    <row r="902456" spans="16:16">
      <c r="P902456" s="310"/>
    </row>
    <row r="902457" spans="16:16">
      <c r="P902457" s="310"/>
    </row>
    <row r="902458" spans="16:16">
      <c r="P902458" s="310"/>
    </row>
    <row r="902459" spans="16:16">
      <c r="P902459" s="310"/>
    </row>
    <row r="902460" spans="16:16">
      <c r="P902460" s="310"/>
    </row>
    <row r="902461" spans="16:16">
      <c r="P902461" s="310"/>
    </row>
    <row r="902462" spans="16:16">
      <c r="P902462" s="310"/>
    </row>
    <row r="902463" spans="16:16">
      <c r="P902463" s="310"/>
    </row>
    <row r="902464" spans="16:16">
      <c r="P902464" s="310"/>
    </row>
    <row r="902465" spans="16:16">
      <c r="P902465" s="310"/>
    </row>
    <row r="902466" spans="16:16">
      <c r="P902466" s="310"/>
    </row>
    <row r="902467" spans="16:16">
      <c r="P902467" s="310"/>
    </row>
    <row r="902468" spans="16:16">
      <c r="P902468" s="310"/>
    </row>
    <row r="902469" spans="16:16">
      <c r="P902469" s="310"/>
    </row>
    <row r="902470" spans="16:16">
      <c r="P902470" s="310"/>
    </row>
    <row r="902471" spans="16:16">
      <c r="P902471" s="310"/>
    </row>
    <row r="902472" spans="16:16">
      <c r="P902472" s="310"/>
    </row>
    <row r="902473" spans="16:16">
      <c r="P902473" s="310"/>
    </row>
    <row r="902474" spans="16:16">
      <c r="P902474" s="310"/>
    </row>
    <row r="902475" spans="16:16">
      <c r="P902475" s="310"/>
    </row>
    <row r="902476" spans="16:16">
      <c r="P902476" s="310"/>
    </row>
    <row r="902477" spans="16:16">
      <c r="P902477" s="310"/>
    </row>
    <row r="902478" spans="16:16">
      <c r="P902478" s="310"/>
    </row>
    <row r="902479" spans="16:16">
      <c r="P902479" s="310"/>
    </row>
    <row r="902480" spans="16:16">
      <c r="P902480" s="310"/>
    </row>
    <row r="902481" spans="16:16">
      <c r="P902481" s="310"/>
    </row>
    <row r="902482" spans="16:16">
      <c r="P902482" s="310"/>
    </row>
    <row r="902483" spans="16:16">
      <c r="P902483" s="310"/>
    </row>
    <row r="902484" spans="16:16">
      <c r="P902484" s="310"/>
    </row>
    <row r="902485" spans="16:16">
      <c r="P902485" s="310"/>
    </row>
    <row r="902486" spans="16:16">
      <c r="P902486" s="310"/>
    </row>
    <row r="902487" spans="16:16">
      <c r="P902487" s="310"/>
    </row>
    <row r="902488" spans="16:16">
      <c r="P902488" s="310"/>
    </row>
    <row r="902489" spans="16:16">
      <c r="P902489" s="310"/>
    </row>
    <row r="902490" spans="16:16">
      <c r="P902490" s="310"/>
    </row>
    <row r="902491" spans="16:16">
      <c r="P902491" s="310"/>
    </row>
    <row r="902492" spans="16:16">
      <c r="P902492" s="310"/>
    </row>
    <row r="902493" spans="16:16">
      <c r="P902493" s="310"/>
    </row>
    <row r="902494" spans="16:16">
      <c r="P902494" s="310"/>
    </row>
    <row r="902495" spans="16:16">
      <c r="P902495" s="310"/>
    </row>
    <row r="902496" spans="16:16">
      <c r="P902496" s="310"/>
    </row>
    <row r="902497" spans="16:16">
      <c r="P902497" s="310"/>
    </row>
    <row r="902498" spans="16:16">
      <c r="P902498" s="310"/>
    </row>
    <row r="902499" spans="16:16">
      <c r="P902499" s="310"/>
    </row>
    <row r="902500" spans="16:16">
      <c r="P902500" s="310"/>
    </row>
    <row r="902501" spans="16:16">
      <c r="P902501" s="310"/>
    </row>
    <row r="902502" spans="16:16">
      <c r="P902502" s="310"/>
    </row>
    <row r="902503" spans="16:16">
      <c r="P902503" s="310"/>
    </row>
    <row r="902504" spans="16:16">
      <c r="P902504" s="310"/>
    </row>
    <row r="902505" spans="16:16">
      <c r="P902505" s="310"/>
    </row>
    <row r="902506" spans="16:16">
      <c r="P902506" s="310"/>
    </row>
    <row r="902507" spans="16:16">
      <c r="P902507" s="310"/>
    </row>
    <row r="902508" spans="16:16">
      <c r="P902508" s="310"/>
    </row>
    <row r="902509" spans="16:16">
      <c r="P902509" s="310"/>
    </row>
    <row r="902510" spans="16:16">
      <c r="P902510" s="310"/>
    </row>
    <row r="902511" spans="16:16">
      <c r="P902511" s="310"/>
    </row>
    <row r="902512" spans="16:16">
      <c r="P902512" s="310"/>
    </row>
    <row r="902513" spans="16:16">
      <c r="P902513" s="310"/>
    </row>
    <row r="902514" spans="16:16">
      <c r="P902514" s="310"/>
    </row>
    <row r="902515" spans="16:16">
      <c r="P902515" s="310"/>
    </row>
    <row r="902516" spans="16:16">
      <c r="P902516" s="310"/>
    </row>
    <row r="902517" spans="16:16">
      <c r="P902517" s="310"/>
    </row>
    <row r="902518" spans="16:16">
      <c r="P902518" s="310"/>
    </row>
    <row r="902519" spans="16:16">
      <c r="P902519" s="310"/>
    </row>
    <row r="902520" spans="16:16">
      <c r="P902520" s="310"/>
    </row>
    <row r="902521" spans="16:16">
      <c r="P902521" s="310"/>
    </row>
    <row r="902522" spans="16:16">
      <c r="P902522" s="310"/>
    </row>
    <row r="902523" spans="16:16">
      <c r="P902523" s="310"/>
    </row>
    <row r="902524" spans="16:16">
      <c r="P902524" s="310"/>
    </row>
    <row r="902525" spans="16:16">
      <c r="P902525" s="310"/>
    </row>
    <row r="902526" spans="16:16">
      <c r="P902526" s="310"/>
    </row>
    <row r="902527" spans="16:16">
      <c r="P902527" s="310"/>
    </row>
    <row r="902528" spans="16:16">
      <c r="P902528" s="310"/>
    </row>
    <row r="902529" spans="16:16">
      <c r="P902529" s="310"/>
    </row>
    <row r="902530" spans="16:16">
      <c r="P902530" s="310"/>
    </row>
    <row r="902531" spans="16:16">
      <c r="P902531" s="310"/>
    </row>
    <row r="902532" spans="16:16">
      <c r="P902532" s="310"/>
    </row>
    <row r="902533" spans="16:16">
      <c r="P902533" s="310"/>
    </row>
    <row r="902534" spans="16:16">
      <c r="P902534" s="310"/>
    </row>
    <row r="902535" spans="16:16">
      <c r="P902535" s="310"/>
    </row>
    <row r="902536" spans="16:16">
      <c r="P902536" s="310"/>
    </row>
    <row r="902537" spans="16:16">
      <c r="P902537" s="310"/>
    </row>
    <row r="902538" spans="16:16">
      <c r="P902538" s="310"/>
    </row>
    <row r="902539" spans="16:16">
      <c r="P902539" s="310"/>
    </row>
    <row r="902540" spans="16:16">
      <c r="P902540" s="310"/>
    </row>
    <row r="902541" spans="16:16">
      <c r="P902541" s="310"/>
    </row>
    <row r="902542" spans="16:16">
      <c r="P902542" s="310"/>
    </row>
    <row r="902543" spans="16:16">
      <c r="P902543" s="310"/>
    </row>
    <row r="902544" spans="16:16">
      <c r="P902544" s="310"/>
    </row>
    <row r="902545" spans="16:16">
      <c r="P902545" s="310"/>
    </row>
    <row r="902546" spans="16:16">
      <c r="P902546" s="310"/>
    </row>
    <row r="902547" spans="16:16">
      <c r="P902547" s="310"/>
    </row>
    <row r="902548" spans="16:16">
      <c r="P902548" s="310"/>
    </row>
    <row r="902549" spans="16:16">
      <c r="P902549" s="310"/>
    </row>
    <row r="902550" spans="16:16">
      <c r="P902550" s="310"/>
    </row>
    <row r="902551" spans="16:16">
      <c r="P902551" s="310"/>
    </row>
    <row r="902552" spans="16:16">
      <c r="P902552" s="310"/>
    </row>
    <row r="902553" spans="16:16">
      <c r="P902553" s="310"/>
    </row>
    <row r="902554" spans="16:16">
      <c r="P902554" s="310"/>
    </row>
    <row r="902555" spans="16:16">
      <c r="P902555" s="310"/>
    </row>
    <row r="902556" spans="16:16">
      <c r="P902556" s="310"/>
    </row>
    <row r="902557" spans="16:16">
      <c r="P902557" s="310"/>
    </row>
    <row r="902558" spans="16:16">
      <c r="P902558" s="310"/>
    </row>
    <row r="902559" spans="16:16">
      <c r="P902559" s="310"/>
    </row>
    <row r="902560" spans="16:16">
      <c r="P902560" s="310"/>
    </row>
    <row r="902561" spans="16:16">
      <c r="P902561" s="310"/>
    </row>
    <row r="902562" spans="16:16">
      <c r="P902562" s="310"/>
    </row>
    <row r="902563" spans="16:16">
      <c r="P902563" s="310"/>
    </row>
    <row r="902564" spans="16:16">
      <c r="P902564" s="310"/>
    </row>
    <row r="902565" spans="16:16">
      <c r="P902565" s="310"/>
    </row>
    <row r="902566" spans="16:16">
      <c r="P902566" s="310"/>
    </row>
    <row r="902567" spans="16:16">
      <c r="P902567" s="310"/>
    </row>
    <row r="902568" spans="16:16">
      <c r="P902568" s="310"/>
    </row>
    <row r="902569" spans="16:16">
      <c r="P902569" s="310"/>
    </row>
    <row r="902570" spans="16:16">
      <c r="P902570" s="310"/>
    </row>
    <row r="902571" spans="16:16">
      <c r="P902571" s="310"/>
    </row>
    <row r="902572" spans="16:16">
      <c r="P902572" s="310"/>
    </row>
    <row r="902573" spans="16:16">
      <c r="P902573" s="310"/>
    </row>
    <row r="902574" spans="16:16">
      <c r="P902574" s="310"/>
    </row>
    <row r="902575" spans="16:16">
      <c r="P902575" s="310"/>
    </row>
    <row r="902576" spans="16:16">
      <c r="P902576" s="310"/>
    </row>
    <row r="902577" spans="16:16">
      <c r="P902577" s="310"/>
    </row>
    <row r="902578" spans="16:16">
      <c r="P902578" s="310"/>
    </row>
    <row r="902579" spans="16:16">
      <c r="P902579" s="310"/>
    </row>
    <row r="902580" spans="16:16">
      <c r="P902580" s="310"/>
    </row>
    <row r="902581" spans="16:16">
      <c r="P902581" s="310"/>
    </row>
    <row r="902582" spans="16:16">
      <c r="P902582" s="310"/>
    </row>
    <row r="902583" spans="16:16">
      <c r="P902583" s="310"/>
    </row>
    <row r="902584" spans="16:16">
      <c r="P902584" s="310"/>
    </row>
    <row r="902585" spans="16:16">
      <c r="P902585" s="310"/>
    </row>
    <row r="902586" spans="16:16">
      <c r="P902586" s="310"/>
    </row>
    <row r="902587" spans="16:16">
      <c r="P902587" s="310"/>
    </row>
    <row r="902588" spans="16:16">
      <c r="P902588" s="310"/>
    </row>
    <row r="902589" spans="16:16">
      <c r="P902589" s="310"/>
    </row>
    <row r="902590" spans="16:16">
      <c r="P902590" s="310"/>
    </row>
    <row r="902591" spans="16:16">
      <c r="P902591" s="310"/>
    </row>
    <row r="902592" spans="16:16">
      <c r="P902592" s="310"/>
    </row>
    <row r="902593" spans="16:16">
      <c r="P902593" s="310"/>
    </row>
    <row r="902594" spans="16:16">
      <c r="P902594" s="310"/>
    </row>
    <row r="902595" spans="16:16">
      <c r="P902595" s="310"/>
    </row>
    <row r="902596" spans="16:16">
      <c r="P902596" s="310"/>
    </row>
    <row r="902597" spans="16:16">
      <c r="P902597" s="310"/>
    </row>
    <row r="902598" spans="16:16">
      <c r="P902598" s="310"/>
    </row>
    <row r="902599" spans="16:16">
      <c r="P902599" s="310"/>
    </row>
    <row r="902600" spans="16:16">
      <c r="P902600" s="310"/>
    </row>
    <row r="902601" spans="16:16">
      <c r="P902601" s="310"/>
    </row>
    <row r="902602" spans="16:16">
      <c r="P902602" s="310"/>
    </row>
    <row r="902603" spans="16:16">
      <c r="P902603" s="310"/>
    </row>
    <row r="902604" spans="16:16">
      <c r="P902604" s="310"/>
    </row>
    <row r="902605" spans="16:16">
      <c r="P902605" s="310"/>
    </row>
    <row r="902606" spans="16:16">
      <c r="P902606" s="310"/>
    </row>
    <row r="902607" spans="16:16">
      <c r="P902607" s="310"/>
    </row>
    <row r="902608" spans="16:16">
      <c r="P902608" s="310"/>
    </row>
    <row r="902609" spans="16:16">
      <c r="P902609" s="310"/>
    </row>
    <row r="902610" spans="16:16">
      <c r="P902610" s="310"/>
    </row>
    <row r="902611" spans="16:16">
      <c r="P902611" s="310"/>
    </row>
    <row r="902612" spans="16:16">
      <c r="P902612" s="310"/>
    </row>
    <row r="902613" spans="16:16">
      <c r="P902613" s="310"/>
    </row>
    <row r="902614" spans="16:16">
      <c r="P902614" s="310"/>
    </row>
    <row r="902615" spans="16:16">
      <c r="P902615" s="310"/>
    </row>
    <row r="902616" spans="16:16">
      <c r="P902616" s="310"/>
    </row>
    <row r="902617" spans="16:16">
      <c r="P902617" s="310"/>
    </row>
    <row r="902618" spans="16:16">
      <c r="P902618" s="310"/>
    </row>
    <row r="902619" spans="16:16">
      <c r="P902619" s="310"/>
    </row>
    <row r="902620" spans="16:16">
      <c r="P902620" s="310"/>
    </row>
    <row r="902621" spans="16:16">
      <c r="P902621" s="310"/>
    </row>
    <row r="902622" spans="16:16">
      <c r="P902622" s="310"/>
    </row>
    <row r="902623" spans="16:16">
      <c r="P902623" s="310"/>
    </row>
    <row r="902624" spans="16:16">
      <c r="P902624" s="310"/>
    </row>
    <row r="902625" spans="16:16">
      <c r="P902625" s="310"/>
    </row>
    <row r="902626" spans="16:16">
      <c r="P902626" s="310"/>
    </row>
    <row r="902627" spans="16:16">
      <c r="P902627" s="310"/>
    </row>
    <row r="902628" spans="16:16">
      <c r="P902628" s="310"/>
    </row>
    <row r="902629" spans="16:16">
      <c r="P902629" s="310"/>
    </row>
    <row r="902630" spans="16:16">
      <c r="P902630" s="310"/>
    </row>
    <row r="902631" spans="16:16">
      <c r="P902631" s="310"/>
    </row>
    <row r="902632" spans="16:16">
      <c r="P902632" s="310"/>
    </row>
    <row r="902633" spans="16:16">
      <c r="P902633" s="310"/>
    </row>
    <row r="902634" spans="16:16">
      <c r="P902634" s="310"/>
    </row>
    <row r="902635" spans="16:16">
      <c r="P902635" s="310"/>
    </row>
    <row r="902636" spans="16:16">
      <c r="P902636" s="310"/>
    </row>
    <row r="902637" spans="16:16">
      <c r="P902637" s="310"/>
    </row>
    <row r="902638" spans="16:16">
      <c r="P902638" s="310"/>
    </row>
    <row r="902639" spans="16:16">
      <c r="P902639" s="310"/>
    </row>
    <row r="902640" spans="16:16">
      <c r="P902640" s="310"/>
    </row>
    <row r="902641" spans="16:16">
      <c r="P902641" s="310"/>
    </row>
    <row r="902642" spans="16:16">
      <c r="P902642" s="310"/>
    </row>
    <row r="902643" spans="16:16">
      <c r="P902643" s="310"/>
    </row>
    <row r="902644" spans="16:16">
      <c r="P902644" s="310"/>
    </row>
    <row r="902645" spans="16:16">
      <c r="P902645" s="310"/>
    </row>
    <row r="902646" spans="16:16">
      <c r="P902646" s="310"/>
    </row>
    <row r="902647" spans="16:16">
      <c r="P902647" s="310"/>
    </row>
    <row r="902648" spans="16:16">
      <c r="P902648" s="310"/>
    </row>
    <row r="902649" spans="16:16">
      <c r="P902649" s="310"/>
    </row>
    <row r="902650" spans="16:16">
      <c r="P902650" s="310"/>
    </row>
    <row r="902651" spans="16:16">
      <c r="P902651" s="310"/>
    </row>
    <row r="902652" spans="16:16">
      <c r="P902652" s="310"/>
    </row>
    <row r="902653" spans="16:16">
      <c r="P902653" s="310"/>
    </row>
    <row r="902654" spans="16:16">
      <c r="P902654" s="310"/>
    </row>
    <row r="902655" spans="16:16">
      <c r="P902655" s="310"/>
    </row>
    <row r="902656" spans="16:16">
      <c r="P902656" s="310"/>
    </row>
    <row r="902657" spans="16:16">
      <c r="P902657" s="310"/>
    </row>
    <row r="902658" spans="16:16">
      <c r="P902658" s="310"/>
    </row>
    <row r="902659" spans="16:16">
      <c r="P902659" s="310"/>
    </row>
    <row r="902660" spans="16:16">
      <c r="P902660" s="310"/>
    </row>
    <row r="902661" spans="16:16">
      <c r="P902661" s="310"/>
    </row>
    <row r="902662" spans="16:16">
      <c r="P902662" s="310"/>
    </row>
    <row r="902663" spans="16:16">
      <c r="P902663" s="310"/>
    </row>
    <row r="902664" spans="16:16">
      <c r="P902664" s="310"/>
    </row>
    <row r="902665" spans="16:16">
      <c r="P902665" s="310"/>
    </row>
    <row r="902666" spans="16:16">
      <c r="P902666" s="310"/>
    </row>
    <row r="902667" spans="16:16">
      <c r="P902667" s="310"/>
    </row>
    <row r="902668" spans="16:16">
      <c r="P902668" s="310"/>
    </row>
    <row r="902669" spans="16:16">
      <c r="P902669" s="310"/>
    </row>
    <row r="902670" spans="16:16">
      <c r="P902670" s="310"/>
    </row>
    <row r="902671" spans="16:16">
      <c r="P902671" s="310"/>
    </row>
    <row r="902672" spans="16:16">
      <c r="P902672" s="310"/>
    </row>
    <row r="902673" spans="16:16">
      <c r="P902673" s="310"/>
    </row>
    <row r="902674" spans="16:16">
      <c r="P902674" s="310"/>
    </row>
    <row r="902675" spans="16:16">
      <c r="P902675" s="310"/>
    </row>
    <row r="902676" spans="16:16">
      <c r="P902676" s="310"/>
    </row>
    <row r="902677" spans="16:16">
      <c r="P902677" s="310"/>
    </row>
    <row r="902678" spans="16:16">
      <c r="P902678" s="310"/>
    </row>
    <row r="902679" spans="16:16">
      <c r="P902679" s="310"/>
    </row>
    <row r="902680" spans="16:16">
      <c r="P902680" s="310"/>
    </row>
    <row r="902681" spans="16:16">
      <c r="P902681" s="310"/>
    </row>
    <row r="902682" spans="16:16">
      <c r="P902682" s="310"/>
    </row>
    <row r="902683" spans="16:16">
      <c r="P902683" s="310"/>
    </row>
    <row r="902684" spans="16:16">
      <c r="P902684" s="310"/>
    </row>
    <row r="902685" spans="16:16">
      <c r="P902685" s="310"/>
    </row>
    <row r="902686" spans="16:16">
      <c r="P902686" s="310"/>
    </row>
    <row r="902687" spans="16:16">
      <c r="P902687" s="310"/>
    </row>
    <row r="902688" spans="16:16">
      <c r="P902688" s="310"/>
    </row>
    <row r="902689" spans="16:16">
      <c r="P902689" s="310"/>
    </row>
    <row r="902690" spans="16:16">
      <c r="P902690" s="310"/>
    </row>
    <row r="902691" spans="16:16">
      <c r="P902691" s="310"/>
    </row>
    <row r="902692" spans="16:16">
      <c r="P902692" s="310"/>
    </row>
    <row r="902693" spans="16:16">
      <c r="P902693" s="310"/>
    </row>
    <row r="902694" spans="16:16">
      <c r="P902694" s="310"/>
    </row>
    <row r="902695" spans="16:16">
      <c r="P902695" s="310"/>
    </row>
    <row r="902696" spans="16:16">
      <c r="P902696" s="310"/>
    </row>
    <row r="902697" spans="16:16">
      <c r="P902697" s="310"/>
    </row>
    <row r="902698" spans="16:16">
      <c r="P902698" s="310"/>
    </row>
    <row r="902699" spans="16:16">
      <c r="P902699" s="310"/>
    </row>
    <row r="902700" spans="16:16">
      <c r="P902700" s="310"/>
    </row>
    <row r="902701" spans="16:16">
      <c r="P902701" s="310"/>
    </row>
    <row r="902702" spans="16:16">
      <c r="P902702" s="310"/>
    </row>
    <row r="902703" spans="16:16">
      <c r="P902703" s="310"/>
    </row>
    <row r="902704" spans="16:16">
      <c r="P902704" s="310"/>
    </row>
    <row r="902705" spans="16:16">
      <c r="P902705" s="310"/>
    </row>
    <row r="902706" spans="16:16">
      <c r="P902706" s="310"/>
    </row>
    <row r="902707" spans="16:16">
      <c r="P902707" s="310"/>
    </row>
    <row r="902708" spans="16:16">
      <c r="P902708" s="310"/>
    </row>
    <row r="902709" spans="16:16">
      <c r="P902709" s="310"/>
    </row>
    <row r="902710" spans="16:16">
      <c r="P902710" s="310"/>
    </row>
    <row r="902711" spans="16:16">
      <c r="P902711" s="310"/>
    </row>
    <row r="902712" spans="16:16">
      <c r="P902712" s="310"/>
    </row>
    <row r="902713" spans="16:16">
      <c r="P902713" s="310"/>
    </row>
    <row r="902714" spans="16:16">
      <c r="P902714" s="310"/>
    </row>
    <row r="902715" spans="16:16">
      <c r="P902715" s="310"/>
    </row>
    <row r="902716" spans="16:16">
      <c r="P902716" s="310"/>
    </row>
    <row r="902717" spans="16:16">
      <c r="P902717" s="310"/>
    </row>
    <row r="902718" spans="16:16">
      <c r="P902718" s="310"/>
    </row>
    <row r="902719" spans="16:16">
      <c r="P902719" s="310"/>
    </row>
    <row r="902720" spans="16:16">
      <c r="P902720" s="310"/>
    </row>
    <row r="902721" spans="16:16">
      <c r="P902721" s="310"/>
    </row>
    <row r="902722" spans="16:16">
      <c r="P902722" s="310"/>
    </row>
    <row r="902723" spans="16:16">
      <c r="P902723" s="310"/>
    </row>
    <row r="902724" spans="16:16">
      <c r="P902724" s="310"/>
    </row>
    <row r="902725" spans="16:16">
      <c r="P902725" s="310"/>
    </row>
    <row r="902726" spans="16:16">
      <c r="P902726" s="310"/>
    </row>
    <row r="902727" spans="16:16">
      <c r="P902727" s="310"/>
    </row>
    <row r="902728" spans="16:16">
      <c r="P902728" s="310"/>
    </row>
    <row r="902729" spans="16:16">
      <c r="P902729" s="310"/>
    </row>
    <row r="902730" spans="16:16">
      <c r="P902730" s="310"/>
    </row>
    <row r="902731" spans="16:16">
      <c r="P902731" s="310"/>
    </row>
    <row r="902732" spans="16:16">
      <c r="P902732" s="310"/>
    </row>
    <row r="902733" spans="16:16">
      <c r="P902733" s="310"/>
    </row>
    <row r="902734" spans="16:16">
      <c r="P902734" s="310"/>
    </row>
    <row r="902735" spans="16:16">
      <c r="P902735" s="310"/>
    </row>
    <row r="902736" spans="16:16">
      <c r="P902736" s="310"/>
    </row>
    <row r="902737" spans="16:16">
      <c r="P902737" s="310"/>
    </row>
    <row r="902738" spans="16:16">
      <c r="P902738" s="310"/>
    </row>
    <row r="902739" spans="16:16">
      <c r="P902739" s="310"/>
    </row>
    <row r="902740" spans="16:16">
      <c r="P902740" s="310"/>
    </row>
    <row r="902741" spans="16:16">
      <c r="P902741" s="310"/>
    </row>
    <row r="902742" spans="16:16">
      <c r="P902742" s="310"/>
    </row>
    <row r="902743" spans="16:16">
      <c r="P902743" s="310"/>
    </row>
    <row r="902744" spans="16:16">
      <c r="P902744" s="310"/>
    </row>
    <row r="902745" spans="16:16">
      <c r="P902745" s="310"/>
    </row>
    <row r="902746" spans="16:16">
      <c r="P902746" s="310"/>
    </row>
    <row r="902747" spans="16:16">
      <c r="P902747" s="310"/>
    </row>
    <row r="902748" spans="16:16">
      <c r="P902748" s="310"/>
    </row>
    <row r="902749" spans="16:16">
      <c r="P902749" s="310"/>
    </row>
    <row r="902750" spans="16:16">
      <c r="P902750" s="310"/>
    </row>
    <row r="902751" spans="16:16">
      <c r="P902751" s="310"/>
    </row>
    <row r="902752" spans="16:16">
      <c r="P902752" s="310"/>
    </row>
    <row r="902753" spans="16:16">
      <c r="P902753" s="310"/>
    </row>
    <row r="902754" spans="16:16">
      <c r="P902754" s="310"/>
    </row>
    <row r="902755" spans="16:16">
      <c r="P902755" s="310"/>
    </row>
    <row r="902756" spans="16:16">
      <c r="P902756" s="310"/>
    </row>
    <row r="902757" spans="16:16">
      <c r="P902757" s="310"/>
    </row>
    <row r="902758" spans="16:16">
      <c r="P902758" s="310"/>
    </row>
    <row r="902759" spans="16:16">
      <c r="P902759" s="310"/>
    </row>
    <row r="902760" spans="16:16">
      <c r="P902760" s="310"/>
    </row>
    <row r="902761" spans="16:16">
      <c r="P902761" s="310"/>
    </row>
    <row r="902762" spans="16:16">
      <c r="P902762" s="310"/>
    </row>
    <row r="902763" spans="16:16">
      <c r="P902763" s="310"/>
    </row>
    <row r="902764" spans="16:16">
      <c r="P902764" s="310"/>
    </row>
    <row r="902765" spans="16:16">
      <c r="P902765" s="310"/>
    </row>
    <row r="902766" spans="16:16">
      <c r="P902766" s="310"/>
    </row>
    <row r="902767" spans="16:16">
      <c r="P902767" s="310"/>
    </row>
    <row r="902768" spans="16:16">
      <c r="P902768" s="310"/>
    </row>
    <row r="902769" spans="16:16">
      <c r="P902769" s="310"/>
    </row>
    <row r="902770" spans="16:16">
      <c r="P902770" s="310"/>
    </row>
    <row r="902771" spans="16:16">
      <c r="P902771" s="310"/>
    </row>
    <row r="902772" spans="16:16">
      <c r="P902772" s="310"/>
    </row>
    <row r="902773" spans="16:16">
      <c r="P902773" s="310"/>
    </row>
    <row r="902774" spans="16:16">
      <c r="P902774" s="310"/>
    </row>
    <row r="902775" spans="16:16">
      <c r="P902775" s="310"/>
    </row>
    <row r="902776" spans="16:16">
      <c r="P902776" s="310"/>
    </row>
    <row r="902777" spans="16:16">
      <c r="P902777" s="310"/>
    </row>
    <row r="902778" spans="16:16">
      <c r="P902778" s="310"/>
    </row>
    <row r="902779" spans="16:16">
      <c r="P902779" s="310"/>
    </row>
    <row r="902780" spans="16:16">
      <c r="P902780" s="310"/>
    </row>
    <row r="902781" spans="16:16">
      <c r="P902781" s="310"/>
    </row>
    <row r="902782" spans="16:16">
      <c r="P902782" s="310"/>
    </row>
    <row r="902783" spans="16:16">
      <c r="P902783" s="310"/>
    </row>
    <row r="902784" spans="16:16">
      <c r="P902784" s="310"/>
    </row>
    <row r="902785" spans="16:16">
      <c r="P902785" s="310"/>
    </row>
    <row r="902786" spans="16:16">
      <c r="P902786" s="310"/>
    </row>
    <row r="902787" spans="16:16">
      <c r="P902787" s="310"/>
    </row>
    <row r="902788" spans="16:16">
      <c r="P902788" s="310"/>
    </row>
    <row r="902789" spans="16:16">
      <c r="P902789" s="310"/>
    </row>
    <row r="902790" spans="16:16">
      <c r="P902790" s="310"/>
    </row>
    <row r="902791" spans="16:16">
      <c r="P902791" s="310"/>
    </row>
    <row r="902792" spans="16:16">
      <c r="P902792" s="310"/>
    </row>
    <row r="902793" spans="16:16">
      <c r="P902793" s="310"/>
    </row>
    <row r="902794" spans="16:16">
      <c r="P902794" s="310"/>
    </row>
    <row r="902795" spans="16:16">
      <c r="P902795" s="310"/>
    </row>
    <row r="902796" spans="16:16">
      <c r="P902796" s="310"/>
    </row>
    <row r="902797" spans="16:16">
      <c r="P902797" s="310"/>
    </row>
    <row r="902798" spans="16:16">
      <c r="P902798" s="310"/>
    </row>
    <row r="902799" spans="16:16">
      <c r="P902799" s="310"/>
    </row>
    <row r="902800" spans="16:16">
      <c r="P902800" s="310"/>
    </row>
    <row r="902801" spans="16:16">
      <c r="P902801" s="310"/>
    </row>
    <row r="902802" spans="16:16">
      <c r="P902802" s="310"/>
    </row>
    <row r="902803" spans="16:16">
      <c r="P902803" s="310"/>
    </row>
    <row r="902804" spans="16:16">
      <c r="P902804" s="310"/>
    </row>
    <row r="902805" spans="16:16">
      <c r="P902805" s="310"/>
    </row>
    <row r="902806" spans="16:16">
      <c r="P902806" s="310"/>
    </row>
    <row r="902807" spans="16:16">
      <c r="P902807" s="310"/>
    </row>
    <row r="902808" spans="16:16">
      <c r="P902808" s="310"/>
    </row>
    <row r="902809" spans="16:16">
      <c r="P902809" s="310"/>
    </row>
    <row r="902810" spans="16:16">
      <c r="P902810" s="310"/>
    </row>
    <row r="902811" spans="16:16">
      <c r="P902811" s="310"/>
    </row>
    <row r="902812" spans="16:16">
      <c r="P902812" s="310"/>
    </row>
    <row r="902813" spans="16:16">
      <c r="P902813" s="310"/>
    </row>
    <row r="902814" spans="16:16">
      <c r="P902814" s="310"/>
    </row>
    <row r="902815" spans="16:16">
      <c r="P902815" s="310"/>
    </row>
    <row r="902816" spans="16:16">
      <c r="P902816" s="310"/>
    </row>
    <row r="902817" spans="16:16">
      <c r="P902817" s="310"/>
    </row>
    <row r="902818" spans="16:16">
      <c r="P902818" s="310"/>
    </row>
    <row r="902819" spans="16:16">
      <c r="P902819" s="310"/>
    </row>
    <row r="902820" spans="16:16">
      <c r="P902820" s="310"/>
    </row>
    <row r="902821" spans="16:16">
      <c r="P902821" s="310"/>
    </row>
    <row r="902822" spans="16:16">
      <c r="P902822" s="310"/>
    </row>
    <row r="902823" spans="16:16">
      <c r="P902823" s="310"/>
    </row>
    <row r="902824" spans="16:16">
      <c r="P902824" s="310"/>
    </row>
    <row r="902825" spans="16:16">
      <c r="P902825" s="310"/>
    </row>
    <row r="902826" spans="16:16">
      <c r="P902826" s="310"/>
    </row>
    <row r="902827" spans="16:16">
      <c r="P902827" s="310"/>
    </row>
    <row r="902828" spans="16:16">
      <c r="P902828" s="310"/>
    </row>
    <row r="902829" spans="16:16">
      <c r="P902829" s="310"/>
    </row>
    <row r="902830" spans="16:16">
      <c r="P902830" s="310"/>
    </row>
    <row r="902831" spans="16:16">
      <c r="P902831" s="310"/>
    </row>
    <row r="902832" spans="16:16">
      <c r="P902832" s="310"/>
    </row>
    <row r="902833" spans="16:16">
      <c r="P902833" s="310"/>
    </row>
    <row r="902834" spans="16:16">
      <c r="P902834" s="310"/>
    </row>
    <row r="902835" spans="16:16">
      <c r="P902835" s="310"/>
    </row>
    <row r="902836" spans="16:16">
      <c r="P902836" s="310"/>
    </row>
    <row r="902837" spans="16:16">
      <c r="P902837" s="310"/>
    </row>
    <row r="902838" spans="16:16">
      <c r="P902838" s="310"/>
    </row>
    <row r="902839" spans="16:16">
      <c r="P902839" s="310"/>
    </row>
    <row r="902840" spans="16:16">
      <c r="P902840" s="310"/>
    </row>
    <row r="902841" spans="16:16">
      <c r="P902841" s="310"/>
    </row>
    <row r="902842" spans="16:16">
      <c r="P902842" s="310"/>
    </row>
    <row r="902843" spans="16:16">
      <c r="P902843" s="310"/>
    </row>
    <row r="902844" spans="16:16">
      <c r="P902844" s="310"/>
    </row>
    <row r="902845" spans="16:16">
      <c r="P902845" s="310"/>
    </row>
    <row r="902846" spans="16:16">
      <c r="P902846" s="310"/>
    </row>
    <row r="902847" spans="16:16">
      <c r="P902847" s="310"/>
    </row>
    <row r="902848" spans="16:16">
      <c r="P902848" s="310"/>
    </row>
    <row r="902849" spans="16:16">
      <c r="P902849" s="310"/>
    </row>
    <row r="902850" spans="16:16">
      <c r="P902850" s="310"/>
    </row>
    <row r="902851" spans="16:16">
      <c r="P902851" s="310"/>
    </row>
    <row r="902852" spans="16:16">
      <c r="P902852" s="310"/>
    </row>
    <row r="902853" spans="16:16">
      <c r="P902853" s="310"/>
    </row>
    <row r="902854" spans="16:16">
      <c r="P902854" s="310"/>
    </row>
    <row r="902855" spans="16:16">
      <c r="P902855" s="310"/>
    </row>
    <row r="902856" spans="16:16">
      <c r="P902856" s="310"/>
    </row>
    <row r="902857" spans="16:16">
      <c r="P902857" s="310"/>
    </row>
    <row r="902858" spans="16:16">
      <c r="P902858" s="310"/>
    </row>
    <row r="902859" spans="16:16">
      <c r="P902859" s="310"/>
    </row>
    <row r="902860" spans="16:16">
      <c r="P902860" s="310"/>
    </row>
    <row r="902861" spans="16:16">
      <c r="P902861" s="310"/>
    </row>
    <row r="902862" spans="16:16">
      <c r="P902862" s="310"/>
    </row>
    <row r="902863" spans="16:16">
      <c r="P902863" s="310"/>
    </row>
    <row r="902864" spans="16:16">
      <c r="P902864" s="310"/>
    </row>
    <row r="902865" spans="16:16">
      <c r="P902865" s="310"/>
    </row>
    <row r="902866" spans="16:16">
      <c r="P902866" s="310"/>
    </row>
    <row r="902867" spans="16:16">
      <c r="P902867" s="310"/>
    </row>
    <row r="902868" spans="16:16">
      <c r="P902868" s="310"/>
    </row>
    <row r="902869" spans="16:16">
      <c r="P902869" s="310"/>
    </row>
    <row r="902870" spans="16:16">
      <c r="P902870" s="310"/>
    </row>
    <row r="902871" spans="16:16">
      <c r="P902871" s="310"/>
    </row>
    <row r="902872" spans="16:16">
      <c r="P902872" s="310"/>
    </row>
    <row r="902873" spans="16:16">
      <c r="P902873" s="310"/>
    </row>
    <row r="902874" spans="16:16">
      <c r="P902874" s="310"/>
    </row>
    <row r="902875" spans="16:16">
      <c r="P902875" s="310"/>
    </row>
    <row r="902876" spans="16:16">
      <c r="P902876" s="310"/>
    </row>
    <row r="902877" spans="16:16">
      <c r="P902877" s="310"/>
    </row>
    <row r="902878" spans="16:16">
      <c r="P902878" s="310"/>
    </row>
    <row r="902879" spans="16:16">
      <c r="P902879" s="310"/>
    </row>
    <row r="902880" spans="16:16">
      <c r="P902880" s="310"/>
    </row>
    <row r="902881" spans="16:16">
      <c r="P902881" s="310"/>
    </row>
    <row r="902882" spans="16:16">
      <c r="P902882" s="310"/>
    </row>
    <row r="902883" spans="16:16">
      <c r="P902883" s="310"/>
    </row>
    <row r="902884" spans="16:16">
      <c r="P902884" s="310"/>
    </row>
    <row r="902885" spans="16:16">
      <c r="P902885" s="310"/>
    </row>
    <row r="902886" spans="16:16">
      <c r="P902886" s="310"/>
    </row>
    <row r="902887" spans="16:16">
      <c r="P902887" s="310"/>
    </row>
    <row r="902888" spans="16:16">
      <c r="P902888" s="310"/>
    </row>
    <row r="902889" spans="16:16">
      <c r="P902889" s="310"/>
    </row>
    <row r="902890" spans="16:16">
      <c r="P902890" s="310"/>
    </row>
    <row r="902891" spans="16:16">
      <c r="P902891" s="310"/>
    </row>
    <row r="902892" spans="16:16">
      <c r="P902892" s="310"/>
    </row>
    <row r="902893" spans="16:16">
      <c r="P902893" s="310"/>
    </row>
    <row r="902894" spans="16:16">
      <c r="P902894" s="310"/>
    </row>
    <row r="902895" spans="16:16">
      <c r="P902895" s="310"/>
    </row>
    <row r="902896" spans="16:16">
      <c r="P902896" s="310"/>
    </row>
    <row r="902897" spans="16:16">
      <c r="P902897" s="310"/>
    </row>
    <row r="902898" spans="16:16">
      <c r="P902898" s="310"/>
    </row>
    <row r="902899" spans="16:16">
      <c r="P902899" s="310"/>
    </row>
    <row r="902900" spans="16:16">
      <c r="P902900" s="310"/>
    </row>
    <row r="902901" spans="16:16">
      <c r="P902901" s="310"/>
    </row>
    <row r="902902" spans="16:16">
      <c r="P902902" s="310"/>
    </row>
    <row r="902903" spans="16:16">
      <c r="P902903" s="310"/>
    </row>
    <row r="902904" spans="16:16">
      <c r="P902904" s="310"/>
    </row>
    <row r="902905" spans="16:16">
      <c r="P902905" s="310"/>
    </row>
    <row r="902906" spans="16:16">
      <c r="P902906" s="310"/>
    </row>
    <row r="902907" spans="16:16">
      <c r="P902907" s="310"/>
    </row>
    <row r="902908" spans="16:16">
      <c r="P902908" s="310"/>
    </row>
    <row r="902909" spans="16:16">
      <c r="P902909" s="310"/>
    </row>
    <row r="902910" spans="16:16">
      <c r="P902910" s="310"/>
    </row>
    <row r="902911" spans="16:16">
      <c r="P902911" s="310"/>
    </row>
    <row r="902912" spans="16:16">
      <c r="P902912" s="310"/>
    </row>
    <row r="902913" spans="16:16">
      <c r="P902913" s="310"/>
    </row>
    <row r="902914" spans="16:16">
      <c r="P902914" s="310"/>
    </row>
    <row r="902915" spans="16:16">
      <c r="P902915" s="310"/>
    </row>
    <row r="902916" spans="16:16">
      <c r="P902916" s="310"/>
    </row>
    <row r="902917" spans="16:16">
      <c r="P902917" s="310"/>
    </row>
    <row r="902918" spans="16:16">
      <c r="P902918" s="310"/>
    </row>
    <row r="902919" spans="16:16">
      <c r="P902919" s="310"/>
    </row>
    <row r="902920" spans="16:16">
      <c r="P902920" s="310"/>
    </row>
    <row r="902921" spans="16:16">
      <c r="P902921" s="310"/>
    </row>
    <row r="902922" spans="16:16">
      <c r="P902922" s="310"/>
    </row>
    <row r="902923" spans="16:16">
      <c r="P902923" s="310"/>
    </row>
    <row r="902924" spans="16:16">
      <c r="P902924" s="310"/>
    </row>
    <row r="902925" spans="16:16">
      <c r="P902925" s="310"/>
    </row>
    <row r="902926" spans="16:16">
      <c r="P902926" s="310"/>
    </row>
    <row r="902927" spans="16:16">
      <c r="P902927" s="310"/>
    </row>
    <row r="902928" spans="16:16">
      <c r="P902928" s="310"/>
    </row>
    <row r="902929" spans="16:16">
      <c r="P902929" s="310"/>
    </row>
    <row r="902930" spans="16:16">
      <c r="P902930" s="310"/>
    </row>
    <row r="902931" spans="16:16">
      <c r="P902931" s="310"/>
    </row>
    <row r="902932" spans="16:16">
      <c r="P902932" s="310"/>
    </row>
    <row r="902933" spans="16:16">
      <c r="P902933" s="310"/>
    </row>
    <row r="902934" spans="16:16">
      <c r="P902934" s="310"/>
    </row>
    <row r="902935" spans="16:16">
      <c r="P902935" s="310"/>
    </row>
    <row r="902936" spans="16:16">
      <c r="P902936" s="310"/>
    </row>
    <row r="902937" spans="16:16">
      <c r="P902937" s="310"/>
    </row>
    <row r="902938" spans="16:16">
      <c r="P902938" s="310"/>
    </row>
    <row r="902939" spans="16:16">
      <c r="P902939" s="310"/>
    </row>
    <row r="902940" spans="16:16">
      <c r="P902940" s="310"/>
    </row>
    <row r="902941" spans="16:16">
      <c r="P902941" s="310"/>
    </row>
    <row r="902942" spans="16:16">
      <c r="P902942" s="310"/>
    </row>
    <row r="902943" spans="16:16">
      <c r="P902943" s="310"/>
    </row>
    <row r="902944" spans="16:16">
      <c r="P902944" s="310"/>
    </row>
    <row r="902945" spans="16:16">
      <c r="P902945" s="310"/>
    </row>
    <row r="902946" spans="16:16">
      <c r="P902946" s="310"/>
    </row>
    <row r="902947" spans="16:16">
      <c r="P902947" s="310"/>
    </row>
    <row r="902948" spans="16:16">
      <c r="P902948" s="310"/>
    </row>
    <row r="902949" spans="16:16">
      <c r="P902949" s="310"/>
    </row>
    <row r="902950" spans="16:16">
      <c r="P902950" s="310"/>
    </row>
    <row r="902951" spans="16:16">
      <c r="P902951" s="310"/>
    </row>
    <row r="902952" spans="16:16">
      <c r="P902952" s="310"/>
    </row>
    <row r="902953" spans="16:16">
      <c r="P902953" s="310"/>
    </row>
    <row r="902954" spans="16:16">
      <c r="P902954" s="310"/>
    </row>
    <row r="902955" spans="16:16">
      <c r="P902955" s="310"/>
    </row>
    <row r="902956" spans="16:16">
      <c r="P902956" s="310"/>
    </row>
    <row r="902957" spans="16:16">
      <c r="P902957" s="310"/>
    </row>
    <row r="902958" spans="16:16">
      <c r="P902958" s="310"/>
    </row>
    <row r="902959" spans="16:16">
      <c r="P902959" s="310"/>
    </row>
    <row r="902960" spans="16:16">
      <c r="P902960" s="310"/>
    </row>
    <row r="902961" spans="16:16">
      <c r="P902961" s="310"/>
    </row>
    <row r="902962" spans="16:16">
      <c r="P902962" s="310"/>
    </row>
    <row r="902963" spans="16:16">
      <c r="P902963" s="310"/>
    </row>
    <row r="902964" spans="16:16">
      <c r="P902964" s="310"/>
    </row>
    <row r="902965" spans="16:16">
      <c r="P902965" s="310"/>
    </row>
    <row r="902966" spans="16:16">
      <c r="P902966" s="310"/>
    </row>
    <row r="902967" spans="16:16">
      <c r="P902967" s="310"/>
    </row>
    <row r="902968" spans="16:16">
      <c r="P902968" s="310"/>
    </row>
    <row r="902969" spans="16:16">
      <c r="P902969" s="310"/>
    </row>
    <row r="902970" spans="16:16">
      <c r="P902970" s="310"/>
    </row>
    <row r="902971" spans="16:16">
      <c r="P902971" s="310"/>
    </row>
    <row r="902972" spans="16:16">
      <c r="P902972" s="310"/>
    </row>
    <row r="902973" spans="16:16">
      <c r="P902973" s="310"/>
    </row>
    <row r="902974" spans="16:16">
      <c r="P902974" s="310"/>
    </row>
    <row r="902975" spans="16:16">
      <c r="P902975" s="310"/>
    </row>
    <row r="902976" spans="16:16">
      <c r="P902976" s="310"/>
    </row>
    <row r="902977" spans="16:16">
      <c r="P902977" s="310"/>
    </row>
    <row r="902978" spans="16:16">
      <c r="P902978" s="310"/>
    </row>
    <row r="902979" spans="16:16">
      <c r="P902979" s="310"/>
    </row>
    <row r="902980" spans="16:16">
      <c r="P902980" s="310"/>
    </row>
    <row r="902981" spans="16:16">
      <c r="P902981" s="310"/>
    </row>
    <row r="902982" spans="16:16">
      <c r="P902982" s="310"/>
    </row>
    <row r="902983" spans="16:16">
      <c r="P902983" s="310"/>
    </row>
    <row r="902984" spans="16:16">
      <c r="P902984" s="310"/>
    </row>
    <row r="902985" spans="16:16">
      <c r="P902985" s="310"/>
    </row>
    <row r="902986" spans="16:16">
      <c r="P902986" s="310"/>
    </row>
    <row r="902987" spans="16:16">
      <c r="P902987" s="310"/>
    </row>
    <row r="902988" spans="16:16">
      <c r="P902988" s="310"/>
    </row>
    <row r="902989" spans="16:16">
      <c r="P902989" s="310"/>
    </row>
    <row r="902990" spans="16:16">
      <c r="P902990" s="310"/>
    </row>
    <row r="902991" spans="16:16">
      <c r="P902991" s="310"/>
    </row>
    <row r="902992" spans="16:16">
      <c r="P902992" s="310"/>
    </row>
    <row r="902993" spans="16:16">
      <c r="P902993" s="310"/>
    </row>
    <row r="902994" spans="16:16">
      <c r="P902994" s="310"/>
    </row>
    <row r="902995" spans="16:16">
      <c r="P902995" s="310"/>
    </row>
    <row r="902996" spans="16:16">
      <c r="P902996" s="310"/>
    </row>
    <row r="902997" spans="16:16">
      <c r="P902997" s="310"/>
    </row>
    <row r="902998" spans="16:16">
      <c r="P902998" s="310"/>
    </row>
    <row r="902999" spans="16:16">
      <c r="P902999" s="310"/>
    </row>
    <row r="903000" spans="16:16">
      <c r="P903000" s="310"/>
    </row>
    <row r="903001" spans="16:16">
      <c r="P903001" s="310"/>
    </row>
    <row r="903002" spans="16:16">
      <c r="P903002" s="310"/>
    </row>
    <row r="903003" spans="16:16">
      <c r="P903003" s="310"/>
    </row>
    <row r="903004" spans="16:16">
      <c r="P903004" s="310"/>
    </row>
    <row r="903005" spans="16:16">
      <c r="P903005" s="310"/>
    </row>
    <row r="903006" spans="16:16">
      <c r="P903006" s="310"/>
    </row>
    <row r="903007" spans="16:16">
      <c r="P903007" s="310"/>
    </row>
    <row r="903008" spans="16:16">
      <c r="P903008" s="310"/>
    </row>
    <row r="903009" spans="16:16">
      <c r="P903009" s="310"/>
    </row>
    <row r="903010" spans="16:16">
      <c r="P903010" s="310"/>
    </row>
    <row r="903011" spans="16:16">
      <c r="P903011" s="310"/>
    </row>
    <row r="903012" spans="16:16">
      <c r="P903012" s="310"/>
    </row>
    <row r="903013" spans="16:16">
      <c r="P903013" s="310"/>
    </row>
    <row r="903014" spans="16:16">
      <c r="P903014" s="310"/>
    </row>
    <row r="903015" spans="16:16">
      <c r="P903015" s="310"/>
    </row>
    <row r="903016" spans="16:16">
      <c r="P903016" s="310"/>
    </row>
    <row r="903017" spans="16:16">
      <c r="P903017" s="310"/>
    </row>
    <row r="903018" spans="16:16">
      <c r="P903018" s="310"/>
    </row>
    <row r="903019" spans="16:16">
      <c r="P903019" s="310"/>
    </row>
    <row r="903020" spans="16:16">
      <c r="P903020" s="310"/>
    </row>
    <row r="903021" spans="16:16">
      <c r="P903021" s="310"/>
    </row>
    <row r="903022" spans="16:16">
      <c r="P903022" s="310"/>
    </row>
    <row r="903023" spans="16:16">
      <c r="P903023" s="310"/>
    </row>
    <row r="903024" spans="16:16">
      <c r="P903024" s="310"/>
    </row>
    <row r="903025" spans="16:16">
      <c r="P903025" s="310"/>
    </row>
    <row r="903026" spans="16:16">
      <c r="P903026" s="310"/>
    </row>
    <row r="903027" spans="16:16">
      <c r="P903027" s="310"/>
    </row>
    <row r="903028" spans="16:16">
      <c r="P903028" s="310"/>
    </row>
    <row r="903029" spans="16:16">
      <c r="P903029" s="310"/>
    </row>
    <row r="903030" spans="16:16">
      <c r="P903030" s="310"/>
    </row>
    <row r="903031" spans="16:16">
      <c r="P903031" s="310"/>
    </row>
    <row r="903032" spans="16:16">
      <c r="P903032" s="310"/>
    </row>
    <row r="903033" spans="16:16">
      <c r="P903033" s="310"/>
    </row>
    <row r="903034" spans="16:16">
      <c r="P903034" s="310"/>
    </row>
    <row r="903035" spans="16:16">
      <c r="P903035" s="310"/>
    </row>
    <row r="903036" spans="16:16">
      <c r="P903036" s="310"/>
    </row>
    <row r="903037" spans="16:16">
      <c r="P903037" s="310"/>
    </row>
    <row r="903038" spans="16:16">
      <c r="P903038" s="310"/>
    </row>
    <row r="903039" spans="16:16">
      <c r="P903039" s="310"/>
    </row>
    <row r="903040" spans="16:16">
      <c r="P903040" s="310"/>
    </row>
    <row r="903041" spans="16:16">
      <c r="P903041" s="310"/>
    </row>
    <row r="903042" spans="16:16">
      <c r="P903042" s="310"/>
    </row>
    <row r="903043" spans="16:16">
      <c r="P903043" s="310"/>
    </row>
    <row r="903044" spans="16:16">
      <c r="P903044" s="310"/>
    </row>
    <row r="903045" spans="16:16">
      <c r="P903045" s="310"/>
    </row>
    <row r="903046" spans="16:16">
      <c r="P903046" s="310"/>
    </row>
    <row r="903047" spans="16:16">
      <c r="P903047" s="310"/>
    </row>
    <row r="903048" spans="16:16">
      <c r="P903048" s="310"/>
    </row>
    <row r="903049" spans="16:16">
      <c r="P903049" s="310"/>
    </row>
    <row r="903050" spans="16:16">
      <c r="P903050" s="310"/>
    </row>
    <row r="903051" spans="16:16">
      <c r="P903051" s="310"/>
    </row>
    <row r="903052" spans="16:16">
      <c r="P903052" s="310"/>
    </row>
    <row r="903053" spans="16:16">
      <c r="P903053" s="310"/>
    </row>
    <row r="903054" spans="16:16">
      <c r="P903054" s="310"/>
    </row>
    <row r="903055" spans="16:16">
      <c r="P903055" s="310"/>
    </row>
    <row r="903056" spans="16:16">
      <c r="P903056" s="310"/>
    </row>
    <row r="903057" spans="16:16">
      <c r="P903057" s="310"/>
    </row>
    <row r="903058" spans="16:16">
      <c r="P903058" s="310"/>
    </row>
    <row r="903059" spans="16:16">
      <c r="P903059" s="310"/>
    </row>
    <row r="903060" spans="16:16">
      <c r="P903060" s="310"/>
    </row>
    <row r="903061" spans="16:16">
      <c r="P903061" s="310"/>
    </row>
    <row r="903062" spans="16:16">
      <c r="P903062" s="310"/>
    </row>
    <row r="903063" spans="16:16">
      <c r="P903063" s="310"/>
    </row>
    <row r="903064" spans="16:16">
      <c r="P903064" s="310"/>
    </row>
    <row r="903065" spans="16:16">
      <c r="P903065" s="310"/>
    </row>
    <row r="903066" spans="16:16">
      <c r="P903066" s="310"/>
    </row>
    <row r="903067" spans="16:16">
      <c r="P903067" s="310"/>
    </row>
    <row r="903068" spans="16:16">
      <c r="P903068" s="310"/>
    </row>
    <row r="903069" spans="16:16">
      <c r="P903069" s="310"/>
    </row>
    <row r="903070" spans="16:16">
      <c r="P903070" s="310"/>
    </row>
    <row r="903071" spans="16:16">
      <c r="P903071" s="310"/>
    </row>
    <row r="903072" spans="16:16">
      <c r="P903072" s="310"/>
    </row>
    <row r="903073" spans="16:16">
      <c r="P903073" s="310"/>
    </row>
    <row r="903074" spans="16:16">
      <c r="P903074" s="310"/>
    </row>
    <row r="903075" spans="16:16">
      <c r="P903075" s="310"/>
    </row>
    <row r="903076" spans="16:16">
      <c r="P903076" s="310"/>
    </row>
    <row r="903077" spans="16:16">
      <c r="P903077" s="310"/>
    </row>
    <row r="903078" spans="16:16">
      <c r="P903078" s="310"/>
    </row>
    <row r="903079" spans="16:16">
      <c r="P903079" s="310"/>
    </row>
    <row r="903080" spans="16:16">
      <c r="P903080" s="310"/>
    </row>
    <row r="903081" spans="16:16">
      <c r="P903081" s="310"/>
    </row>
    <row r="903082" spans="16:16">
      <c r="P903082" s="310"/>
    </row>
    <row r="903083" spans="16:16">
      <c r="P903083" s="310"/>
    </row>
    <row r="903084" spans="16:16">
      <c r="P903084" s="310"/>
    </row>
    <row r="903085" spans="16:16">
      <c r="P903085" s="310"/>
    </row>
    <row r="903086" spans="16:16">
      <c r="P903086" s="310"/>
    </row>
    <row r="903087" spans="16:16">
      <c r="P903087" s="310"/>
    </row>
    <row r="903088" spans="16:16">
      <c r="P903088" s="310"/>
    </row>
    <row r="903089" spans="16:16">
      <c r="P903089" s="310"/>
    </row>
    <row r="903090" spans="16:16">
      <c r="P903090" s="310"/>
    </row>
    <row r="903091" spans="16:16">
      <c r="P903091" s="310"/>
    </row>
    <row r="903092" spans="16:16">
      <c r="P903092" s="310"/>
    </row>
    <row r="903093" spans="16:16">
      <c r="P903093" s="310"/>
    </row>
    <row r="903094" spans="16:16">
      <c r="P903094" s="310"/>
    </row>
    <row r="903095" spans="16:16">
      <c r="P903095" s="310"/>
    </row>
    <row r="903096" spans="16:16">
      <c r="P903096" s="310"/>
    </row>
    <row r="903097" spans="16:16">
      <c r="P903097" s="310"/>
    </row>
    <row r="903098" spans="16:16">
      <c r="P903098" s="310"/>
    </row>
    <row r="903099" spans="16:16">
      <c r="P903099" s="310"/>
    </row>
    <row r="903100" spans="16:16">
      <c r="P903100" s="310"/>
    </row>
    <row r="903101" spans="16:16">
      <c r="P903101" s="310"/>
    </row>
    <row r="903102" spans="16:16">
      <c r="P903102" s="310"/>
    </row>
    <row r="903103" spans="16:16">
      <c r="P903103" s="310"/>
    </row>
    <row r="903104" spans="16:16">
      <c r="P903104" s="310"/>
    </row>
    <row r="903105" spans="16:16">
      <c r="P903105" s="310"/>
    </row>
    <row r="903106" spans="16:16">
      <c r="P903106" s="310"/>
    </row>
    <row r="903107" spans="16:16">
      <c r="P903107" s="310"/>
    </row>
    <row r="903108" spans="16:16">
      <c r="P903108" s="310"/>
    </row>
    <row r="903109" spans="16:16">
      <c r="P903109" s="310"/>
    </row>
    <row r="903110" spans="16:16">
      <c r="P903110" s="310"/>
    </row>
    <row r="903111" spans="16:16">
      <c r="P903111" s="310"/>
    </row>
    <row r="903112" spans="16:16">
      <c r="P903112" s="310"/>
    </row>
    <row r="903113" spans="16:16">
      <c r="P903113" s="310"/>
    </row>
    <row r="903114" spans="16:16">
      <c r="P903114" s="310"/>
    </row>
    <row r="903115" spans="16:16">
      <c r="P903115" s="310"/>
    </row>
    <row r="903116" spans="16:16">
      <c r="P903116" s="310"/>
    </row>
    <row r="903117" spans="16:16">
      <c r="P903117" s="310"/>
    </row>
    <row r="903118" spans="16:16">
      <c r="P903118" s="310"/>
    </row>
    <row r="903119" spans="16:16">
      <c r="P903119" s="310"/>
    </row>
    <row r="903120" spans="16:16">
      <c r="P903120" s="310"/>
    </row>
    <row r="903121" spans="16:16">
      <c r="P903121" s="310"/>
    </row>
    <row r="903122" spans="16:16">
      <c r="P903122" s="310"/>
    </row>
    <row r="903123" spans="16:16">
      <c r="P903123" s="310"/>
    </row>
    <row r="903124" spans="16:16">
      <c r="P903124" s="310"/>
    </row>
    <row r="903125" spans="16:16">
      <c r="P903125" s="310"/>
    </row>
    <row r="903126" spans="16:16">
      <c r="P903126" s="310"/>
    </row>
    <row r="903127" spans="16:16">
      <c r="P903127" s="310"/>
    </row>
    <row r="903128" spans="16:16">
      <c r="P903128" s="310"/>
    </row>
    <row r="903129" spans="16:16">
      <c r="P903129" s="310"/>
    </row>
    <row r="903130" spans="16:16">
      <c r="P903130" s="310"/>
    </row>
    <row r="903131" spans="16:16">
      <c r="P903131" s="310"/>
    </row>
    <row r="903132" spans="16:16">
      <c r="P903132" s="310"/>
    </row>
    <row r="903133" spans="16:16">
      <c r="P903133" s="310"/>
    </row>
    <row r="903134" spans="16:16">
      <c r="P903134" s="310"/>
    </row>
    <row r="903135" spans="16:16">
      <c r="P903135" s="310"/>
    </row>
    <row r="903136" spans="16:16">
      <c r="P903136" s="310"/>
    </row>
    <row r="903137" spans="16:16">
      <c r="P903137" s="310"/>
    </row>
    <row r="903138" spans="16:16">
      <c r="P903138" s="310"/>
    </row>
    <row r="903139" spans="16:16">
      <c r="P903139" s="310"/>
    </row>
    <row r="903140" spans="16:16">
      <c r="P903140" s="310"/>
    </row>
    <row r="903141" spans="16:16">
      <c r="P903141" s="310"/>
    </row>
    <row r="903142" spans="16:16">
      <c r="P903142" s="310"/>
    </row>
    <row r="903143" spans="16:16">
      <c r="P903143" s="310"/>
    </row>
    <row r="903144" spans="16:16">
      <c r="P903144" s="310"/>
    </row>
    <row r="903145" spans="16:16">
      <c r="P903145" s="310"/>
    </row>
    <row r="903146" spans="16:16">
      <c r="P903146" s="310"/>
    </row>
    <row r="903147" spans="16:16">
      <c r="P903147" s="310"/>
    </row>
    <row r="903148" spans="16:16">
      <c r="P903148" s="310"/>
    </row>
    <row r="903149" spans="16:16">
      <c r="P903149" s="310"/>
    </row>
    <row r="903150" spans="16:16">
      <c r="P903150" s="310"/>
    </row>
    <row r="903151" spans="16:16">
      <c r="P903151" s="310"/>
    </row>
    <row r="903152" spans="16:16">
      <c r="P903152" s="310"/>
    </row>
    <row r="903153" spans="16:16">
      <c r="P903153" s="310"/>
    </row>
    <row r="903154" spans="16:16">
      <c r="P903154" s="310"/>
    </row>
    <row r="903155" spans="16:16">
      <c r="P903155" s="310"/>
    </row>
    <row r="903156" spans="16:16">
      <c r="P903156" s="310"/>
    </row>
    <row r="903157" spans="16:16">
      <c r="P903157" s="310"/>
    </row>
    <row r="903158" spans="16:16">
      <c r="P903158" s="310"/>
    </row>
    <row r="903159" spans="16:16">
      <c r="P903159" s="310"/>
    </row>
    <row r="903160" spans="16:16">
      <c r="P903160" s="310"/>
    </row>
    <row r="903161" spans="16:16">
      <c r="P903161" s="310"/>
    </row>
    <row r="903162" spans="16:16">
      <c r="P903162" s="310"/>
    </row>
    <row r="903163" spans="16:16">
      <c r="P903163" s="310"/>
    </row>
    <row r="903164" spans="16:16">
      <c r="P903164" s="310"/>
    </row>
    <row r="903165" spans="16:16">
      <c r="P903165" s="310"/>
    </row>
    <row r="903166" spans="16:16">
      <c r="P903166" s="310"/>
    </row>
    <row r="903167" spans="16:16">
      <c r="P903167" s="310"/>
    </row>
    <row r="903168" spans="16:16">
      <c r="P903168" s="310"/>
    </row>
    <row r="903169" spans="16:16">
      <c r="P903169" s="310"/>
    </row>
    <row r="903170" spans="16:16">
      <c r="P903170" s="310"/>
    </row>
    <row r="903171" spans="16:16">
      <c r="P903171" s="310"/>
    </row>
    <row r="903172" spans="16:16">
      <c r="P903172" s="310"/>
    </row>
    <row r="903173" spans="16:16">
      <c r="P903173" s="310"/>
    </row>
    <row r="903174" spans="16:16">
      <c r="P903174" s="310"/>
    </row>
    <row r="903175" spans="16:16">
      <c r="P903175" s="310"/>
    </row>
    <row r="903176" spans="16:16">
      <c r="P903176" s="310"/>
    </row>
    <row r="903177" spans="16:16">
      <c r="P903177" s="310"/>
    </row>
    <row r="903178" spans="16:16">
      <c r="P903178" s="310"/>
    </row>
    <row r="903179" spans="16:16">
      <c r="P903179" s="310"/>
    </row>
    <row r="903180" spans="16:16">
      <c r="P903180" s="310"/>
    </row>
    <row r="903181" spans="16:16">
      <c r="P903181" s="310"/>
    </row>
    <row r="903182" spans="16:16">
      <c r="P903182" s="310"/>
    </row>
    <row r="903183" spans="16:16">
      <c r="P903183" s="310"/>
    </row>
    <row r="903184" spans="16:16">
      <c r="P903184" s="310"/>
    </row>
    <row r="903185" spans="16:16">
      <c r="P903185" s="310"/>
    </row>
    <row r="903186" spans="16:16">
      <c r="P903186" s="310"/>
    </row>
    <row r="903187" spans="16:16">
      <c r="P903187" s="310"/>
    </row>
    <row r="903188" spans="16:16">
      <c r="P903188" s="310"/>
    </row>
    <row r="903189" spans="16:16">
      <c r="P903189" s="310"/>
    </row>
    <row r="903190" spans="16:16">
      <c r="P903190" s="310"/>
    </row>
    <row r="903191" spans="16:16">
      <c r="P903191" s="310"/>
    </row>
    <row r="903192" spans="16:16">
      <c r="P903192" s="310"/>
    </row>
    <row r="903193" spans="16:16">
      <c r="P903193" s="310"/>
    </row>
    <row r="903194" spans="16:16">
      <c r="P903194" s="310"/>
    </row>
    <row r="903195" spans="16:16">
      <c r="P903195" s="310"/>
    </row>
    <row r="903196" spans="16:16">
      <c r="P903196" s="310"/>
    </row>
    <row r="903197" spans="16:16">
      <c r="P903197" s="310"/>
    </row>
    <row r="903198" spans="16:16">
      <c r="P903198" s="310"/>
    </row>
    <row r="903199" spans="16:16">
      <c r="P903199" s="310"/>
    </row>
    <row r="903200" spans="16:16">
      <c r="P903200" s="310"/>
    </row>
    <row r="903201" spans="16:16">
      <c r="P903201" s="310"/>
    </row>
    <row r="903202" spans="16:16">
      <c r="P903202" s="310"/>
    </row>
    <row r="903203" spans="16:16">
      <c r="P903203" s="310"/>
    </row>
    <row r="903204" spans="16:16">
      <c r="P903204" s="310"/>
    </row>
    <row r="903205" spans="16:16">
      <c r="P903205" s="310"/>
    </row>
    <row r="903206" spans="16:16">
      <c r="P903206" s="310"/>
    </row>
    <row r="903207" spans="16:16">
      <c r="P903207" s="310"/>
    </row>
    <row r="903208" spans="16:16">
      <c r="P903208" s="310"/>
    </row>
    <row r="903209" spans="16:16">
      <c r="P903209" s="310"/>
    </row>
    <row r="903210" spans="16:16">
      <c r="P903210" s="310"/>
    </row>
    <row r="903211" spans="16:16">
      <c r="P903211" s="310"/>
    </row>
    <row r="903212" spans="16:16">
      <c r="P903212" s="310"/>
    </row>
    <row r="903213" spans="16:16">
      <c r="P903213" s="310"/>
    </row>
    <row r="903214" spans="16:16">
      <c r="P903214" s="310"/>
    </row>
    <row r="903215" spans="16:16">
      <c r="P903215" s="310"/>
    </row>
    <row r="903216" spans="16:16">
      <c r="P903216" s="310"/>
    </row>
    <row r="903217" spans="16:16">
      <c r="P903217" s="310"/>
    </row>
    <row r="903218" spans="16:16">
      <c r="P903218" s="310"/>
    </row>
    <row r="903219" spans="16:16">
      <c r="P903219" s="310"/>
    </row>
    <row r="903220" spans="16:16">
      <c r="P903220" s="310"/>
    </row>
    <row r="903221" spans="16:16">
      <c r="P903221" s="310"/>
    </row>
    <row r="903222" spans="16:16">
      <c r="P903222" s="310"/>
    </row>
    <row r="903223" spans="16:16">
      <c r="P903223" s="310"/>
    </row>
    <row r="903224" spans="16:16">
      <c r="P903224" s="310"/>
    </row>
    <row r="903225" spans="16:16">
      <c r="P903225" s="310"/>
    </row>
    <row r="903226" spans="16:16">
      <c r="P903226" s="310"/>
    </row>
    <row r="903227" spans="16:16">
      <c r="P903227" s="310"/>
    </row>
    <row r="903228" spans="16:16">
      <c r="P903228" s="310"/>
    </row>
    <row r="903229" spans="16:16">
      <c r="P903229" s="310"/>
    </row>
    <row r="903230" spans="16:16">
      <c r="P903230" s="310"/>
    </row>
    <row r="903231" spans="16:16">
      <c r="P903231" s="310"/>
    </row>
    <row r="903232" spans="16:16">
      <c r="P903232" s="310"/>
    </row>
    <row r="903233" spans="16:16">
      <c r="P903233" s="310"/>
    </row>
    <row r="903234" spans="16:16">
      <c r="P903234" s="310"/>
    </row>
    <row r="903235" spans="16:16">
      <c r="P903235" s="310"/>
    </row>
    <row r="903236" spans="16:16">
      <c r="P903236" s="310"/>
    </row>
    <row r="903237" spans="16:16">
      <c r="P903237" s="310"/>
    </row>
    <row r="903238" spans="16:16">
      <c r="P903238" s="310"/>
    </row>
    <row r="903239" spans="16:16">
      <c r="P903239" s="310"/>
    </row>
    <row r="903240" spans="16:16">
      <c r="P903240" s="310"/>
    </row>
    <row r="903241" spans="16:16">
      <c r="P903241" s="310"/>
    </row>
    <row r="903242" spans="16:16">
      <c r="P903242" s="310"/>
    </row>
    <row r="903243" spans="16:16">
      <c r="P903243" s="310"/>
    </row>
    <row r="903244" spans="16:16">
      <c r="P903244" s="310"/>
    </row>
    <row r="903245" spans="16:16">
      <c r="P903245" s="310"/>
    </row>
    <row r="903246" spans="16:16">
      <c r="P903246" s="310"/>
    </row>
    <row r="903247" spans="16:16">
      <c r="P903247" s="310"/>
    </row>
    <row r="903248" spans="16:16">
      <c r="P903248" s="310"/>
    </row>
    <row r="903249" spans="16:16">
      <c r="P903249" s="310"/>
    </row>
    <row r="903250" spans="16:16">
      <c r="P903250" s="310"/>
    </row>
    <row r="903251" spans="16:16">
      <c r="P903251" s="310"/>
    </row>
    <row r="903252" spans="16:16">
      <c r="P903252" s="310"/>
    </row>
    <row r="903253" spans="16:16">
      <c r="P903253" s="310"/>
    </row>
    <row r="903254" spans="16:16">
      <c r="P903254" s="310"/>
    </row>
    <row r="903255" spans="16:16">
      <c r="P903255" s="310"/>
    </row>
    <row r="903256" spans="16:16">
      <c r="P903256" s="310"/>
    </row>
    <row r="903257" spans="16:16">
      <c r="P903257" s="310"/>
    </row>
    <row r="903258" spans="16:16">
      <c r="P903258" s="310"/>
    </row>
    <row r="903259" spans="16:16">
      <c r="P903259" s="310"/>
    </row>
    <row r="903260" spans="16:16">
      <c r="P903260" s="310"/>
    </row>
    <row r="903261" spans="16:16">
      <c r="P903261" s="310"/>
    </row>
    <row r="903262" spans="16:16">
      <c r="P903262" s="310"/>
    </row>
    <row r="903263" spans="16:16">
      <c r="P903263" s="310"/>
    </row>
    <row r="903264" spans="16:16">
      <c r="P903264" s="310"/>
    </row>
    <row r="903265" spans="16:16">
      <c r="P903265" s="310"/>
    </row>
    <row r="903266" spans="16:16">
      <c r="P903266" s="310"/>
    </row>
    <row r="903267" spans="16:16">
      <c r="P903267" s="310"/>
    </row>
    <row r="903268" spans="16:16">
      <c r="P903268" s="310"/>
    </row>
    <row r="903269" spans="16:16">
      <c r="P903269" s="310"/>
    </row>
    <row r="903270" spans="16:16">
      <c r="P903270" s="310"/>
    </row>
    <row r="903271" spans="16:16">
      <c r="P903271" s="310"/>
    </row>
    <row r="903272" spans="16:16">
      <c r="P903272" s="310"/>
    </row>
    <row r="903273" spans="16:16">
      <c r="P903273" s="310"/>
    </row>
    <row r="903274" spans="16:16">
      <c r="P903274" s="310"/>
    </row>
    <row r="903275" spans="16:16">
      <c r="P903275" s="310"/>
    </row>
    <row r="903276" spans="16:16">
      <c r="P903276" s="310"/>
    </row>
    <row r="903277" spans="16:16">
      <c r="P903277" s="310"/>
    </row>
    <row r="903278" spans="16:16">
      <c r="P903278" s="310"/>
    </row>
    <row r="903279" spans="16:16">
      <c r="P903279" s="310"/>
    </row>
    <row r="903280" spans="16:16">
      <c r="P903280" s="310"/>
    </row>
    <row r="903281" spans="16:16">
      <c r="P903281" s="310"/>
    </row>
    <row r="903282" spans="16:16">
      <c r="P903282" s="310"/>
    </row>
    <row r="903283" spans="16:16">
      <c r="P903283" s="310"/>
    </row>
    <row r="903284" spans="16:16">
      <c r="P903284" s="310"/>
    </row>
    <row r="903285" spans="16:16">
      <c r="P903285" s="310"/>
    </row>
    <row r="903286" spans="16:16">
      <c r="P903286" s="310"/>
    </row>
    <row r="903287" spans="16:16">
      <c r="P903287" s="310"/>
    </row>
    <row r="903288" spans="16:16">
      <c r="P903288" s="310"/>
    </row>
    <row r="903289" spans="16:16">
      <c r="P903289" s="310"/>
    </row>
    <row r="903290" spans="16:16">
      <c r="P903290" s="310"/>
    </row>
    <row r="903291" spans="16:16">
      <c r="P903291" s="310"/>
    </row>
    <row r="903292" spans="16:16">
      <c r="P903292" s="310"/>
    </row>
    <row r="903293" spans="16:16">
      <c r="P903293" s="310"/>
    </row>
    <row r="903294" spans="16:16">
      <c r="P903294" s="310"/>
    </row>
    <row r="903295" spans="16:16">
      <c r="P903295" s="310"/>
    </row>
    <row r="903296" spans="16:16">
      <c r="P903296" s="310"/>
    </row>
    <row r="903297" spans="16:16">
      <c r="P903297" s="310"/>
    </row>
    <row r="903298" spans="16:16">
      <c r="P903298" s="310"/>
    </row>
    <row r="903299" spans="16:16">
      <c r="P903299" s="310"/>
    </row>
    <row r="903300" spans="16:16">
      <c r="P903300" s="310"/>
    </row>
    <row r="903301" spans="16:16">
      <c r="P903301" s="310"/>
    </row>
    <row r="903302" spans="16:16">
      <c r="P903302" s="310"/>
    </row>
    <row r="903303" spans="16:16">
      <c r="P903303" s="310"/>
    </row>
    <row r="903304" spans="16:16">
      <c r="P903304" s="310"/>
    </row>
    <row r="903305" spans="16:16">
      <c r="P903305" s="310"/>
    </row>
    <row r="903306" spans="16:16">
      <c r="P903306" s="310"/>
    </row>
    <row r="903307" spans="16:16">
      <c r="P903307" s="310"/>
    </row>
    <row r="903308" spans="16:16">
      <c r="P903308" s="310"/>
    </row>
    <row r="903309" spans="16:16">
      <c r="P903309" s="310"/>
    </row>
    <row r="903310" spans="16:16">
      <c r="P903310" s="310"/>
    </row>
    <row r="903311" spans="16:16">
      <c r="P903311" s="310"/>
    </row>
    <row r="903312" spans="16:16">
      <c r="P903312" s="310"/>
    </row>
    <row r="903313" spans="16:16">
      <c r="P903313" s="310"/>
    </row>
    <row r="903314" spans="16:16">
      <c r="P903314" s="310"/>
    </row>
    <row r="903315" spans="16:16">
      <c r="P903315" s="310"/>
    </row>
    <row r="903316" spans="16:16">
      <c r="P903316" s="310"/>
    </row>
    <row r="903317" spans="16:16">
      <c r="P903317" s="310"/>
    </row>
    <row r="903318" spans="16:16">
      <c r="P903318" s="310"/>
    </row>
    <row r="903319" spans="16:16">
      <c r="P903319" s="310"/>
    </row>
    <row r="903320" spans="16:16">
      <c r="P903320" s="310"/>
    </row>
    <row r="903321" spans="16:16">
      <c r="P903321" s="310"/>
    </row>
    <row r="903322" spans="16:16">
      <c r="P903322" s="310"/>
    </row>
    <row r="903323" spans="16:16">
      <c r="P903323" s="310"/>
    </row>
    <row r="903324" spans="16:16">
      <c r="P903324" s="310"/>
    </row>
    <row r="903325" spans="16:16">
      <c r="P903325" s="310"/>
    </row>
    <row r="903326" spans="16:16">
      <c r="P903326" s="310"/>
    </row>
    <row r="903327" spans="16:16">
      <c r="P903327" s="310"/>
    </row>
    <row r="903328" spans="16:16">
      <c r="P903328" s="310"/>
    </row>
    <row r="903329" spans="16:16">
      <c r="P903329" s="310"/>
    </row>
    <row r="903330" spans="16:16">
      <c r="P903330" s="310"/>
    </row>
    <row r="903331" spans="16:16">
      <c r="P903331" s="310"/>
    </row>
    <row r="903332" spans="16:16">
      <c r="P903332" s="310"/>
    </row>
    <row r="903333" spans="16:16">
      <c r="P903333" s="310"/>
    </row>
    <row r="903334" spans="16:16">
      <c r="P903334" s="310"/>
    </row>
    <row r="903335" spans="16:16">
      <c r="P903335" s="310"/>
    </row>
    <row r="903336" spans="16:16">
      <c r="P903336" s="310"/>
    </row>
    <row r="903337" spans="16:16">
      <c r="P903337" s="310"/>
    </row>
    <row r="903338" spans="16:16">
      <c r="P903338" s="310"/>
    </row>
    <row r="903339" spans="16:16">
      <c r="P903339" s="310"/>
    </row>
    <row r="903340" spans="16:16">
      <c r="P903340" s="310"/>
    </row>
    <row r="903341" spans="16:16">
      <c r="P903341" s="310"/>
    </row>
    <row r="903342" spans="16:16">
      <c r="P903342" s="310"/>
    </row>
    <row r="903343" spans="16:16">
      <c r="P903343" s="310"/>
    </row>
    <row r="903344" spans="16:16">
      <c r="P903344" s="310"/>
    </row>
    <row r="903345" spans="16:16">
      <c r="P903345" s="310"/>
    </row>
    <row r="903346" spans="16:16">
      <c r="P903346" s="310"/>
    </row>
    <row r="903347" spans="16:16">
      <c r="P903347" s="310"/>
    </row>
    <row r="903348" spans="16:16">
      <c r="P903348" s="310"/>
    </row>
    <row r="903349" spans="16:16">
      <c r="P903349" s="310"/>
    </row>
    <row r="903350" spans="16:16">
      <c r="P903350" s="310"/>
    </row>
    <row r="903351" spans="16:16">
      <c r="P903351" s="310"/>
    </row>
    <row r="903352" spans="16:16">
      <c r="P903352" s="310"/>
    </row>
    <row r="903353" spans="16:16">
      <c r="P903353" s="310"/>
    </row>
    <row r="903354" spans="16:16">
      <c r="P903354" s="310"/>
    </row>
    <row r="903355" spans="16:16">
      <c r="P903355" s="310"/>
    </row>
    <row r="903356" spans="16:16">
      <c r="P903356" s="310"/>
    </row>
    <row r="903357" spans="16:16">
      <c r="P903357" s="310"/>
    </row>
    <row r="903358" spans="16:16">
      <c r="P903358" s="310"/>
    </row>
    <row r="903359" spans="16:16">
      <c r="P903359" s="310"/>
    </row>
    <row r="903360" spans="16:16">
      <c r="P903360" s="310"/>
    </row>
    <row r="903361" spans="16:16">
      <c r="P903361" s="310"/>
    </row>
    <row r="903362" spans="16:16">
      <c r="P903362" s="310"/>
    </row>
    <row r="903363" spans="16:16">
      <c r="P903363" s="310"/>
    </row>
    <row r="903364" spans="16:16">
      <c r="P903364" s="310"/>
    </row>
    <row r="903365" spans="16:16">
      <c r="P903365" s="310"/>
    </row>
    <row r="903366" spans="16:16">
      <c r="P903366" s="310"/>
    </row>
    <row r="903367" spans="16:16">
      <c r="P903367" s="310"/>
    </row>
    <row r="903368" spans="16:16">
      <c r="P903368" s="310"/>
    </row>
    <row r="903369" spans="16:16">
      <c r="P903369" s="310"/>
    </row>
    <row r="903370" spans="16:16">
      <c r="P903370" s="310"/>
    </row>
    <row r="903371" spans="16:16">
      <c r="P903371" s="310"/>
    </row>
    <row r="903372" spans="16:16">
      <c r="P903372" s="310"/>
    </row>
    <row r="903373" spans="16:16">
      <c r="P903373" s="310"/>
    </row>
    <row r="903374" spans="16:16">
      <c r="P903374" s="310"/>
    </row>
    <row r="903375" spans="16:16">
      <c r="P903375" s="310"/>
    </row>
    <row r="903376" spans="16:16">
      <c r="P903376" s="310"/>
    </row>
    <row r="903377" spans="16:16">
      <c r="P903377" s="310"/>
    </row>
    <row r="903378" spans="16:16">
      <c r="P903378" s="310"/>
    </row>
    <row r="903379" spans="16:16">
      <c r="P903379" s="310"/>
    </row>
    <row r="903380" spans="16:16">
      <c r="P903380" s="310"/>
    </row>
    <row r="903381" spans="16:16">
      <c r="P903381" s="310"/>
    </row>
    <row r="903382" spans="16:16">
      <c r="P903382" s="310"/>
    </row>
    <row r="903383" spans="16:16">
      <c r="P903383" s="310"/>
    </row>
    <row r="903384" spans="16:16">
      <c r="P903384" s="310"/>
    </row>
    <row r="903385" spans="16:16">
      <c r="P903385" s="310"/>
    </row>
    <row r="903386" spans="16:16">
      <c r="P903386" s="310"/>
    </row>
    <row r="903387" spans="16:16">
      <c r="P903387" s="310"/>
    </row>
    <row r="903388" spans="16:16">
      <c r="P903388" s="310"/>
    </row>
    <row r="903389" spans="16:16">
      <c r="P903389" s="310"/>
    </row>
    <row r="903390" spans="16:16">
      <c r="P903390" s="310"/>
    </row>
    <row r="903391" spans="16:16">
      <c r="P903391" s="310"/>
    </row>
    <row r="903392" spans="16:16">
      <c r="P903392" s="310"/>
    </row>
    <row r="903393" spans="16:16">
      <c r="P903393" s="310"/>
    </row>
    <row r="903394" spans="16:16">
      <c r="P903394" s="310"/>
    </row>
    <row r="903395" spans="16:16">
      <c r="P903395" s="310"/>
    </row>
    <row r="903396" spans="16:16">
      <c r="P903396" s="310"/>
    </row>
    <row r="903397" spans="16:16">
      <c r="P903397" s="310"/>
    </row>
    <row r="903398" spans="16:16">
      <c r="P903398" s="310"/>
    </row>
    <row r="903399" spans="16:16">
      <c r="P903399" s="310"/>
    </row>
    <row r="903400" spans="16:16">
      <c r="P903400" s="310"/>
    </row>
    <row r="903401" spans="16:16">
      <c r="P903401" s="310"/>
    </row>
    <row r="903402" spans="16:16">
      <c r="P903402" s="310"/>
    </row>
    <row r="903403" spans="16:16">
      <c r="P903403" s="310"/>
    </row>
    <row r="903404" spans="16:16">
      <c r="P903404" s="310"/>
    </row>
    <row r="903405" spans="16:16">
      <c r="P903405" s="310"/>
    </row>
    <row r="903406" spans="16:16">
      <c r="P903406" s="310"/>
    </row>
    <row r="903407" spans="16:16">
      <c r="P903407" s="310"/>
    </row>
    <row r="903408" spans="16:16">
      <c r="P903408" s="310"/>
    </row>
    <row r="903409" spans="16:16">
      <c r="P903409" s="310"/>
    </row>
    <row r="903410" spans="16:16">
      <c r="P903410" s="310"/>
    </row>
    <row r="903411" spans="16:16">
      <c r="P903411" s="310"/>
    </row>
    <row r="903412" spans="16:16">
      <c r="P903412" s="310"/>
    </row>
    <row r="903413" spans="16:16">
      <c r="P903413" s="310"/>
    </row>
    <row r="903414" spans="16:16">
      <c r="P903414" s="310"/>
    </row>
    <row r="903415" spans="16:16">
      <c r="P903415" s="310"/>
    </row>
    <row r="903416" spans="16:16">
      <c r="P903416" s="310"/>
    </row>
    <row r="903417" spans="16:16">
      <c r="P903417" s="310"/>
    </row>
    <row r="903418" spans="16:16">
      <c r="P903418" s="310"/>
    </row>
    <row r="903419" spans="16:16">
      <c r="P903419" s="310"/>
    </row>
    <row r="903420" spans="16:16">
      <c r="P903420" s="310"/>
    </row>
    <row r="903421" spans="16:16">
      <c r="P903421" s="310"/>
    </row>
    <row r="903422" spans="16:16">
      <c r="P903422" s="310"/>
    </row>
    <row r="903423" spans="16:16">
      <c r="P903423" s="310"/>
    </row>
    <row r="903424" spans="16:16">
      <c r="P903424" s="310"/>
    </row>
    <row r="903425" spans="16:16">
      <c r="P903425" s="310"/>
    </row>
    <row r="903426" spans="16:16">
      <c r="P903426" s="310"/>
    </row>
    <row r="903427" spans="16:16">
      <c r="P903427" s="310"/>
    </row>
    <row r="903428" spans="16:16">
      <c r="P903428" s="310"/>
    </row>
    <row r="903429" spans="16:16">
      <c r="P903429" s="310"/>
    </row>
    <row r="903430" spans="16:16">
      <c r="P903430" s="310"/>
    </row>
    <row r="903431" spans="16:16">
      <c r="P903431" s="310"/>
    </row>
    <row r="903432" spans="16:16">
      <c r="P903432" s="310"/>
    </row>
    <row r="903433" spans="16:16">
      <c r="P903433" s="310"/>
    </row>
    <row r="903434" spans="16:16">
      <c r="P903434" s="310"/>
    </row>
    <row r="903435" spans="16:16">
      <c r="P903435" s="310"/>
    </row>
    <row r="903436" spans="16:16">
      <c r="P903436" s="310"/>
    </row>
    <row r="903437" spans="16:16">
      <c r="P903437" s="310"/>
    </row>
    <row r="903438" spans="16:16">
      <c r="P903438" s="310"/>
    </row>
    <row r="903439" spans="16:16">
      <c r="P903439" s="310"/>
    </row>
    <row r="903440" spans="16:16">
      <c r="P903440" s="310"/>
    </row>
    <row r="903441" spans="16:16">
      <c r="P903441" s="310"/>
    </row>
    <row r="903442" spans="16:16">
      <c r="P903442" s="310"/>
    </row>
    <row r="903443" spans="16:16">
      <c r="P903443" s="310"/>
    </row>
    <row r="903444" spans="16:16">
      <c r="P903444" s="310"/>
    </row>
    <row r="903445" spans="16:16">
      <c r="P903445" s="310"/>
    </row>
    <row r="903446" spans="16:16">
      <c r="P903446" s="310"/>
    </row>
    <row r="903447" spans="16:16">
      <c r="P903447" s="310"/>
    </row>
    <row r="903448" spans="16:16">
      <c r="P903448" s="310"/>
    </row>
    <row r="903449" spans="16:16">
      <c r="P903449" s="310"/>
    </row>
    <row r="903450" spans="16:16">
      <c r="P903450" s="310"/>
    </row>
    <row r="903451" spans="16:16">
      <c r="P903451" s="310"/>
    </row>
    <row r="903452" spans="16:16">
      <c r="P903452" s="310"/>
    </row>
    <row r="903453" spans="16:16">
      <c r="P903453" s="310"/>
    </row>
    <row r="903454" spans="16:16">
      <c r="P903454" s="310"/>
    </row>
    <row r="903455" spans="16:16">
      <c r="P903455" s="310"/>
    </row>
    <row r="903456" spans="16:16">
      <c r="P903456" s="310"/>
    </row>
    <row r="903457" spans="16:16">
      <c r="P903457" s="310"/>
    </row>
    <row r="903458" spans="16:16">
      <c r="P903458" s="310"/>
    </row>
    <row r="903459" spans="16:16">
      <c r="P903459" s="310"/>
    </row>
    <row r="903460" spans="16:16">
      <c r="P903460" s="310"/>
    </row>
    <row r="903461" spans="16:16">
      <c r="P903461" s="310"/>
    </row>
    <row r="903462" spans="16:16">
      <c r="P903462" s="310"/>
    </row>
    <row r="903463" spans="16:16">
      <c r="P903463" s="310"/>
    </row>
    <row r="903464" spans="16:16">
      <c r="P903464" s="310"/>
    </row>
    <row r="903465" spans="16:16">
      <c r="P903465" s="310"/>
    </row>
    <row r="903466" spans="16:16">
      <c r="P903466" s="310"/>
    </row>
    <row r="903467" spans="16:16">
      <c r="P903467" s="310"/>
    </row>
    <row r="903468" spans="16:16">
      <c r="P903468" s="310"/>
    </row>
    <row r="903469" spans="16:16">
      <c r="P903469" s="310"/>
    </row>
    <row r="903470" spans="16:16">
      <c r="P903470" s="310"/>
    </row>
    <row r="903471" spans="16:16">
      <c r="P903471" s="310"/>
    </row>
    <row r="903472" spans="16:16">
      <c r="P903472" s="310"/>
    </row>
    <row r="903473" spans="16:16">
      <c r="P903473" s="310"/>
    </row>
    <row r="903474" spans="16:16">
      <c r="P903474" s="310"/>
    </row>
    <row r="903475" spans="16:16">
      <c r="P903475" s="310"/>
    </row>
    <row r="903476" spans="16:16">
      <c r="P903476" s="310"/>
    </row>
    <row r="903477" spans="16:16">
      <c r="P903477" s="310"/>
    </row>
    <row r="903478" spans="16:16">
      <c r="P903478" s="310"/>
    </row>
    <row r="903479" spans="16:16">
      <c r="P903479" s="310"/>
    </row>
    <row r="903480" spans="16:16">
      <c r="P903480" s="310"/>
    </row>
    <row r="903481" spans="16:16">
      <c r="P903481" s="310"/>
    </row>
    <row r="903482" spans="16:16">
      <c r="P903482" s="310"/>
    </row>
    <row r="903483" spans="16:16">
      <c r="P903483" s="310"/>
    </row>
    <row r="903484" spans="16:16">
      <c r="P903484" s="310"/>
    </row>
    <row r="903485" spans="16:16">
      <c r="P903485" s="310"/>
    </row>
    <row r="903486" spans="16:16">
      <c r="P903486" s="310"/>
    </row>
    <row r="903487" spans="16:16">
      <c r="P903487" s="310"/>
    </row>
    <row r="903488" spans="16:16">
      <c r="P903488" s="310"/>
    </row>
    <row r="903489" spans="16:16">
      <c r="P903489" s="310"/>
    </row>
    <row r="903490" spans="16:16">
      <c r="P903490" s="310"/>
    </row>
    <row r="903491" spans="16:16">
      <c r="P903491" s="310"/>
    </row>
    <row r="903492" spans="16:16">
      <c r="P903492" s="310"/>
    </row>
    <row r="903493" spans="16:16">
      <c r="P903493" s="310"/>
    </row>
    <row r="903494" spans="16:16">
      <c r="P903494" s="310"/>
    </row>
    <row r="903495" spans="16:16">
      <c r="P903495" s="310"/>
    </row>
    <row r="903496" spans="16:16">
      <c r="P903496" s="310"/>
    </row>
    <row r="903497" spans="16:16">
      <c r="P903497" s="310"/>
    </row>
    <row r="903498" spans="16:16">
      <c r="P903498" s="310"/>
    </row>
    <row r="903499" spans="16:16">
      <c r="P903499" s="310"/>
    </row>
    <row r="903500" spans="16:16">
      <c r="P903500" s="310"/>
    </row>
    <row r="903501" spans="16:16">
      <c r="P903501" s="310"/>
    </row>
    <row r="903502" spans="16:16">
      <c r="P903502" s="310"/>
    </row>
    <row r="903503" spans="16:16">
      <c r="P903503" s="310"/>
    </row>
    <row r="903504" spans="16:16">
      <c r="P903504" s="310"/>
    </row>
    <row r="903505" spans="16:16">
      <c r="P903505" s="310"/>
    </row>
    <row r="903506" spans="16:16">
      <c r="P903506" s="310"/>
    </row>
    <row r="903507" spans="16:16">
      <c r="P903507" s="310"/>
    </row>
    <row r="903508" spans="16:16">
      <c r="P903508" s="310"/>
    </row>
    <row r="903509" spans="16:16">
      <c r="P903509" s="310"/>
    </row>
    <row r="903510" spans="16:16">
      <c r="P903510" s="310"/>
    </row>
    <row r="903511" spans="16:16">
      <c r="P903511" s="310"/>
    </row>
    <row r="903512" spans="16:16">
      <c r="P903512" s="310"/>
    </row>
    <row r="903513" spans="16:16">
      <c r="P903513" s="310"/>
    </row>
    <row r="903514" spans="16:16">
      <c r="P903514" s="310"/>
    </row>
    <row r="903515" spans="16:16">
      <c r="P903515" s="310"/>
    </row>
    <row r="903516" spans="16:16">
      <c r="P903516" s="310"/>
    </row>
    <row r="903517" spans="16:16">
      <c r="P903517" s="310"/>
    </row>
    <row r="903518" spans="16:16">
      <c r="P903518" s="310"/>
    </row>
    <row r="903519" spans="16:16">
      <c r="P903519" s="310"/>
    </row>
    <row r="903520" spans="16:16">
      <c r="P903520" s="310"/>
    </row>
    <row r="903521" spans="16:16">
      <c r="P903521" s="310"/>
    </row>
    <row r="903522" spans="16:16">
      <c r="P903522" s="310"/>
    </row>
    <row r="903523" spans="16:16">
      <c r="P903523" s="310"/>
    </row>
    <row r="903524" spans="16:16">
      <c r="P903524" s="310"/>
    </row>
    <row r="903525" spans="16:16">
      <c r="P903525" s="310"/>
    </row>
    <row r="903526" spans="16:16">
      <c r="P903526" s="310"/>
    </row>
    <row r="903527" spans="16:16">
      <c r="P903527" s="310"/>
    </row>
    <row r="903528" spans="16:16">
      <c r="P903528" s="310"/>
    </row>
    <row r="903529" spans="16:16">
      <c r="P903529" s="310"/>
    </row>
    <row r="903530" spans="16:16">
      <c r="P903530" s="310"/>
    </row>
    <row r="903531" spans="16:16">
      <c r="P903531" s="310"/>
    </row>
    <row r="903532" spans="16:16">
      <c r="P903532" s="310"/>
    </row>
    <row r="903533" spans="16:16">
      <c r="P903533" s="310"/>
    </row>
    <row r="903534" spans="16:16">
      <c r="P903534" s="310"/>
    </row>
    <row r="903535" spans="16:16">
      <c r="P903535" s="310"/>
    </row>
    <row r="903536" spans="16:16">
      <c r="P903536" s="310"/>
    </row>
    <row r="903537" spans="16:16">
      <c r="P903537" s="310"/>
    </row>
    <row r="903538" spans="16:16">
      <c r="P903538" s="310"/>
    </row>
    <row r="903539" spans="16:16">
      <c r="P903539" s="310"/>
    </row>
    <row r="903540" spans="16:16">
      <c r="P903540" s="310"/>
    </row>
    <row r="903541" spans="16:16">
      <c r="P903541" s="310"/>
    </row>
    <row r="903542" spans="16:16">
      <c r="P903542" s="310"/>
    </row>
    <row r="903543" spans="16:16">
      <c r="P903543" s="310"/>
    </row>
    <row r="903544" spans="16:16">
      <c r="P903544" s="310"/>
    </row>
    <row r="903545" spans="16:16">
      <c r="P903545" s="310"/>
    </row>
    <row r="903546" spans="16:16">
      <c r="P903546" s="310"/>
    </row>
    <row r="903547" spans="16:16">
      <c r="P903547" s="310"/>
    </row>
    <row r="903548" spans="16:16">
      <c r="P903548" s="310"/>
    </row>
    <row r="903549" spans="16:16">
      <c r="P903549" s="310"/>
    </row>
    <row r="903550" spans="16:16">
      <c r="P903550" s="310"/>
    </row>
    <row r="903551" spans="16:16">
      <c r="P903551" s="310"/>
    </row>
    <row r="903552" spans="16:16">
      <c r="P903552" s="310"/>
    </row>
    <row r="903553" spans="16:16">
      <c r="P903553" s="310"/>
    </row>
    <row r="903554" spans="16:16">
      <c r="P903554" s="310"/>
    </row>
    <row r="903555" spans="16:16">
      <c r="P903555" s="310"/>
    </row>
    <row r="903556" spans="16:16">
      <c r="P903556" s="310"/>
    </row>
    <row r="903557" spans="16:16">
      <c r="P903557" s="310"/>
    </row>
    <row r="903558" spans="16:16">
      <c r="P903558" s="310"/>
    </row>
    <row r="903559" spans="16:16">
      <c r="P903559" s="310"/>
    </row>
    <row r="903560" spans="16:16">
      <c r="P903560" s="310"/>
    </row>
    <row r="903561" spans="16:16">
      <c r="P903561" s="310"/>
    </row>
    <row r="903562" spans="16:16">
      <c r="P903562" s="310"/>
    </row>
    <row r="903563" spans="16:16">
      <c r="P903563" s="310"/>
    </row>
    <row r="903564" spans="16:16">
      <c r="P903564" s="310"/>
    </row>
    <row r="903565" spans="16:16">
      <c r="P903565" s="310"/>
    </row>
    <row r="903566" spans="16:16">
      <c r="P903566" s="310"/>
    </row>
    <row r="903567" spans="16:16">
      <c r="P903567" s="310"/>
    </row>
    <row r="903568" spans="16:16">
      <c r="P903568" s="310"/>
    </row>
    <row r="903569" spans="16:16">
      <c r="P903569" s="310"/>
    </row>
    <row r="903570" spans="16:16">
      <c r="P903570" s="310"/>
    </row>
    <row r="903571" spans="16:16">
      <c r="P903571" s="310"/>
    </row>
    <row r="903572" spans="16:16">
      <c r="P903572" s="310"/>
    </row>
    <row r="903573" spans="16:16">
      <c r="P903573" s="310"/>
    </row>
    <row r="903574" spans="16:16">
      <c r="P903574" s="310"/>
    </row>
    <row r="903575" spans="16:16">
      <c r="P903575" s="310"/>
    </row>
    <row r="903576" spans="16:16">
      <c r="P903576" s="310"/>
    </row>
    <row r="903577" spans="16:16">
      <c r="P903577" s="310"/>
    </row>
    <row r="903578" spans="16:16">
      <c r="P903578" s="310"/>
    </row>
    <row r="903579" spans="16:16">
      <c r="P903579" s="310"/>
    </row>
    <row r="903580" spans="16:16">
      <c r="P903580" s="310"/>
    </row>
    <row r="903581" spans="16:16">
      <c r="P903581" s="310"/>
    </row>
    <row r="903582" spans="16:16">
      <c r="P903582" s="310"/>
    </row>
    <row r="903583" spans="16:16">
      <c r="P903583" s="310"/>
    </row>
    <row r="903584" spans="16:16">
      <c r="P903584" s="310"/>
    </row>
    <row r="903585" spans="16:16">
      <c r="P903585" s="310"/>
    </row>
    <row r="903586" spans="16:16">
      <c r="P903586" s="310"/>
    </row>
    <row r="903587" spans="16:16">
      <c r="P903587" s="310"/>
    </row>
    <row r="903588" spans="16:16">
      <c r="P903588" s="310"/>
    </row>
    <row r="903589" spans="16:16">
      <c r="P903589" s="310"/>
    </row>
    <row r="903590" spans="16:16">
      <c r="P903590" s="310"/>
    </row>
    <row r="903591" spans="16:16">
      <c r="P903591" s="310"/>
    </row>
    <row r="903592" spans="16:16">
      <c r="P903592" s="310"/>
    </row>
    <row r="903593" spans="16:16">
      <c r="P903593" s="310"/>
    </row>
    <row r="903594" spans="16:16">
      <c r="P903594" s="310"/>
    </row>
    <row r="903595" spans="16:16">
      <c r="P903595" s="310"/>
    </row>
    <row r="903596" spans="16:16">
      <c r="P903596" s="310"/>
    </row>
    <row r="903597" spans="16:16">
      <c r="P903597" s="310"/>
    </row>
    <row r="903598" spans="16:16">
      <c r="P903598" s="310"/>
    </row>
    <row r="903599" spans="16:16">
      <c r="P903599" s="310"/>
    </row>
    <row r="903600" spans="16:16">
      <c r="P903600" s="310"/>
    </row>
    <row r="903601" spans="16:16">
      <c r="P903601" s="310"/>
    </row>
    <row r="903602" spans="16:16">
      <c r="P903602" s="310"/>
    </row>
    <row r="903603" spans="16:16">
      <c r="P903603" s="310"/>
    </row>
    <row r="903604" spans="16:16">
      <c r="P903604" s="310"/>
    </row>
    <row r="903605" spans="16:16">
      <c r="P903605" s="310"/>
    </row>
    <row r="903606" spans="16:16">
      <c r="P903606" s="310"/>
    </row>
    <row r="903607" spans="16:16">
      <c r="P903607" s="310"/>
    </row>
    <row r="903608" spans="16:16">
      <c r="P903608" s="310"/>
    </row>
    <row r="903609" spans="16:16">
      <c r="P903609" s="310"/>
    </row>
    <row r="903610" spans="16:16">
      <c r="P903610" s="310"/>
    </row>
    <row r="903611" spans="16:16">
      <c r="P903611" s="310"/>
    </row>
    <row r="903612" spans="16:16">
      <c r="P903612" s="310"/>
    </row>
    <row r="903613" spans="16:16">
      <c r="P903613" s="310"/>
    </row>
    <row r="903614" spans="16:16">
      <c r="P903614" s="310"/>
    </row>
    <row r="903615" spans="16:16">
      <c r="P903615" s="310"/>
    </row>
    <row r="903616" spans="16:16">
      <c r="P903616" s="310"/>
    </row>
    <row r="903617" spans="16:16">
      <c r="P903617" s="310"/>
    </row>
    <row r="903618" spans="16:16">
      <c r="P903618" s="310"/>
    </row>
    <row r="903619" spans="16:16">
      <c r="P903619" s="310"/>
    </row>
    <row r="903620" spans="16:16">
      <c r="P903620" s="310"/>
    </row>
    <row r="903621" spans="16:16">
      <c r="P903621" s="310"/>
    </row>
    <row r="903622" spans="16:16">
      <c r="P903622" s="310"/>
    </row>
    <row r="903623" spans="16:16">
      <c r="P903623" s="310"/>
    </row>
    <row r="903624" spans="16:16">
      <c r="P903624" s="310"/>
    </row>
    <row r="903625" spans="16:16">
      <c r="P903625" s="310"/>
    </row>
    <row r="903626" spans="16:16">
      <c r="P903626" s="310"/>
    </row>
    <row r="903627" spans="16:16">
      <c r="P903627" s="310"/>
    </row>
    <row r="903628" spans="16:16">
      <c r="P903628" s="310"/>
    </row>
    <row r="903629" spans="16:16">
      <c r="P903629" s="310"/>
    </row>
    <row r="903630" spans="16:16">
      <c r="P903630" s="310"/>
    </row>
    <row r="903631" spans="16:16">
      <c r="P903631" s="310"/>
    </row>
    <row r="903632" spans="16:16">
      <c r="P903632" s="310"/>
    </row>
    <row r="903633" spans="16:16">
      <c r="P903633" s="310"/>
    </row>
    <row r="903634" spans="16:16">
      <c r="P903634" s="310"/>
    </row>
    <row r="903635" spans="16:16">
      <c r="P903635" s="310"/>
    </row>
    <row r="903636" spans="16:16">
      <c r="P903636" s="310"/>
    </row>
    <row r="903637" spans="16:16">
      <c r="P903637" s="310"/>
    </row>
    <row r="903638" spans="16:16">
      <c r="P903638" s="310"/>
    </row>
    <row r="903639" spans="16:16">
      <c r="P903639" s="310"/>
    </row>
    <row r="903640" spans="16:16">
      <c r="P903640" s="310"/>
    </row>
    <row r="903641" spans="16:16">
      <c r="P903641" s="310"/>
    </row>
    <row r="903642" spans="16:16">
      <c r="P903642" s="310"/>
    </row>
    <row r="903643" spans="16:16">
      <c r="P903643" s="310"/>
    </row>
    <row r="903644" spans="16:16">
      <c r="P903644" s="310"/>
    </row>
    <row r="903645" spans="16:16">
      <c r="P903645" s="310"/>
    </row>
    <row r="903646" spans="16:16">
      <c r="P903646" s="310"/>
    </row>
    <row r="903647" spans="16:16">
      <c r="P903647" s="310"/>
    </row>
    <row r="903648" spans="16:16">
      <c r="P903648" s="310"/>
    </row>
    <row r="903649" spans="16:16">
      <c r="P903649" s="310"/>
    </row>
    <row r="903650" spans="16:16">
      <c r="P903650" s="310"/>
    </row>
    <row r="903651" spans="16:16">
      <c r="P903651" s="310"/>
    </row>
    <row r="903652" spans="16:16">
      <c r="P903652" s="310"/>
    </row>
    <row r="903653" spans="16:16">
      <c r="P903653" s="310"/>
    </row>
    <row r="903654" spans="16:16">
      <c r="P903654" s="310"/>
    </row>
    <row r="903655" spans="16:16">
      <c r="P903655" s="310"/>
    </row>
    <row r="903656" spans="16:16">
      <c r="P903656" s="310"/>
    </row>
    <row r="903657" spans="16:16">
      <c r="P903657" s="310"/>
    </row>
    <row r="903658" spans="16:16">
      <c r="P903658" s="310"/>
    </row>
    <row r="903659" spans="16:16">
      <c r="P903659" s="310"/>
    </row>
    <row r="903660" spans="16:16">
      <c r="P903660" s="310"/>
    </row>
    <row r="903661" spans="16:16">
      <c r="P903661" s="310"/>
    </row>
    <row r="903662" spans="16:16">
      <c r="P903662" s="310"/>
    </row>
    <row r="903663" spans="16:16">
      <c r="P903663" s="310"/>
    </row>
    <row r="903664" spans="16:16">
      <c r="P903664" s="310"/>
    </row>
    <row r="903665" spans="16:16">
      <c r="P903665" s="310"/>
    </row>
    <row r="903666" spans="16:16">
      <c r="P903666" s="310"/>
    </row>
    <row r="903667" spans="16:16">
      <c r="P903667" s="310"/>
    </row>
    <row r="903668" spans="16:16">
      <c r="P903668" s="310"/>
    </row>
    <row r="903669" spans="16:16">
      <c r="P903669" s="310"/>
    </row>
    <row r="903670" spans="16:16">
      <c r="P903670" s="310"/>
    </row>
    <row r="903671" spans="16:16">
      <c r="P903671" s="310"/>
    </row>
    <row r="903672" spans="16:16">
      <c r="P903672" s="310"/>
    </row>
    <row r="903673" spans="16:16">
      <c r="P903673" s="310"/>
    </row>
    <row r="903674" spans="16:16">
      <c r="P903674" s="310"/>
    </row>
    <row r="903675" spans="16:16">
      <c r="P903675" s="310"/>
    </row>
    <row r="903676" spans="16:16">
      <c r="P903676" s="310"/>
    </row>
    <row r="903677" spans="16:16">
      <c r="P903677" s="310"/>
    </row>
    <row r="903678" spans="16:16">
      <c r="P903678" s="310"/>
    </row>
    <row r="903679" spans="16:16">
      <c r="P903679" s="310"/>
    </row>
    <row r="903680" spans="16:16">
      <c r="P903680" s="310"/>
    </row>
    <row r="903681" spans="16:16">
      <c r="P903681" s="310"/>
    </row>
    <row r="903682" spans="16:16">
      <c r="P903682" s="310"/>
    </row>
    <row r="903683" spans="16:16">
      <c r="P903683" s="310"/>
    </row>
    <row r="903684" spans="16:16">
      <c r="P903684" s="310"/>
    </row>
    <row r="903685" spans="16:16">
      <c r="P903685" s="310"/>
    </row>
    <row r="903686" spans="16:16">
      <c r="P903686" s="310"/>
    </row>
    <row r="903687" spans="16:16">
      <c r="P903687" s="310"/>
    </row>
    <row r="903688" spans="16:16">
      <c r="P903688" s="310"/>
    </row>
    <row r="903689" spans="16:16">
      <c r="P903689" s="310"/>
    </row>
    <row r="903690" spans="16:16">
      <c r="P903690" s="310"/>
    </row>
    <row r="903691" spans="16:16">
      <c r="P903691" s="310"/>
    </row>
    <row r="903692" spans="16:16">
      <c r="P903692" s="310"/>
    </row>
    <row r="903693" spans="16:16">
      <c r="P903693" s="310"/>
    </row>
    <row r="903694" spans="16:16">
      <c r="P903694" s="310"/>
    </row>
    <row r="903695" spans="16:16">
      <c r="P903695" s="310"/>
    </row>
    <row r="903696" spans="16:16">
      <c r="P903696" s="310"/>
    </row>
    <row r="903697" spans="16:16">
      <c r="P903697" s="310"/>
    </row>
    <row r="903698" spans="16:16">
      <c r="P903698" s="310"/>
    </row>
    <row r="903699" spans="16:16">
      <c r="P903699" s="310"/>
    </row>
    <row r="903700" spans="16:16">
      <c r="P903700" s="310"/>
    </row>
    <row r="903701" spans="16:16">
      <c r="P903701" s="310"/>
    </row>
    <row r="903702" spans="16:16">
      <c r="P903702" s="310"/>
    </row>
    <row r="903703" spans="16:16">
      <c r="P903703" s="310"/>
    </row>
    <row r="903704" spans="16:16">
      <c r="P903704" s="310"/>
    </row>
    <row r="903705" spans="16:16">
      <c r="P903705" s="310"/>
    </row>
    <row r="903706" spans="16:16">
      <c r="P903706" s="310"/>
    </row>
    <row r="903707" spans="16:16">
      <c r="P903707" s="310"/>
    </row>
    <row r="903708" spans="16:16">
      <c r="P903708" s="310"/>
    </row>
    <row r="903709" spans="16:16">
      <c r="P903709" s="310"/>
    </row>
    <row r="903710" spans="16:16">
      <c r="P903710" s="310"/>
    </row>
    <row r="903711" spans="16:16">
      <c r="P903711" s="310"/>
    </row>
    <row r="903712" spans="16:16">
      <c r="P903712" s="310"/>
    </row>
    <row r="903713" spans="16:16">
      <c r="P903713" s="310"/>
    </row>
    <row r="903714" spans="16:16">
      <c r="P903714" s="310"/>
    </row>
    <row r="903715" spans="16:16">
      <c r="P903715" s="310"/>
    </row>
    <row r="903716" spans="16:16">
      <c r="P903716" s="310"/>
    </row>
    <row r="903717" spans="16:16">
      <c r="P903717" s="310"/>
    </row>
    <row r="903718" spans="16:16">
      <c r="P903718" s="310"/>
    </row>
    <row r="903719" spans="16:16">
      <c r="P903719" s="310"/>
    </row>
    <row r="903720" spans="16:16">
      <c r="P903720" s="310"/>
    </row>
    <row r="903721" spans="16:16">
      <c r="P903721" s="310"/>
    </row>
    <row r="903722" spans="16:16">
      <c r="P903722" s="310"/>
    </row>
    <row r="903723" spans="16:16">
      <c r="P903723" s="310"/>
    </row>
    <row r="903724" spans="16:16">
      <c r="P903724" s="310"/>
    </row>
    <row r="903725" spans="16:16">
      <c r="P903725" s="310"/>
    </row>
    <row r="903726" spans="16:16">
      <c r="P903726" s="310"/>
    </row>
    <row r="903727" spans="16:16">
      <c r="P903727" s="310"/>
    </row>
    <row r="903728" spans="16:16">
      <c r="P903728" s="310"/>
    </row>
    <row r="903729" spans="16:16">
      <c r="P903729" s="310"/>
    </row>
    <row r="903730" spans="16:16">
      <c r="P903730" s="310"/>
    </row>
    <row r="903731" spans="16:16">
      <c r="P903731" s="310"/>
    </row>
    <row r="903732" spans="16:16">
      <c r="P903732" s="310"/>
    </row>
    <row r="903733" spans="16:16">
      <c r="P903733" s="310"/>
    </row>
    <row r="903734" spans="16:16">
      <c r="P903734" s="310"/>
    </row>
    <row r="903735" spans="16:16">
      <c r="P903735" s="310"/>
    </row>
    <row r="903736" spans="16:16">
      <c r="P903736" s="310"/>
    </row>
    <row r="903737" spans="16:16">
      <c r="P903737" s="310"/>
    </row>
    <row r="903738" spans="16:16">
      <c r="P903738" s="310"/>
    </row>
    <row r="903739" spans="16:16">
      <c r="P903739" s="310"/>
    </row>
    <row r="903740" spans="16:16">
      <c r="P903740" s="310"/>
    </row>
    <row r="903741" spans="16:16">
      <c r="P903741" s="310"/>
    </row>
    <row r="903742" spans="16:16">
      <c r="P903742" s="310"/>
    </row>
    <row r="903743" spans="16:16">
      <c r="P903743" s="310"/>
    </row>
    <row r="903744" spans="16:16">
      <c r="P903744" s="310"/>
    </row>
    <row r="903745" spans="16:16">
      <c r="P903745" s="310"/>
    </row>
    <row r="903746" spans="16:16">
      <c r="P903746" s="310"/>
    </row>
    <row r="903747" spans="16:16">
      <c r="P903747" s="310"/>
    </row>
    <row r="903748" spans="16:16">
      <c r="P903748" s="310"/>
    </row>
    <row r="903749" spans="16:16">
      <c r="P903749" s="310"/>
    </row>
    <row r="903750" spans="16:16">
      <c r="P903750" s="310"/>
    </row>
    <row r="903751" spans="16:16">
      <c r="P903751" s="310"/>
    </row>
    <row r="903752" spans="16:16">
      <c r="P903752" s="310"/>
    </row>
    <row r="903753" spans="16:16">
      <c r="P903753" s="310"/>
    </row>
    <row r="903754" spans="16:16">
      <c r="P903754" s="310"/>
    </row>
    <row r="903755" spans="16:16">
      <c r="P903755" s="310"/>
    </row>
    <row r="903756" spans="16:16">
      <c r="P903756" s="310"/>
    </row>
    <row r="903757" spans="16:16">
      <c r="P903757" s="310"/>
    </row>
    <row r="903758" spans="16:16">
      <c r="P903758" s="310"/>
    </row>
    <row r="903759" spans="16:16">
      <c r="P903759" s="310"/>
    </row>
    <row r="903760" spans="16:16">
      <c r="P903760" s="310"/>
    </row>
    <row r="903761" spans="16:16">
      <c r="P903761" s="310"/>
    </row>
    <row r="903762" spans="16:16">
      <c r="P903762" s="310"/>
    </row>
    <row r="903763" spans="16:16">
      <c r="P903763" s="310"/>
    </row>
    <row r="903764" spans="16:16">
      <c r="P903764" s="310"/>
    </row>
    <row r="903765" spans="16:16">
      <c r="P903765" s="310"/>
    </row>
    <row r="903766" spans="16:16">
      <c r="P903766" s="310"/>
    </row>
    <row r="903767" spans="16:16">
      <c r="P903767" s="310"/>
    </row>
    <row r="903768" spans="16:16">
      <c r="P903768" s="310"/>
    </row>
    <row r="903769" spans="16:16">
      <c r="P903769" s="310"/>
    </row>
    <row r="903770" spans="16:16">
      <c r="P903770" s="310"/>
    </row>
    <row r="903771" spans="16:16">
      <c r="P903771" s="310"/>
    </row>
    <row r="903772" spans="16:16">
      <c r="P903772" s="310"/>
    </row>
    <row r="903773" spans="16:16">
      <c r="P903773" s="310"/>
    </row>
    <row r="903774" spans="16:16">
      <c r="P903774" s="310"/>
    </row>
    <row r="903775" spans="16:16">
      <c r="P903775" s="310"/>
    </row>
    <row r="903776" spans="16:16">
      <c r="P903776" s="310"/>
    </row>
    <row r="903777" spans="16:16">
      <c r="P903777" s="310"/>
    </row>
    <row r="903778" spans="16:16">
      <c r="P903778" s="310"/>
    </row>
    <row r="903779" spans="16:16">
      <c r="P903779" s="310"/>
    </row>
    <row r="903780" spans="16:16">
      <c r="P903780" s="310"/>
    </row>
    <row r="903781" spans="16:16">
      <c r="P903781" s="310"/>
    </row>
    <row r="903782" spans="16:16">
      <c r="P903782" s="310"/>
    </row>
    <row r="903783" spans="16:16">
      <c r="P903783" s="310"/>
    </row>
    <row r="903784" spans="16:16">
      <c r="P903784" s="310"/>
    </row>
    <row r="903785" spans="16:16">
      <c r="P903785" s="310"/>
    </row>
    <row r="903786" spans="16:16">
      <c r="P903786" s="310"/>
    </row>
    <row r="903787" spans="16:16">
      <c r="P903787" s="310"/>
    </row>
    <row r="903788" spans="16:16">
      <c r="P903788" s="310"/>
    </row>
    <row r="903789" spans="16:16">
      <c r="P903789" s="310"/>
    </row>
    <row r="903790" spans="16:16">
      <c r="P903790" s="310"/>
    </row>
    <row r="903791" spans="16:16">
      <c r="P903791" s="310"/>
    </row>
    <row r="903792" spans="16:16">
      <c r="P903792" s="310"/>
    </row>
    <row r="903793" spans="16:16">
      <c r="P903793" s="310"/>
    </row>
    <row r="903794" spans="16:16">
      <c r="P903794" s="310"/>
    </row>
    <row r="903795" spans="16:16">
      <c r="P903795" s="310"/>
    </row>
    <row r="903796" spans="16:16">
      <c r="P903796" s="310"/>
    </row>
    <row r="903797" spans="16:16">
      <c r="P903797" s="310"/>
    </row>
    <row r="903798" spans="16:16">
      <c r="P903798" s="310"/>
    </row>
    <row r="903799" spans="16:16">
      <c r="P903799" s="310"/>
    </row>
    <row r="903800" spans="16:16">
      <c r="P903800" s="310"/>
    </row>
    <row r="903801" spans="16:16">
      <c r="P903801" s="310"/>
    </row>
    <row r="903802" spans="16:16">
      <c r="P903802" s="310"/>
    </row>
    <row r="903803" spans="16:16">
      <c r="P903803" s="310"/>
    </row>
    <row r="903804" spans="16:16">
      <c r="P903804" s="310"/>
    </row>
    <row r="903805" spans="16:16">
      <c r="P903805" s="310"/>
    </row>
    <row r="903806" spans="16:16">
      <c r="P903806" s="310"/>
    </row>
    <row r="903807" spans="16:16">
      <c r="P903807" s="310"/>
    </row>
    <row r="903808" spans="16:16">
      <c r="P903808" s="310"/>
    </row>
    <row r="903809" spans="16:16">
      <c r="P903809" s="310"/>
    </row>
    <row r="903810" spans="16:16">
      <c r="P903810" s="310"/>
    </row>
    <row r="903811" spans="16:16">
      <c r="P903811" s="310"/>
    </row>
    <row r="903812" spans="16:16">
      <c r="P903812" s="310"/>
    </row>
    <row r="903813" spans="16:16">
      <c r="P903813" s="310"/>
    </row>
    <row r="903814" spans="16:16">
      <c r="P903814" s="310"/>
    </row>
    <row r="903815" spans="16:16">
      <c r="P903815" s="310"/>
    </row>
    <row r="903816" spans="16:16">
      <c r="P903816" s="310"/>
    </row>
    <row r="903817" spans="16:16">
      <c r="P903817" s="310"/>
    </row>
    <row r="903818" spans="16:16">
      <c r="P903818" s="310"/>
    </row>
    <row r="903819" spans="16:16">
      <c r="P903819" s="310"/>
    </row>
    <row r="903820" spans="16:16">
      <c r="P903820" s="310"/>
    </row>
    <row r="903821" spans="16:16">
      <c r="P903821" s="310"/>
    </row>
    <row r="903822" spans="16:16">
      <c r="P903822" s="310"/>
    </row>
    <row r="903823" spans="16:16">
      <c r="P903823" s="310"/>
    </row>
    <row r="903824" spans="16:16">
      <c r="P903824" s="310"/>
    </row>
    <row r="903825" spans="16:16">
      <c r="P903825" s="310"/>
    </row>
    <row r="903826" spans="16:16">
      <c r="P903826" s="310"/>
    </row>
    <row r="903827" spans="16:16">
      <c r="P903827" s="310"/>
    </row>
    <row r="903828" spans="16:16">
      <c r="P903828" s="310"/>
    </row>
    <row r="903829" spans="16:16">
      <c r="P903829" s="310"/>
    </row>
    <row r="903830" spans="16:16">
      <c r="P903830" s="310"/>
    </row>
    <row r="903831" spans="16:16">
      <c r="P903831" s="310"/>
    </row>
    <row r="903832" spans="16:16">
      <c r="P903832" s="310"/>
    </row>
    <row r="903833" spans="16:16">
      <c r="P903833" s="310"/>
    </row>
    <row r="903834" spans="16:16">
      <c r="P903834" s="310"/>
    </row>
    <row r="903835" spans="16:16">
      <c r="P903835" s="310"/>
    </row>
    <row r="903836" spans="16:16">
      <c r="P903836" s="310"/>
    </row>
    <row r="903837" spans="16:16">
      <c r="P903837" s="310"/>
    </row>
    <row r="903838" spans="16:16">
      <c r="P903838" s="310"/>
    </row>
    <row r="903839" spans="16:16">
      <c r="P903839" s="310"/>
    </row>
    <row r="903840" spans="16:16">
      <c r="P903840" s="310"/>
    </row>
    <row r="903841" spans="16:16">
      <c r="P903841" s="310"/>
    </row>
    <row r="903842" spans="16:16">
      <c r="P903842" s="310"/>
    </row>
    <row r="903843" spans="16:16">
      <c r="P903843" s="310"/>
    </row>
    <row r="903844" spans="16:16">
      <c r="P903844" s="310"/>
    </row>
    <row r="903845" spans="16:16">
      <c r="P903845" s="310"/>
    </row>
    <row r="903846" spans="16:16">
      <c r="P903846" s="310"/>
    </row>
    <row r="903847" spans="16:16">
      <c r="P903847" s="310"/>
    </row>
    <row r="903848" spans="16:16">
      <c r="P903848" s="310"/>
    </row>
    <row r="903849" spans="16:16">
      <c r="P903849" s="310"/>
    </row>
    <row r="903850" spans="16:16">
      <c r="P903850" s="310"/>
    </row>
    <row r="903851" spans="16:16">
      <c r="P903851" s="310"/>
    </row>
    <row r="903852" spans="16:16">
      <c r="P903852" s="310"/>
    </row>
    <row r="903853" spans="16:16">
      <c r="P903853" s="310"/>
    </row>
    <row r="903854" spans="16:16">
      <c r="P903854" s="310"/>
    </row>
    <row r="903855" spans="16:16">
      <c r="P903855" s="310"/>
    </row>
    <row r="903856" spans="16:16">
      <c r="P903856" s="310"/>
    </row>
    <row r="903857" spans="16:16">
      <c r="P903857" s="310"/>
    </row>
    <row r="903858" spans="16:16">
      <c r="P903858" s="310"/>
    </row>
    <row r="903859" spans="16:16">
      <c r="P903859" s="310"/>
    </row>
    <row r="903860" spans="16:16">
      <c r="P903860" s="310"/>
    </row>
    <row r="903861" spans="16:16">
      <c r="P903861" s="310"/>
    </row>
    <row r="903862" spans="16:16">
      <c r="P903862" s="310"/>
    </row>
    <row r="903863" spans="16:16">
      <c r="P903863" s="310"/>
    </row>
    <row r="903864" spans="16:16">
      <c r="P903864" s="310"/>
    </row>
    <row r="903865" spans="16:16">
      <c r="P903865" s="310"/>
    </row>
    <row r="903866" spans="16:16">
      <c r="P903866" s="310"/>
    </row>
    <row r="903867" spans="16:16">
      <c r="P903867" s="310"/>
    </row>
    <row r="903868" spans="16:16">
      <c r="P903868" s="310"/>
    </row>
    <row r="903869" spans="16:16">
      <c r="P903869" s="310"/>
    </row>
    <row r="903870" spans="16:16">
      <c r="P903870" s="310"/>
    </row>
    <row r="903871" spans="16:16">
      <c r="P903871" s="310"/>
    </row>
    <row r="903872" spans="16:16">
      <c r="P903872" s="310"/>
    </row>
    <row r="903873" spans="16:16">
      <c r="P903873" s="310"/>
    </row>
    <row r="903874" spans="16:16">
      <c r="P903874" s="310"/>
    </row>
    <row r="903875" spans="16:16">
      <c r="P903875" s="310"/>
    </row>
    <row r="903876" spans="16:16">
      <c r="P903876" s="310"/>
    </row>
    <row r="903877" spans="16:16">
      <c r="P903877" s="310"/>
    </row>
    <row r="903878" spans="16:16">
      <c r="P903878" s="310"/>
    </row>
    <row r="903879" spans="16:16">
      <c r="P903879" s="310"/>
    </row>
    <row r="903880" spans="16:16">
      <c r="P903880" s="310"/>
    </row>
    <row r="903881" spans="16:16">
      <c r="P903881" s="310"/>
    </row>
    <row r="903882" spans="16:16">
      <c r="P903882" s="310"/>
    </row>
    <row r="903883" spans="16:16">
      <c r="P903883" s="310"/>
    </row>
    <row r="903884" spans="16:16">
      <c r="P903884" s="310"/>
    </row>
    <row r="903885" spans="16:16">
      <c r="P903885" s="310"/>
    </row>
    <row r="903886" spans="16:16">
      <c r="P903886" s="310"/>
    </row>
    <row r="903887" spans="16:16">
      <c r="P903887" s="310"/>
    </row>
    <row r="903888" spans="16:16">
      <c r="P903888" s="310"/>
    </row>
    <row r="903889" spans="16:16">
      <c r="P903889" s="310"/>
    </row>
    <row r="903890" spans="16:16">
      <c r="P903890" s="310"/>
    </row>
    <row r="903891" spans="16:16">
      <c r="P903891" s="310"/>
    </row>
    <row r="903892" spans="16:16">
      <c r="P903892" s="310"/>
    </row>
    <row r="903893" spans="16:16">
      <c r="P903893" s="310"/>
    </row>
    <row r="903894" spans="16:16">
      <c r="P903894" s="310"/>
    </row>
    <row r="903895" spans="16:16">
      <c r="P903895" s="310"/>
    </row>
    <row r="903896" spans="16:16">
      <c r="P903896" s="310"/>
    </row>
    <row r="903897" spans="16:16">
      <c r="P903897" s="310"/>
    </row>
    <row r="903898" spans="16:16">
      <c r="P903898" s="310"/>
    </row>
    <row r="903899" spans="16:16">
      <c r="P903899" s="310"/>
    </row>
    <row r="903900" spans="16:16">
      <c r="P903900" s="310"/>
    </row>
    <row r="903901" spans="16:16">
      <c r="P903901" s="310"/>
    </row>
    <row r="903902" spans="16:16">
      <c r="P903902" s="310"/>
    </row>
    <row r="903903" spans="16:16">
      <c r="P903903" s="310"/>
    </row>
    <row r="903904" spans="16:16">
      <c r="P903904" s="310"/>
    </row>
    <row r="903905" spans="16:16">
      <c r="P903905" s="310"/>
    </row>
    <row r="903906" spans="16:16">
      <c r="P903906" s="310"/>
    </row>
    <row r="903907" spans="16:16">
      <c r="P903907" s="310"/>
    </row>
    <row r="903908" spans="16:16">
      <c r="P903908" s="310"/>
    </row>
    <row r="903909" spans="16:16">
      <c r="P903909" s="310"/>
    </row>
    <row r="903910" spans="16:16">
      <c r="P903910" s="310"/>
    </row>
    <row r="903911" spans="16:16">
      <c r="P903911" s="310"/>
    </row>
    <row r="903912" spans="16:16">
      <c r="P903912" s="310"/>
    </row>
    <row r="903913" spans="16:16">
      <c r="P903913" s="310"/>
    </row>
    <row r="903914" spans="16:16">
      <c r="P903914" s="310"/>
    </row>
    <row r="903915" spans="16:16">
      <c r="P903915" s="310"/>
    </row>
    <row r="903916" spans="16:16">
      <c r="P903916" s="310"/>
    </row>
    <row r="903917" spans="16:16">
      <c r="P903917" s="310"/>
    </row>
    <row r="903918" spans="16:16">
      <c r="P903918" s="310"/>
    </row>
    <row r="903919" spans="16:16">
      <c r="P903919" s="310"/>
    </row>
    <row r="903920" spans="16:16">
      <c r="P903920" s="310"/>
    </row>
    <row r="903921" spans="16:16">
      <c r="P903921" s="310"/>
    </row>
    <row r="903922" spans="16:16">
      <c r="P903922" s="310"/>
    </row>
    <row r="903923" spans="16:16">
      <c r="P903923" s="310"/>
    </row>
    <row r="903924" spans="16:16">
      <c r="P903924" s="310"/>
    </row>
    <row r="903925" spans="16:16">
      <c r="P903925" s="310"/>
    </row>
    <row r="903926" spans="16:16">
      <c r="P903926" s="310"/>
    </row>
    <row r="903927" spans="16:16">
      <c r="P903927" s="310"/>
    </row>
    <row r="903928" spans="16:16">
      <c r="P903928" s="310"/>
    </row>
    <row r="903929" spans="16:16">
      <c r="P903929" s="310"/>
    </row>
    <row r="903930" spans="16:16">
      <c r="P903930" s="310"/>
    </row>
    <row r="903931" spans="16:16">
      <c r="P903931" s="310"/>
    </row>
    <row r="903932" spans="16:16">
      <c r="P903932" s="310"/>
    </row>
    <row r="903933" spans="16:16">
      <c r="P903933" s="310"/>
    </row>
    <row r="903934" spans="16:16">
      <c r="P903934" s="310"/>
    </row>
    <row r="903935" spans="16:16">
      <c r="P903935" s="310"/>
    </row>
    <row r="903936" spans="16:16">
      <c r="P903936" s="310"/>
    </row>
    <row r="903937" spans="16:16">
      <c r="P903937" s="310"/>
    </row>
    <row r="903938" spans="16:16">
      <c r="P903938" s="310"/>
    </row>
    <row r="903939" spans="16:16">
      <c r="P903939" s="310"/>
    </row>
    <row r="903940" spans="16:16">
      <c r="P903940" s="310"/>
    </row>
    <row r="903941" spans="16:16">
      <c r="P903941" s="310"/>
    </row>
    <row r="903942" spans="16:16">
      <c r="P903942" s="310"/>
    </row>
    <row r="903943" spans="16:16">
      <c r="P903943" s="310"/>
    </row>
    <row r="903944" spans="16:16">
      <c r="P903944" s="310"/>
    </row>
    <row r="903945" spans="16:16">
      <c r="P903945" s="310"/>
    </row>
    <row r="903946" spans="16:16">
      <c r="P903946" s="310"/>
    </row>
    <row r="903947" spans="16:16">
      <c r="P903947" s="310"/>
    </row>
    <row r="903948" spans="16:16">
      <c r="P903948" s="310"/>
    </row>
    <row r="903949" spans="16:16">
      <c r="P903949" s="310"/>
    </row>
    <row r="903950" spans="16:16">
      <c r="P903950" s="310"/>
    </row>
    <row r="903951" spans="16:16">
      <c r="P903951" s="310"/>
    </row>
    <row r="903952" spans="16:16">
      <c r="P903952" s="310"/>
    </row>
    <row r="903953" spans="16:16">
      <c r="P903953" s="310"/>
    </row>
    <row r="903954" spans="16:16">
      <c r="P903954" s="310"/>
    </row>
    <row r="903955" spans="16:16">
      <c r="P903955" s="310"/>
    </row>
    <row r="903956" spans="16:16">
      <c r="P903956" s="310"/>
    </row>
    <row r="903957" spans="16:16">
      <c r="P903957" s="310"/>
    </row>
    <row r="903958" spans="16:16">
      <c r="P903958" s="310"/>
    </row>
    <row r="903959" spans="16:16">
      <c r="P903959" s="310"/>
    </row>
    <row r="903960" spans="16:16">
      <c r="P903960" s="310"/>
    </row>
    <row r="903961" spans="16:16">
      <c r="P903961" s="310"/>
    </row>
    <row r="903962" spans="16:16">
      <c r="P903962" s="310"/>
    </row>
    <row r="903963" spans="16:16">
      <c r="P903963" s="310"/>
    </row>
    <row r="903964" spans="16:16">
      <c r="P903964" s="310"/>
    </row>
    <row r="903965" spans="16:16">
      <c r="P903965" s="310"/>
    </row>
    <row r="903966" spans="16:16">
      <c r="P903966" s="310"/>
    </row>
    <row r="903967" spans="16:16">
      <c r="P903967" s="310"/>
    </row>
    <row r="903968" spans="16:16">
      <c r="P903968" s="310"/>
    </row>
    <row r="903969" spans="16:16">
      <c r="P903969" s="310"/>
    </row>
    <row r="903970" spans="16:16">
      <c r="P903970" s="310"/>
    </row>
    <row r="903971" spans="16:16">
      <c r="P903971" s="310"/>
    </row>
    <row r="903972" spans="16:16">
      <c r="P903972" s="310"/>
    </row>
    <row r="903973" spans="16:16">
      <c r="P903973" s="310"/>
    </row>
    <row r="903974" spans="16:16">
      <c r="P903974" s="310"/>
    </row>
    <row r="903975" spans="16:16">
      <c r="P903975" s="310"/>
    </row>
    <row r="903976" spans="16:16">
      <c r="P903976" s="310"/>
    </row>
    <row r="903977" spans="16:16">
      <c r="P903977" s="310"/>
    </row>
    <row r="903978" spans="16:16">
      <c r="P903978" s="310"/>
    </row>
    <row r="903979" spans="16:16">
      <c r="P903979" s="310"/>
    </row>
    <row r="903980" spans="16:16">
      <c r="P903980" s="310"/>
    </row>
    <row r="903981" spans="16:16">
      <c r="P903981" s="310"/>
    </row>
    <row r="903982" spans="16:16">
      <c r="P903982" s="310"/>
    </row>
    <row r="903983" spans="16:16">
      <c r="P903983" s="310"/>
    </row>
    <row r="903984" spans="16:16">
      <c r="P903984" s="310"/>
    </row>
    <row r="903985" spans="16:16">
      <c r="P903985" s="310"/>
    </row>
    <row r="903986" spans="16:16">
      <c r="P903986" s="310"/>
    </row>
    <row r="903987" spans="16:16">
      <c r="P903987" s="310"/>
    </row>
    <row r="903988" spans="16:16">
      <c r="P903988" s="310"/>
    </row>
    <row r="903989" spans="16:16">
      <c r="P903989" s="310"/>
    </row>
    <row r="903990" spans="16:16">
      <c r="P903990" s="310"/>
    </row>
    <row r="903991" spans="16:16">
      <c r="P903991" s="310"/>
    </row>
    <row r="903992" spans="16:16">
      <c r="P903992" s="310"/>
    </row>
    <row r="903993" spans="16:16">
      <c r="P903993" s="310"/>
    </row>
    <row r="903994" spans="16:16">
      <c r="P903994" s="310"/>
    </row>
    <row r="903995" spans="16:16">
      <c r="P903995" s="310"/>
    </row>
    <row r="903996" spans="16:16">
      <c r="P903996" s="310"/>
    </row>
    <row r="903997" spans="16:16">
      <c r="P903997" s="310"/>
    </row>
    <row r="903998" spans="16:16">
      <c r="P903998" s="310"/>
    </row>
    <row r="903999" spans="16:16">
      <c r="P903999" s="310"/>
    </row>
    <row r="904000" spans="16:16">
      <c r="P904000" s="310"/>
    </row>
    <row r="904001" spans="16:16">
      <c r="P904001" s="310"/>
    </row>
    <row r="904002" spans="16:16">
      <c r="P904002" s="310"/>
    </row>
    <row r="904003" spans="16:16">
      <c r="P904003" s="310"/>
    </row>
    <row r="904004" spans="16:16">
      <c r="P904004" s="310"/>
    </row>
    <row r="904005" spans="16:16">
      <c r="P904005" s="310"/>
    </row>
    <row r="904006" spans="16:16">
      <c r="P904006" s="310"/>
    </row>
    <row r="904007" spans="16:16">
      <c r="P904007" s="310"/>
    </row>
    <row r="904008" spans="16:16">
      <c r="P904008" s="310"/>
    </row>
    <row r="904009" spans="16:16">
      <c r="P904009" s="310"/>
    </row>
    <row r="904010" spans="16:16">
      <c r="P904010" s="310"/>
    </row>
    <row r="904011" spans="16:16">
      <c r="P904011" s="310"/>
    </row>
    <row r="904012" spans="16:16">
      <c r="P904012" s="310"/>
    </row>
    <row r="904013" spans="16:16">
      <c r="P904013" s="310"/>
    </row>
    <row r="904014" spans="16:16">
      <c r="P904014" s="310"/>
    </row>
    <row r="904015" spans="16:16">
      <c r="P904015" s="310"/>
    </row>
    <row r="904016" spans="16:16">
      <c r="P904016" s="310"/>
    </row>
    <row r="904017" spans="16:16">
      <c r="P904017" s="310"/>
    </row>
    <row r="904018" spans="16:16">
      <c r="P904018" s="310"/>
    </row>
    <row r="904019" spans="16:16">
      <c r="P904019" s="310"/>
    </row>
    <row r="904020" spans="16:16">
      <c r="P904020" s="310"/>
    </row>
    <row r="904021" spans="16:16">
      <c r="P904021" s="310"/>
    </row>
    <row r="904022" spans="16:16">
      <c r="P904022" s="310"/>
    </row>
    <row r="904023" spans="16:16">
      <c r="P904023" s="310"/>
    </row>
    <row r="904024" spans="16:16">
      <c r="P904024" s="310"/>
    </row>
    <row r="904025" spans="16:16">
      <c r="P904025" s="310"/>
    </row>
    <row r="904026" spans="16:16">
      <c r="P904026" s="310"/>
    </row>
    <row r="904027" spans="16:16">
      <c r="P904027" s="310"/>
    </row>
    <row r="904028" spans="16:16">
      <c r="P904028" s="310"/>
    </row>
    <row r="904029" spans="16:16">
      <c r="P904029" s="310"/>
    </row>
    <row r="904030" spans="16:16">
      <c r="P904030" s="310"/>
    </row>
    <row r="904031" spans="16:16">
      <c r="P904031" s="310"/>
    </row>
    <row r="904032" spans="16:16">
      <c r="P904032" s="310"/>
    </row>
    <row r="904033" spans="16:16">
      <c r="P904033" s="310"/>
    </row>
    <row r="904034" spans="16:16">
      <c r="P904034" s="310"/>
    </row>
    <row r="904035" spans="16:16">
      <c r="P904035" s="310"/>
    </row>
    <row r="904036" spans="16:16">
      <c r="P904036" s="310"/>
    </row>
    <row r="904037" spans="16:16">
      <c r="P904037" s="310"/>
    </row>
    <row r="904038" spans="16:16">
      <c r="P904038" s="310"/>
    </row>
    <row r="904039" spans="16:16">
      <c r="P904039" s="310"/>
    </row>
    <row r="904040" spans="16:16">
      <c r="P904040" s="310"/>
    </row>
    <row r="904041" spans="16:16">
      <c r="P904041" s="310"/>
    </row>
    <row r="904042" spans="16:16">
      <c r="P904042" s="310"/>
    </row>
    <row r="904043" spans="16:16">
      <c r="P904043" s="310"/>
    </row>
    <row r="904044" spans="16:16">
      <c r="P904044" s="310"/>
    </row>
    <row r="904045" spans="16:16">
      <c r="P904045" s="310"/>
    </row>
    <row r="904046" spans="16:16">
      <c r="P904046" s="310"/>
    </row>
    <row r="904047" spans="16:16">
      <c r="P904047" s="310"/>
    </row>
    <row r="904048" spans="16:16">
      <c r="P904048" s="310"/>
    </row>
    <row r="904049" spans="16:16">
      <c r="P904049" s="310"/>
    </row>
    <row r="904050" spans="16:16">
      <c r="P904050" s="310"/>
    </row>
    <row r="904051" spans="16:16">
      <c r="P904051" s="310"/>
    </row>
    <row r="904052" spans="16:16">
      <c r="P904052" s="310"/>
    </row>
    <row r="904053" spans="16:16">
      <c r="P904053" s="310"/>
    </row>
    <row r="904054" spans="16:16">
      <c r="P904054" s="310"/>
    </row>
    <row r="904055" spans="16:16">
      <c r="P904055" s="310"/>
    </row>
    <row r="904056" spans="16:16">
      <c r="P904056" s="310"/>
    </row>
    <row r="904057" spans="16:16">
      <c r="P904057" s="310"/>
    </row>
    <row r="904058" spans="16:16">
      <c r="P904058" s="310"/>
    </row>
    <row r="904059" spans="16:16">
      <c r="P904059" s="310"/>
    </row>
    <row r="904060" spans="16:16">
      <c r="P904060" s="310"/>
    </row>
    <row r="904061" spans="16:16">
      <c r="P904061" s="310"/>
    </row>
    <row r="904062" spans="16:16">
      <c r="P904062" s="310"/>
    </row>
    <row r="904063" spans="16:16">
      <c r="P904063" s="310"/>
    </row>
    <row r="904064" spans="16:16">
      <c r="P904064" s="310"/>
    </row>
    <row r="904065" spans="16:16">
      <c r="P904065" s="310"/>
    </row>
    <row r="904066" spans="16:16">
      <c r="P904066" s="310"/>
    </row>
    <row r="904067" spans="16:16">
      <c r="P904067" s="310"/>
    </row>
    <row r="904068" spans="16:16">
      <c r="P904068" s="310"/>
    </row>
    <row r="904069" spans="16:16">
      <c r="P904069" s="310"/>
    </row>
    <row r="904070" spans="16:16">
      <c r="P904070" s="310"/>
    </row>
    <row r="904071" spans="16:16">
      <c r="P904071" s="310"/>
    </row>
    <row r="904072" spans="16:16">
      <c r="P904072" s="310"/>
    </row>
    <row r="904073" spans="16:16">
      <c r="P904073" s="310"/>
    </row>
    <row r="904074" spans="16:16">
      <c r="P904074" s="310"/>
    </row>
    <row r="904075" spans="16:16">
      <c r="P904075" s="310"/>
    </row>
    <row r="904076" spans="16:16">
      <c r="P904076" s="310"/>
    </row>
    <row r="904077" spans="16:16">
      <c r="P904077" s="310"/>
    </row>
    <row r="904078" spans="16:16">
      <c r="P904078" s="310"/>
    </row>
    <row r="904079" spans="16:16">
      <c r="P904079" s="310"/>
    </row>
    <row r="904080" spans="16:16">
      <c r="P904080" s="310"/>
    </row>
    <row r="904081" spans="16:16">
      <c r="P904081" s="310"/>
    </row>
    <row r="904082" spans="16:16">
      <c r="P904082" s="310"/>
    </row>
    <row r="904083" spans="16:16">
      <c r="P904083" s="310"/>
    </row>
    <row r="904084" spans="16:16">
      <c r="P904084" s="310"/>
    </row>
    <row r="904085" spans="16:16">
      <c r="P904085" s="310"/>
    </row>
    <row r="904086" spans="16:16">
      <c r="P904086" s="310"/>
    </row>
    <row r="904087" spans="16:16">
      <c r="P904087" s="310"/>
    </row>
    <row r="904088" spans="16:16">
      <c r="P904088" s="310"/>
    </row>
    <row r="904089" spans="16:16">
      <c r="P904089" s="310"/>
    </row>
    <row r="904090" spans="16:16">
      <c r="P904090" s="310"/>
    </row>
    <row r="904091" spans="16:16">
      <c r="P904091" s="310"/>
    </row>
    <row r="904092" spans="16:16">
      <c r="P904092" s="310"/>
    </row>
    <row r="904093" spans="16:16">
      <c r="P904093" s="310"/>
    </row>
    <row r="904094" spans="16:16">
      <c r="P904094" s="310"/>
    </row>
    <row r="904095" spans="16:16">
      <c r="P904095" s="310"/>
    </row>
    <row r="904096" spans="16:16">
      <c r="P904096" s="310"/>
    </row>
    <row r="904097" spans="16:16">
      <c r="P904097" s="310"/>
    </row>
    <row r="904098" spans="16:16">
      <c r="P904098" s="310"/>
    </row>
    <row r="904099" spans="16:16">
      <c r="P904099" s="310"/>
    </row>
    <row r="904100" spans="16:16">
      <c r="P904100" s="310"/>
    </row>
    <row r="904101" spans="16:16">
      <c r="P904101" s="310"/>
    </row>
    <row r="904102" spans="16:16">
      <c r="P904102" s="310"/>
    </row>
    <row r="904103" spans="16:16">
      <c r="P904103" s="310"/>
    </row>
    <row r="904104" spans="16:16">
      <c r="P904104" s="310"/>
    </row>
    <row r="904105" spans="16:16">
      <c r="P904105" s="310"/>
    </row>
    <row r="904106" spans="16:16">
      <c r="P904106" s="310"/>
    </row>
    <row r="904107" spans="16:16">
      <c r="P904107" s="310"/>
    </row>
    <row r="904108" spans="16:16">
      <c r="P904108" s="310"/>
    </row>
    <row r="904109" spans="16:16">
      <c r="P904109" s="310"/>
    </row>
    <row r="904110" spans="16:16">
      <c r="P904110" s="310"/>
    </row>
    <row r="904111" spans="16:16">
      <c r="P904111" s="310"/>
    </row>
    <row r="904112" spans="16:16">
      <c r="P904112" s="310"/>
    </row>
    <row r="904113" spans="16:16">
      <c r="P904113" s="310"/>
    </row>
    <row r="904114" spans="16:16">
      <c r="P904114" s="310"/>
    </row>
    <row r="904115" spans="16:16">
      <c r="P904115" s="310"/>
    </row>
    <row r="904116" spans="16:16">
      <c r="P904116" s="310"/>
    </row>
    <row r="904117" spans="16:16">
      <c r="P904117" s="310"/>
    </row>
    <row r="904118" spans="16:16">
      <c r="P904118" s="310"/>
    </row>
    <row r="904119" spans="16:16">
      <c r="P904119" s="310"/>
    </row>
    <row r="904120" spans="16:16">
      <c r="P904120" s="310"/>
    </row>
    <row r="904121" spans="16:16">
      <c r="P904121" s="310"/>
    </row>
    <row r="904122" spans="16:16">
      <c r="P904122" s="310"/>
    </row>
    <row r="904123" spans="16:16">
      <c r="P904123" s="310"/>
    </row>
    <row r="904124" spans="16:16">
      <c r="P904124" s="310"/>
    </row>
    <row r="904125" spans="16:16">
      <c r="P904125" s="310"/>
    </row>
    <row r="904126" spans="16:16">
      <c r="P904126" s="310"/>
    </row>
    <row r="904127" spans="16:16">
      <c r="P904127" s="310"/>
    </row>
    <row r="904128" spans="16:16">
      <c r="P904128" s="310"/>
    </row>
    <row r="904129" spans="16:16">
      <c r="P904129" s="310"/>
    </row>
    <row r="904130" spans="16:16">
      <c r="P904130" s="310"/>
    </row>
    <row r="904131" spans="16:16">
      <c r="P904131" s="310"/>
    </row>
    <row r="904132" spans="16:16">
      <c r="P904132" s="310"/>
    </row>
    <row r="904133" spans="16:16">
      <c r="P904133" s="310"/>
    </row>
    <row r="904134" spans="16:16">
      <c r="P904134" s="310"/>
    </row>
    <row r="904135" spans="16:16">
      <c r="P904135" s="310"/>
    </row>
    <row r="904136" spans="16:16">
      <c r="P904136" s="310"/>
    </row>
    <row r="904137" spans="16:16">
      <c r="P904137" s="310"/>
    </row>
    <row r="904138" spans="16:16">
      <c r="P904138" s="310"/>
    </row>
    <row r="904139" spans="16:16">
      <c r="P904139" s="310"/>
    </row>
    <row r="904140" spans="16:16">
      <c r="P904140" s="310"/>
    </row>
    <row r="904141" spans="16:16">
      <c r="P904141" s="310"/>
    </row>
    <row r="904142" spans="16:16">
      <c r="P904142" s="310"/>
    </row>
    <row r="904143" spans="16:16">
      <c r="P904143" s="310"/>
    </row>
    <row r="904144" spans="16:16">
      <c r="P904144" s="310"/>
    </row>
    <row r="904145" spans="16:16">
      <c r="P904145" s="310"/>
    </row>
    <row r="904146" spans="16:16">
      <c r="P904146" s="310"/>
    </row>
    <row r="904147" spans="16:16">
      <c r="P904147" s="310"/>
    </row>
    <row r="904148" spans="16:16">
      <c r="P904148" s="310"/>
    </row>
    <row r="904149" spans="16:16">
      <c r="P904149" s="310"/>
    </row>
    <row r="904150" spans="16:16">
      <c r="P904150" s="310"/>
    </row>
    <row r="904151" spans="16:16">
      <c r="P904151" s="310"/>
    </row>
    <row r="904152" spans="16:16">
      <c r="P904152" s="310"/>
    </row>
    <row r="904153" spans="16:16">
      <c r="P904153" s="310"/>
    </row>
    <row r="904154" spans="16:16">
      <c r="P904154" s="310"/>
    </row>
    <row r="904155" spans="16:16">
      <c r="P904155" s="310"/>
    </row>
    <row r="904156" spans="16:16">
      <c r="P904156" s="310"/>
    </row>
    <row r="904157" spans="16:16">
      <c r="P904157" s="310"/>
    </row>
    <row r="904158" spans="16:16">
      <c r="P904158" s="310"/>
    </row>
    <row r="904159" spans="16:16">
      <c r="P904159" s="310"/>
    </row>
    <row r="904160" spans="16:16">
      <c r="P904160" s="310"/>
    </row>
    <row r="904161" spans="16:16">
      <c r="P904161" s="310"/>
    </row>
    <row r="904162" spans="16:16">
      <c r="P904162" s="310"/>
    </row>
    <row r="904163" spans="16:16">
      <c r="P904163" s="310"/>
    </row>
    <row r="904164" spans="16:16">
      <c r="P904164" s="310"/>
    </row>
    <row r="904165" spans="16:16">
      <c r="P904165" s="310"/>
    </row>
    <row r="904166" spans="16:16">
      <c r="P904166" s="310"/>
    </row>
    <row r="904167" spans="16:16">
      <c r="P904167" s="310"/>
    </row>
    <row r="904168" spans="16:16">
      <c r="P904168" s="310"/>
    </row>
    <row r="904169" spans="16:16">
      <c r="P904169" s="310"/>
    </row>
    <row r="904170" spans="16:16">
      <c r="P904170" s="310"/>
    </row>
    <row r="904171" spans="16:16">
      <c r="P904171" s="310"/>
    </row>
    <row r="904172" spans="16:16">
      <c r="P904172" s="310"/>
    </row>
    <row r="904173" spans="16:16">
      <c r="P904173" s="310"/>
    </row>
    <row r="904174" spans="16:16">
      <c r="P904174" s="310"/>
    </row>
    <row r="904175" spans="16:16">
      <c r="P904175" s="310"/>
    </row>
    <row r="904176" spans="16:16">
      <c r="P904176" s="310"/>
    </row>
    <row r="904177" spans="16:16">
      <c r="P904177" s="310"/>
    </row>
    <row r="904178" spans="16:16">
      <c r="P904178" s="310"/>
    </row>
    <row r="904179" spans="16:16">
      <c r="P904179" s="310"/>
    </row>
    <row r="904180" spans="16:16">
      <c r="P904180" s="310"/>
    </row>
    <row r="904181" spans="16:16">
      <c r="P904181" s="310"/>
    </row>
    <row r="904182" spans="16:16">
      <c r="P904182" s="310"/>
    </row>
    <row r="904183" spans="16:16">
      <c r="P904183" s="310"/>
    </row>
    <row r="904184" spans="16:16">
      <c r="P904184" s="310"/>
    </row>
    <row r="904185" spans="16:16">
      <c r="P904185" s="310"/>
    </row>
    <row r="904186" spans="16:16">
      <c r="P904186" s="310"/>
    </row>
    <row r="904187" spans="16:16">
      <c r="P904187" s="310"/>
    </row>
    <row r="904188" spans="16:16">
      <c r="P904188" s="310"/>
    </row>
    <row r="904189" spans="16:16">
      <c r="P904189" s="310"/>
    </row>
    <row r="904190" spans="16:16">
      <c r="P904190" s="310"/>
    </row>
    <row r="904191" spans="16:16">
      <c r="P904191" s="310"/>
    </row>
    <row r="904192" spans="16:16">
      <c r="P904192" s="310"/>
    </row>
    <row r="904193" spans="16:16">
      <c r="P904193" s="310"/>
    </row>
    <row r="904194" spans="16:16">
      <c r="P904194" s="310"/>
    </row>
    <row r="904195" spans="16:16">
      <c r="P904195" s="310"/>
    </row>
    <row r="904196" spans="16:16">
      <c r="P904196" s="310"/>
    </row>
    <row r="904197" spans="16:16">
      <c r="P904197" s="310"/>
    </row>
    <row r="904198" spans="16:16">
      <c r="P904198" s="310"/>
    </row>
    <row r="904199" spans="16:16">
      <c r="P904199" s="310"/>
    </row>
    <row r="904200" spans="16:16">
      <c r="P904200" s="310"/>
    </row>
    <row r="904201" spans="16:16">
      <c r="P904201" s="310"/>
    </row>
    <row r="904202" spans="16:16">
      <c r="P904202" s="310"/>
    </row>
    <row r="904203" spans="16:16">
      <c r="P904203" s="310"/>
    </row>
    <row r="904204" spans="16:16">
      <c r="P904204" s="310"/>
    </row>
    <row r="904205" spans="16:16">
      <c r="P904205" s="310"/>
    </row>
    <row r="904206" spans="16:16">
      <c r="P904206" s="310"/>
    </row>
    <row r="904207" spans="16:16">
      <c r="P904207" s="310"/>
    </row>
    <row r="904208" spans="16:16">
      <c r="P904208" s="310"/>
    </row>
    <row r="904209" spans="16:16">
      <c r="P904209" s="310"/>
    </row>
    <row r="904210" spans="16:16">
      <c r="P904210" s="310"/>
    </row>
    <row r="904211" spans="16:16">
      <c r="P904211" s="310"/>
    </row>
    <row r="904212" spans="16:16">
      <c r="P904212" s="310"/>
    </row>
    <row r="904213" spans="16:16">
      <c r="P904213" s="310"/>
    </row>
    <row r="904214" spans="16:16">
      <c r="P904214" s="310"/>
    </row>
    <row r="904215" spans="16:16">
      <c r="P904215" s="310"/>
    </row>
    <row r="904216" spans="16:16">
      <c r="P904216" s="310"/>
    </row>
    <row r="904217" spans="16:16">
      <c r="P904217" s="310"/>
    </row>
    <row r="904218" spans="16:16">
      <c r="P904218" s="310"/>
    </row>
    <row r="904219" spans="16:16">
      <c r="P904219" s="310"/>
    </row>
    <row r="904220" spans="16:16">
      <c r="P904220" s="310"/>
    </row>
    <row r="904221" spans="16:16">
      <c r="P904221" s="310"/>
    </row>
    <row r="904222" spans="16:16">
      <c r="P904222" s="310"/>
    </row>
    <row r="904223" spans="16:16">
      <c r="P904223" s="310"/>
    </row>
    <row r="904224" spans="16:16">
      <c r="P904224" s="310"/>
    </row>
    <row r="904225" spans="16:16">
      <c r="P904225" s="310"/>
    </row>
    <row r="904226" spans="16:16">
      <c r="P904226" s="310"/>
    </row>
    <row r="904227" spans="16:16">
      <c r="P904227" s="310"/>
    </row>
    <row r="904228" spans="16:16">
      <c r="P904228" s="310"/>
    </row>
    <row r="904229" spans="16:16">
      <c r="P904229" s="310"/>
    </row>
    <row r="904230" spans="16:16">
      <c r="P904230" s="310"/>
    </row>
    <row r="904231" spans="16:16">
      <c r="P904231" s="310"/>
    </row>
    <row r="904232" spans="16:16">
      <c r="P904232" s="310"/>
    </row>
    <row r="904233" spans="16:16">
      <c r="P904233" s="310"/>
    </row>
    <row r="904234" spans="16:16">
      <c r="P904234" s="310"/>
    </row>
    <row r="904235" spans="16:16">
      <c r="P904235" s="310"/>
    </row>
    <row r="904236" spans="16:16">
      <c r="P904236" s="310"/>
    </row>
    <row r="904237" spans="16:16">
      <c r="P904237" s="310"/>
    </row>
    <row r="904238" spans="16:16">
      <c r="P904238" s="310"/>
    </row>
    <row r="904239" spans="16:16">
      <c r="P904239" s="310"/>
    </row>
    <row r="904240" spans="16:16">
      <c r="P904240" s="310"/>
    </row>
    <row r="904241" spans="16:16">
      <c r="P904241" s="310"/>
    </row>
    <row r="904242" spans="16:16">
      <c r="P904242" s="310"/>
    </row>
    <row r="904243" spans="16:16">
      <c r="P904243" s="310"/>
    </row>
    <row r="904244" spans="16:16">
      <c r="P904244" s="310"/>
    </row>
    <row r="904245" spans="16:16">
      <c r="P904245" s="310"/>
    </row>
    <row r="904246" spans="16:16">
      <c r="P904246" s="310"/>
    </row>
    <row r="904247" spans="16:16">
      <c r="P904247" s="310"/>
    </row>
    <row r="904248" spans="16:16">
      <c r="P904248" s="310"/>
    </row>
    <row r="904249" spans="16:16">
      <c r="P904249" s="310"/>
    </row>
    <row r="904250" spans="16:16">
      <c r="P904250" s="310"/>
    </row>
    <row r="904251" spans="16:16">
      <c r="P904251" s="310"/>
    </row>
    <row r="904252" spans="16:16">
      <c r="P904252" s="310"/>
    </row>
    <row r="904253" spans="16:16">
      <c r="P904253" s="310"/>
    </row>
    <row r="904254" spans="16:16">
      <c r="P904254" s="310"/>
    </row>
    <row r="904255" spans="16:16">
      <c r="P904255" s="310"/>
    </row>
    <row r="904256" spans="16:16">
      <c r="P904256" s="310"/>
    </row>
    <row r="904257" spans="16:16">
      <c r="P904257" s="310"/>
    </row>
    <row r="904258" spans="16:16">
      <c r="P904258" s="310"/>
    </row>
    <row r="904259" spans="16:16">
      <c r="P904259" s="310"/>
    </row>
    <row r="904260" spans="16:16">
      <c r="P904260" s="310"/>
    </row>
    <row r="904261" spans="16:16">
      <c r="P904261" s="310"/>
    </row>
    <row r="904262" spans="16:16">
      <c r="P904262" s="310"/>
    </row>
    <row r="904263" spans="16:16">
      <c r="P904263" s="310"/>
    </row>
    <row r="904264" spans="16:16">
      <c r="P904264" s="310"/>
    </row>
    <row r="904265" spans="16:16">
      <c r="P904265" s="310"/>
    </row>
    <row r="904266" spans="16:16">
      <c r="P904266" s="310"/>
    </row>
    <row r="904267" spans="16:16">
      <c r="P904267" s="310"/>
    </row>
    <row r="904268" spans="16:16">
      <c r="P904268" s="310"/>
    </row>
    <row r="904269" spans="16:16">
      <c r="P904269" s="310"/>
    </row>
    <row r="904270" spans="16:16">
      <c r="P904270" s="310"/>
    </row>
    <row r="904271" spans="16:16">
      <c r="P904271" s="310"/>
    </row>
    <row r="904272" spans="16:16">
      <c r="P904272" s="310"/>
    </row>
    <row r="904273" spans="16:16">
      <c r="P904273" s="310"/>
    </row>
    <row r="904274" spans="16:16">
      <c r="P904274" s="310"/>
    </row>
    <row r="904275" spans="16:16">
      <c r="P904275" s="310"/>
    </row>
    <row r="904276" spans="16:16">
      <c r="P904276" s="310"/>
    </row>
    <row r="904277" spans="16:16">
      <c r="P904277" s="310"/>
    </row>
    <row r="904278" spans="16:16">
      <c r="P904278" s="310"/>
    </row>
    <row r="904279" spans="16:16">
      <c r="P904279" s="310"/>
    </row>
    <row r="904280" spans="16:16">
      <c r="P904280" s="310"/>
    </row>
    <row r="904281" spans="16:16">
      <c r="P904281" s="310"/>
    </row>
    <row r="904282" spans="16:16">
      <c r="P904282" s="310"/>
    </row>
    <row r="904283" spans="16:16">
      <c r="P904283" s="310"/>
    </row>
    <row r="904284" spans="16:16">
      <c r="P904284" s="310"/>
    </row>
    <row r="904285" spans="16:16">
      <c r="P904285" s="310"/>
    </row>
    <row r="904286" spans="16:16">
      <c r="P904286" s="310"/>
    </row>
    <row r="904287" spans="16:16">
      <c r="P904287" s="310"/>
    </row>
    <row r="904288" spans="16:16">
      <c r="P904288" s="310"/>
    </row>
    <row r="904289" spans="16:16">
      <c r="P904289" s="310"/>
    </row>
    <row r="904290" spans="16:16">
      <c r="P904290" s="310"/>
    </row>
    <row r="904291" spans="16:16">
      <c r="P904291" s="310"/>
    </row>
    <row r="904292" spans="16:16">
      <c r="P904292" s="310"/>
    </row>
    <row r="904293" spans="16:16">
      <c r="P904293" s="310"/>
    </row>
    <row r="904294" spans="16:16">
      <c r="P904294" s="310"/>
    </row>
    <row r="904295" spans="16:16">
      <c r="P904295" s="310"/>
    </row>
    <row r="904296" spans="16:16">
      <c r="P904296" s="310"/>
    </row>
    <row r="904297" spans="16:16">
      <c r="P904297" s="310"/>
    </row>
    <row r="904298" spans="16:16">
      <c r="P904298" s="310"/>
    </row>
    <row r="904299" spans="16:16">
      <c r="P904299" s="310"/>
    </row>
    <row r="904300" spans="16:16">
      <c r="P904300" s="310"/>
    </row>
    <row r="904301" spans="16:16">
      <c r="P904301" s="310"/>
    </row>
    <row r="904302" spans="16:16">
      <c r="P904302" s="310"/>
    </row>
    <row r="904303" spans="16:16">
      <c r="P904303" s="310"/>
    </row>
    <row r="904304" spans="16:16">
      <c r="P904304" s="310"/>
    </row>
    <row r="904305" spans="16:16">
      <c r="P904305" s="310"/>
    </row>
    <row r="904306" spans="16:16">
      <c r="P904306" s="310"/>
    </row>
    <row r="904307" spans="16:16">
      <c r="P904307" s="310"/>
    </row>
    <row r="904308" spans="16:16">
      <c r="P904308" s="310"/>
    </row>
    <row r="904309" spans="16:16">
      <c r="P904309" s="310"/>
    </row>
    <row r="904310" spans="16:16">
      <c r="P904310" s="310"/>
    </row>
    <row r="904311" spans="16:16">
      <c r="P904311" s="310"/>
    </row>
    <row r="904312" spans="16:16">
      <c r="P904312" s="310"/>
    </row>
    <row r="904313" spans="16:16">
      <c r="P904313" s="310"/>
    </row>
    <row r="904314" spans="16:16">
      <c r="P904314" s="310"/>
    </row>
    <row r="904315" spans="16:16">
      <c r="P904315" s="310"/>
    </row>
    <row r="904316" spans="16:16">
      <c r="P904316" s="310"/>
    </row>
    <row r="904317" spans="16:16">
      <c r="P904317" s="310"/>
    </row>
    <row r="904318" spans="16:16">
      <c r="P904318" s="310"/>
    </row>
    <row r="904319" spans="16:16">
      <c r="P904319" s="310"/>
    </row>
    <row r="904320" spans="16:16">
      <c r="P904320" s="310"/>
    </row>
    <row r="904321" spans="16:16">
      <c r="P904321" s="310"/>
    </row>
    <row r="904322" spans="16:16">
      <c r="P904322" s="310"/>
    </row>
    <row r="904323" spans="16:16">
      <c r="P904323" s="310"/>
    </row>
    <row r="904324" spans="16:16">
      <c r="P904324" s="310"/>
    </row>
    <row r="904325" spans="16:16">
      <c r="P904325" s="310"/>
    </row>
    <row r="904326" spans="16:16">
      <c r="P904326" s="310"/>
    </row>
    <row r="904327" spans="16:16">
      <c r="P904327" s="310"/>
    </row>
    <row r="904328" spans="16:16">
      <c r="P904328" s="310"/>
    </row>
    <row r="904329" spans="16:16">
      <c r="P904329" s="310"/>
    </row>
    <row r="904330" spans="16:16">
      <c r="P904330" s="310"/>
    </row>
    <row r="904331" spans="16:16">
      <c r="P904331" s="310"/>
    </row>
    <row r="904332" spans="16:16">
      <c r="P904332" s="310"/>
    </row>
    <row r="904333" spans="16:16">
      <c r="P904333" s="310"/>
    </row>
    <row r="904334" spans="16:16">
      <c r="P904334" s="310"/>
    </row>
    <row r="904335" spans="16:16">
      <c r="P904335" s="310"/>
    </row>
    <row r="904336" spans="16:16">
      <c r="P904336" s="310"/>
    </row>
    <row r="904337" spans="16:16">
      <c r="P904337" s="310"/>
    </row>
    <row r="904338" spans="16:16">
      <c r="P904338" s="310"/>
    </row>
    <row r="904339" spans="16:16">
      <c r="P904339" s="310"/>
    </row>
    <row r="904340" spans="16:16">
      <c r="P904340" s="310"/>
    </row>
    <row r="904341" spans="16:16">
      <c r="P904341" s="310"/>
    </row>
    <row r="904342" spans="16:16">
      <c r="P904342" s="310"/>
    </row>
    <row r="904343" spans="16:16">
      <c r="P904343" s="310"/>
    </row>
    <row r="904344" spans="16:16">
      <c r="P904344" s="310"/>
    </row>
    <row r="904345" spans="16:16">
      <c r="P904345" s="310"/>
    </row>
    <row r="904346" spans="16:16">
      <c r="P904346" s="310"/>
    </row>
    <row r="904347" spans="16:16">
      <c r="P904347" s="310"/>
    </row>
    <row r="904348" spans="16:16">
      <c r="P904348" s="310"/>
    </row>
    <row r="904349" spans="16:16">
      <c r="P904349" s="310"/>
    </row>
    <row r="904350" spans="16:16">
      <c r="P904350" s="310"/>
    </row>
    <row r="904351" spans="16:16">
      <c r="P904351" s="310"/>
    </row>
    <row r="904352" spans="16:16">
      <c r="P904352" s="310"/>
    </row>
    <row r="904353" spans="16:16">
      <c r="P904353" s="310"/>
    </row>
    <row r="904354" spans="16:16">
      <c r="P904354" s="310"/>
    </row>
    <row r="904355" spans="16:16">
      <c r="P904355" s="310"/>
    </row>
    <row r="904356" spans="16:16">
      <c r="P904356" s="310"/>
    </row>
    <row r="904357" spans="16:16">
      <c r="P904357" s="310"/>
    </row>
    <row r="904358" spans="16:16">
      <c r="P904358" s="310"/>
    </row>
    <row r="904359" spans="16:16">
      <c r="P904359" s="310"/>
    </row>
    <row r="904360" spans="16:16">
      <c r="P904360" s="310"/>
    </row>
    <row r="904361" spans="16:16">
      <c r="P904361" s="310"/>
    </row>
    <row r="904362" spans="16:16">
      <c r="P904362" s="310"/>
    </row>
    <row r="904363" spans="16:16">
      <c r="P904363" s="310"/>
    </row>
    <row r="904364" spans="16:16">
      <c r="P904364" s="310"/>
    </row>
    <row r="904365" spans="16:16">
      <c r="P904365" s="310"/>
    </row>
    <row r="904366" spans="16:16">
      <c r="P904366" s="310"/>
    </row>
    <row r="904367" spans="16:16">
      <c r="P904367" s="310"/>
    </row>
    <row r="904368" spans="16:16">
      <c r="P904368" s="310"/>
    </row>
    <row r="904369" spans="16:16">
      <c r="P904369" s="310"/>
    </row>
    <row r="904370" spans="16:16">
      <c r="P904370" s="310"/>
    </row>
    <row r="904371" spans="16:16">
      <c r="P904371" s="310"/>
    </row>
    <row r="904372" spans="16:16">
      <c r="P904372" s="310"/>
    </row>
    <row r="904373" spans="16:16">
      <c r="P904373" s="310"/>
    </row>
    <row r="904374" spans="16:16">
      <c r="P904374" s="310"/>
    </row>
    <row r="904375" spans="16:16">
      <c r="P904375" s="310"/>
    </row>
    <row r="904376" spans="16:16">
      <c r="P904376" s="310"/>
    </row>
    <row r="904377" spans="16:16">
      <c r="P904377" s="310"/>
    </row>
    <row r="904378" spans="16:16">
      <c r="P904378" s="310"/>
    </row>
    <row r="904379" spans="16:16">
      <c r="P904379" s="310"/>
    </row>
    <row r="904380" spans="16:16">
      <c r="P904380" s="310"/>
    </row>
    <row r="904381" spans="16:16">
      <c r="P904381" s="310"/>
    </row>
    <row r="904382" spans="16:16">
      <c r="P904382" s="310"/>
    </row>
    <row r="904383" spans="16:16">
      <c r="P904383" s="310"/>
    </row>
    <row r="904384" spans="16:16">
      <c r="P904384" s="310"/>
    </row>
    <row r="904385" spans="16:16">
      <c r="P904385" s="310"/>
    </row>
    <row r="904386" spans="16:16">
      <c r="P904386" s="310"/>
    </row>
    <row r="904387" spans="16:16">
      <c r="P904387" s="310"/>
    </row>
    <row r="904388" spans="16:16">
      <c r="P904388" s="310"/>
    </row>
    <row r="904389" spans="16:16">
      <c r="P904389" s="310"/>
    </row>
    <row r="904390" spans="16:16">
      <c r="P904390" s="310"/>
    </row>
    <row r="904391" spans="16:16">
      <c r="P904391" s="310"/>
    </row>
    <row r="904392" spans="16:16">
      <c r="P904392" s="310"/>
    </row>
    <row r="904393" spans="16:16">
      <c r="P904393" s="310"/>
    </row>
    <row r="904394" spans="16:16">
      <c r="P904394" s="310"/>
    </row>
    <row r="904395" spans="16:16">
      <c r="P904395" s="310"/>
    </row>
    <row r="904396" spans="16:16">
      <c r="P904396" s="310"/>
    </row>
    <row r="904397" spans="16:16">
      <c r="P904397" s="310"/>
    </row>
    <row r="904398" spans="16:16">
      <c r="P904398" s="310"/>
    </row>
    <row r="904399" spans="16:16">
      <c r="P904399" s="310"/>
    </row>
    <row r="904400" spans="16:16">
      <c r="P904400" s="310"/>
    </row>
    <row r="904401" spans="16:16">
      <c r="P904401" s="310"/>
    </row>
    <row r="904402" spans="16:16">
      <c r="P904402" s="310"/>
    </row>
    <row r="904403" spans="16:16">
      <c r="P904403" s="310"/>
    </row>
    <row r="904404" spans="16:16">
      <c r="P904404" s="310"/>
    </row>
    <row r="904405" spans="16:16">
      <c r="P904405" s="310"/>
    </row>
    <row r="904406" spans="16:16">
      <c r="P904406" s="310"/>
    </row>
    <row r="904407" spans="16:16">
      <c r="P904407" s="310"/>
    </row>
    <row r="904408" spans="16:16">
      <c r="P904408" s="310"/>
    </row>
    <row r="904409" spans="16:16">
      <c r="P904409" s="310"/>
    </row>
    <row r="904410" spans="16:16">
      <c r="P904410" s="310"/>
    </row>
    <row r="904411" spans="16:16">
      <c r="P904411" s="310"/>
    </row>
    <row r="904412" spans="16:16">
      <c r="P904412" s="310"/>
    </row>
    <row r="904413" spans="16:16">
      <c r="P904413" s="310"/>
    </row>
    <row r="904414" spans="16:16">
      <c r="P904414" s="310"/>
    </row>
    <row r="904415" spans="16:16">
      <c r="P904415" s="310"/>
    </row>
    <row r="904416" spans="16:16">
      <c r="P904416" s="310"/>
    </row>
    <row r="904417" spans="16:16">
      <c r="P904417" s="310"/>
    </row>
    <row r="904418" spans="16:16">
      <c r="P904418" s="310"/>
    </row>
    <row r="904419" spans="16:16">
      <c r="P904419" s="310"/>
    </row>
    <row r="904420" spans="16:16">
      <c r="P904420" s="310"/>
    </row>
    <row r="904421" spans="16:16">
      <c r="P904421" s="310"/>
    </row>
    <row r="904422" spans="16:16">
      <c r="P904422" s="310"/>
    </row>
    <row r="904423" spans="16:16">
      <c r="P904423" s="310"/>
    </row>
    <row r="904424" spans="16:16">
      <c r="P904424" s="310"/>
    </row>
    <row r="904425" spans="16:16">
      <c r="P904425" s="310"/>
    </row>
    <row r="904426" spans="16:16">
      <c r="P904426" s="310"/>
    </row>
    <row r="904427" spans="16:16">
      <c r="P904427" s="310"/>
    </row>
    <row r="904428" spans="16:16">
      <c r="P904428" s="310"/>
    </row>
    <row r="904429" spans="16:16">
      <c r="P904429" s="310"/>
    </row>
    <row r="904430" spans="16:16">
      <c r="P904430" s="310"/>
    </row>
    <row r="904431" spans="16:16">
      <c r="P904431" s="310"/>
    </row>
    <row r="904432" spans="16:16">
      <c r="P904432" s="310"/>
    </row>
    <row r="904433" spans="16:16">
      <c r="P904433" s="310"/>
    </row>
    <row r="904434" spans="16:16">
      <c r="P904434" s="310"/>
    </row>
    <row r="904435" spans="16:16">
      <c r="P904435" s="310"/>
    </row>
    <row r="904436" spans="16:16">
      <c r="P904436" s="310"/>
    </row>
    <row r="904437" spans="16:16">
      <c r="P904437" s="310"/>
    </row>
    <row r="904438" spans="16:16">
      <c r="P904438" s="310"/>
    </row>
    <row r="904439" spans="16:16">
      <c r="P904439" s="310"/>
    </row>
    <row r="904440" spans="16:16">
      <c r="P904440" s="310"/>
    </row>
    <row r="904441" spans="16:16">
      <c r="P904441" s="310"/>
    </row>
    <row r="904442" spans="16:16">
      <c r="P904442" s="310"/>
    </row>
    <row r="904443" spans="16:16">
      <c r="P904443" s="310"/>
    </row>
    <row r="904444" spans="16:16">
      <c r="P904444" s="310"/>
    </row>
    <row r="904445" spans="16:16">
      <c r="P904445" s="310"/>
    </row>
    <row r="904446" spans="16:16">
      <c r="P904446" s="310"/>
    </row>
    <row r="904447" spans="16:16">
      <c r="P904447" s="310"/>
    </row>
    <row r="904448" spans="16:16">
      <c r="P904448" s="310"/>
    </row>
    <row r="904449" spans="16:16">
      <c r="P904449" s="310"/>
    </row>
    <row r="904450" spans="16:16">
      <c r="P904450" s="310"/>
    </row>
    <row r="904451" spans="16:16">
      <c r="P904451" s="310"/>
    </row>
    <row r="904452" spans="16:16">
      <c r="P904452" s="310"/>
    </row>
    <row r="904453" spans="16:16">
      <c r="P904453" s="310"/>
    </row>
    <row r="904454" spans="16:16">
      <c r="P904454" s="310"/>
    </row>
    <row r="904455" spans="16:16">
      <c r="P904455" s="310"/>
    </row>
    <row r="904456" spans="16:16">
      <c r="P904456" s="310"/>
    </row>
    <row r="904457" spans="16:16">
      <c r="P904457" s="310"/>
    </row>
    <row r="904458" spans="16:16">
      <c r="P904458" s="310"/>
    </row>
    <row r="904459" spans="16:16">
      <c r="P904459" s="310"/>
    </row>
    <row r="904460" spans="16:16">
      <c r="P904460" s="310"/>
    </row>
    <row r="904461" spans="16:16">
      <c r="P904461" s="310"/>
    </row>
    <row r="904462" spans="16:16">
      <c r="P904462" s="310"/>
    </row>
    <row r="904463" spans="16:16">
      <c r="P904463" s="310"/>
    </row>
    <row r="904464" spans="16:16">
      <c r="P904464" s="310"/>
    </row>
    <row r="904465" spans="16:16">
      <c r="P904465" s="310"/>
    </row>
    <row r="904466" spans="16:16">
      <c r="P904466" s="310"/>
    </row>
    <row r="904467" spans="16:16">
      <c r="P904467" s="310"/>
    </row>
    <row r="904468" spans="16:16">
      <c r="P904468" s="310"/>
    </row>
    <row r="904469" spans="16:16">
      <c r="P904469" s="310"/>
    </row>
    <row r="904470" spans="16:16">
      <c r="P904470" s="310"/>
    </row>
    <row r="904471" spans="16:16">
      <c r="P904471" s="310"/>
    </row>
    <row r="904472" spans="16:16">
      <c r="P904472" s="310"/>
    </row>
    <row r="904473" spans="16:16">
      <c r="P904473" s="310"/>
    </row>
    <row r="904474" spans="16:16">
      <c r="P904474" s="310"/>
    </row>
    <row r="904475" spans="16:16">
      <c r="P904475" s="310"/>
    </row>
    <row r="904476" spans="16:16">
      <c r="P904476" s="310"/>
    </row>
    <row r="904477" spans="16:16">
      <c r="P904477" s="310"/>
    </row>
    <row r="904478" spans="16:16">
      <c r="P904478" s="310"/>
    </row>
    <row r="904479" spans="16:16">
      <c r="P904479" s="310"/>
    </row>
    <row r="904480" spans="16:16">
      <c r="P904480" s="310"/>
    </row>
    <row r="904481" spans="16:16">
      <c r="P904481" s="310"/>
    </row>
    <row r="904482" spans="16:16">
      <c r="P904482" s="310"/>
    </row>
    <row r="904483" spans="16:16">
      <c r="P904483" s="310"/>
    </row>
    <row r="904484" spans="16:16">
      <c r="P904484" s="310"/>
    </row>
    <row r="904485" spans="16:16">
      <c r="P904485" s="310"/>
    </row>
    <row r="904486" spans="16:16">
      <c r="P904486" s="310"/>
    </row>
    <row r="904487" spans="16:16">
      <c r="P904487" s="310"/>
    </row>
    <row r="904488" spans="16:16">
      <c r="P904488" s="310"/>
    </row>
    <row r="904489" spans="16:16">
      <c r="P904489" s="310"/>
    </row>
    <row r="904490" spans="16:16">
      <c r="P904490" s="310"/>
    </row>
    <row r="904491" spans="16:16">
      <c r="P904491" s="310"/>
    </row>
    <row r="904492" spans="16:16">
      <c r="P904492" s="310"/>
    </row>
    <row r="904493" spans="16:16">
      <c r="P904493" s="310"/>
    </row>
    <row r="904494" spans="16:16">
      <c r="P904494" s="310"/>
    </row>
    <row r="904495" spans="16:16">
      <c r="P904495" s="310"/>
    </row>
    <row r="904496" spans="16:16">
      <c r="P904496" s="310"/>
    </row>
    <row r="904497" spans="16:16">
      <c r="P904497" s="310"/>
    </row>
    <row r="904498" spans="16:16">
      <c r="P904498" s="310"/>
    </row>
    <row r="904499" spans="16:16">
      <c r="P904499" s="310"/>
    </row>
    <row r="904500" spans="16:16">
      <c r="P904500" s="310"/>
    </row>
    <row r="904501" spans="16:16">
      <c r="P904501" s="310"/>
    </row>
    <row r="904502" spans="16:16">
      <c r="P904502" s="310"/>
    </row>
    <row r="904503" spans="16:16">
      <c r="P904503" s="310"/>
    </row>
    <row r="904504" spans="16:16">
      <c r="P904504" s="310"/>
    </row>
    <row r="904505" spans="16:16">
      <c r="P904505" s="310"/>
    </row>
    <row r="904506" spans="16:16">
      <c r="P904506" s="310"/>
    </row>
    <row r="904507" spans="16:16">
      <c r="P904507" s="310"/>
    </row>
    <row r="904508" spans="16:16">
      <c r="P904508" s="310"/>
    </row>
    <row r="904509" spans="16:16">
      <c r="P904509" s="310"/>
    </row>
    <row r="904510" spans="16:16">
      <c r="P904510" s="310"/>
    </row>
    <row r="904511" spans="16:16">
      <c r="P904511" s="310"/>
    </row>
    <row r="904512" spans="16:16">
      <c r="P904512" s="310"/>
    </row>
    <row r="904513" spans="16:16">
      <c r="P904513" s="310"/>
    </row>
    <row r="904514" spans="16:16">
      <c r="P904514" s="310"/>
    </row>
    <row r="904515" spans="16:16">
      <c r="P904515" s="310"/>
    </row>
    <row r="904516" spans="16:16">
      <c r="P904516" s="310"/>
    </row>
    <row r="904517" spans="16:16">
      <c r="P904517" s="310"/>
    </row>
    <row r="904518" spans="16:16">
      <c r="P904518" s="310"/>
    </row>
    <row r="904519" spans="16:16">
      <c r="P904519" s="310"/>
    </row>
    <row r="904520" spans="16:16">
      <c r="P904520" s="310"/>
    </row>
    <row r="904521" spans="16:16">
      <c r="P904521" s="310"/>
    </row>
    <row r="904522" spans="16:16">
      <c r="P904522" s="310"/>
    </row>
    <row r="904523" spans="16:16">
      <c r="P904523" s="310"/>
    </row>
    <row r="904524" spans="16:16">
      <c r="P904524" s="310"/>
    </row>
    <row r="904525" spans="16:16">
      <c r="P904525" s="310"/>
    </row>
    <row r="904526" spans="16:16">
      <c r="P904526" s="310"/>
    </row>
    <row r="904527" spans="16:16">
      <c r="P904527" s="310"/>
    </row>
    <row r="904528" spans="16:16">
      <c r="P904528" s="310"/>
    </row>
    <row r="904529" spans="16:16">
      <c r="P904529" s="310"/>
    </row>
    <row r="904530" spans="16:16">
      <c r="P904530" s="310"/>
    </row>
    <row r="904531" spans="16:16">
      <c r="P904531" s="310"/>
    </row>
    <row r="904532" spans="16:16">
      <c r="P904532" s="310"/>
    </row>
    <row r="904533" spans="16:16">
      <c r="P904533" s="310"/>
    </row>
    <row r="904534" spans="16:16">
      <c r="P904534" s="310"/>
    </row>
    <row r="904535" spans="16:16">
      <c r="P904535" s="310"/>
    </row>
    <row r="904536" spans="16:16">
      <c r="P904536" s="310"/>
    </row>
    <row r="904537" spans="16:16">
      <c r="P904537" s="310"/>
    </row>
    <row r="904538" spans="16:16">
      <c r="P904538" s="310"/>
    </row>
    <row r="904539" spans="16:16">
      <c r="P904539" s="310"/>
    </row>
    <row r="904540" spans="16:16">
      <c r="P904540" s="310"/>
    </row>
    <row r="904541" spans="16:16">
      <c r="P904541" s="310"/>
    </row>
    <row r="904542" spans="16:16">
      <c r="P904542" s="310"/>
    </row>
    <row r="904543" spans="16:16">
      <c r="P904543" s="310"/>
    </row>
    <row r="904544" spans="16:16">
      <c r="P904544" s="310"/>
    </row>
    <row r="904545" spans="16:16">
      <c r="P904545" s="310"/>
    </row>
    <row r="904546" spans="16:16">
      <c r="P904546" s="310"/>
    </row>
    <row r="904547" spans="16:16">
      <c r="P904547" s="310"/>
    </row>
    <row r="904548" spans="16:16">
      <c r="P904548" s="310"/>
    </row>
    <row r="904549" spans="16:16">
      <c r="P904549" s="310"/>
    </row>
    <row r="904550" spans="16:16">
      <c r="P904550" s="310"/>
    </row>
    <row r="904551" spans="16:16">
      <c r="P904551" s="310"/>
    </row>
    <row r="904552" spans="16:16">
      <c r="P904552" s="310"/>
    </row>
    <row r="904553" spans="16:16">
      <c r="P904553" s="310"/>
    </row>
    <row r="904554" spans="16:16">
      <c r="P904554" s="310"/>
    </row>
    <row r="904555" spans="16:16">
      <c r="P904555" s="310"/>
    </row>
    <row r="904556" spans="16:16">
      <c r="P904556" s="310"/>
    </row>
    <row r="904557" spans="16:16">
      <c r="P904557" s="310"/>
    </row>
    <row r="904558" spans="16:16">
      <c r="P904558" s="310"/>
    </row>
    <row r="904559" spans="16:16">
      <c r="P904559" s="310"/>
    </row>
    <row r="904560" spans="16:16">
      <c r="P904560" s="310"/>
    </row>
    <row r="904561" spans="16:16">
      <c r="P904561" s="310"/>
    </row>
    <row r="904562" spans="16:16">
      <c r="P904562" s="310"/>
    </row>
    <row r="904563" spans="16:16">
      <c r="P904563" s="310"/>
    </row>
    <row r="904564" spans="16:16">
      <c r="P904564" s="310"/>
    </row>
    <row r="904565" spans="16:16">
      <c r="P904565" s="310"/>
    </row>
    <row r="904566" spans="16:16">
      <c r="P904566" s="310"/>
    </row>
    <row r="904567" spans="16:16">
      <c r="P904567" s="310"/>
    </row>
    <row r="904568" spans="16:16">
      <c r="P904568" s="310"/>
    </row>
    <row r="904569" spans="16:16">
      <c r="P904569" s="310"/>
    </row>
    <row r="904570" spans="16:16">
      <c r="P904570" s="310"/>
    </row>
    <row r="904571" spans="16:16">
      <c r="P904571" s="310"/>
    </row>
    <row r="904572" spans="16:16">
      <c r="P904572" s="310"/>
    </row>
    <row r="904573" spans="16:16">
      <c r="P904573" s="310"/>
    </row>
    <row r="904574" spans="16:16">
      <c r="P904574" s="310"/>
    </row>
    <row r="904575" spans="16:16">
      <c r="P904575" s="310"/>
    </row>
    <row r="904576" spans="16:16">
      <c r="P904576" s="310"/>
    </row>
    <row r="904577" spans="16:16">
      <c r="P904577" s="310"/>
    </row>
    <row r="904578" spans="16:16">
      <c r="P904578" s="310"/>
    </row>
    <row r="904579" spans="16:16">
      <c r="P904579" s="310"/>
    </row>
    <row r="904580" spans="16:16">
      <c r="P904580" s="310"/>
    </row>
    <row r="904581" spans="16:16">
      <c r="P904581" s="310"/>
    </row>
    <row r="904582" spans="16:16">
      <c r="P904582" s="310"/>
    </row>
    <row r="904583" spans="16:16">
      <c r="P904583" s="310"/>
    </row>
    <row r="904584" spans="16:16">
      <c r="P904584" s="310"/>
    </row>
    <row r="904585" spans="16:16">
      <c r="P904585" s="310"/>
    </row>
    <row r="904586" spans="16:16">
      <c r="P904586" s="310"/>
    </row>
    <row r="904587" spans="16:16">
      <c r="P904587" s="310"/>
    </row>
    <row r="904588" spans="16:16">
      <c r="P904588" s="310"/>
    </row>
    <row r="904589" spans="16:16">
      <c r="P904589" s="310"/>
    </row>
    <row r="904590" spans="16:16">
      <c r="P904590" s="310"/>
    </row>
    <row r="904591" spans="16:16">
      <c r="P904591" s="310"/>
    </row>
    <row r="904592" spans="16:16">
      <c r="P904592" s="310"/>
    </row>
    <row r="904593" spans="16:16">
      <c r="P904593" s="310"/>
    </row>
    <row r="904594" spans="16:16">
      <c r="P904594" s="310"/>
    </row>
    <row r="904595" spans="16:16">
      <c r="P904595" s="310"/>
    </row>
    <row r="904596" spans="16:16">
      <c r="P904596" s="310"/>
    </row>
    <row r="904597" spans="16:16">
      <c r="P904597" s="310"/>
    </row>
    <row r="904598" spans="16:16">
      <c r="P904598" s="310"/>
    </row>
    <row r="904599" spans="16:16">
      <c r="P904599" s="310"/>
    </row>
    <row r="904600" spans="16:16">
      <c r="P904600" s="310"/>
    </row>
    <row r="904601" spans="16:16">
      <c r="P904601" s="310"/>
    </row>
    <row r="904602" spans="16:16">
      <c r="P904602" s="310"/>
    </row>
    <row r="904603" spans="16:16">
      <c r="P904603" s="310"/>
    </row>
    <row r="904604" spans="16:16">
      <c r="P904604" s="310"/>
    </row>
    <row r="904605" spans="16:16">
      <c r="P904605" s="310"/>
    </row>
    <row r="904606" spans="16:16">
      <c r="P904606" s="310"/>
    </row>
    <row r="904607" spans="16:16">
      <c r="P904607" s="310"/>
    </row>
    <row r="904608" spans="16:16">
      <c r="P904608" s="310"/>
    </row>
    <row r="904609" spans="16:16">
      <c r="P904609" s="310"/>
    </row>
    <row r="904610" spans="16:16">
      <c r="P904610" s="310"/>
    </row>
    <row r="904611" spans="16:16">
      <c r="P904611" s="310"/>
    </row>
    <row r="904612" spans="16:16">
      <c r="P904612" s="310"/>
    </row>
    <row r="904613" spans="16:16">
      <c r="P904613" s="310"/>
    </row>
    <row r="904614" spans="16:16">
      <c r="P904614" s="310"/>
    </row>
    <row r="904615" spans="16:16">
      <c r="P904615" s="310"/>
    </row>
    <row r="904616" spans="16:16">
      <c r="P904616" s="310"/>
    </row>
    <row r="904617" spans="16:16">
      <c r="P904617" s="310"/>
    </row>
    <row r="904618" spans="16:16">
      <c r="P904618" s="310"/>
    </row>
    <row r="904619" spans="16:16">
      <c r="P904619" s="310"/>
    </row>
    <row r="904620" spans="16:16">
      <c r="P904620" s="310"/>
    </row>
    <row r="904621" spans="16:16">
      <c r="P904621" s="310"/>
    </row>
    <row r="904622" spans="16:16">
      <c r="P904622" s="310"/>
    </row>
    <row r="904623" spans="16:16">
      <c r="P904623" s="310"/>
    </row>
    <row r="904624" spans="16:16">
      <c r="P904624" s="310"/>
    </row>
    <row r="904625" spans="16:16">
      <c r="P904625" s="310"/>
    </row>
    <row r="904626" spans="16:16">
      <c r="P904626" s="310"/>
    </row>
    <row r="904627" spans="16:16">
      <c r="P904627" s="310"/>
    </row>
    <row r="904628" spans="16:16">
      <c r="P904628" s="310"/>
    </row>
    <row r="904629" spans="16:16">
      <c r="P904629" s="310"/>
    </row>
    <row r="904630" spans="16:16">
      <c r="P904630" s="310"/>
    </row>
    <row r="904631" spans="16:16">
      <c r="P904631" s="310"/>
    </row>
    <row r="904632" spans="16:16">
      <c r="P904632" s="310"/>
    </row>
    <row r="904633" spans="16:16">
      <c r="P904633" s="310"/>
    </row>
    <row r="904634" spans="16:16">
      <c r="P904634" s="310"/>
    </row>
    <row r="904635" spans="16:16">
      <c r="P904635" s="310"/>
    </row>
    <row r="904636" spans="16:16">
      <c r="P904636" s="310"/>
    </row>
    <row r="904637" spans="16:16">
      <c r="P904637" s="310"/>
    </row>
    <row r="904638" spans="16:16">
      <c r="P904638" s="310"/>
    </row>
    <row r="904639" spans="16:16">
      <c r="P904639" s="310"/>
    </row>
    <row r="904640" spans="16:16">
      <c r="P904640" s="310"/>
    </row>
    <row r="904641" spans="16:16">
      <c r="P904641" s="310"/>
    </row>
    <row r="904642" spans="16:16">
      <c r="P904642" s="310"/>
    </row>
    <row r="904643" spans="16:16">
      <c r="P904643" s="310"/>
    </row>
    <row r="904644" spans="16:16">
      <c r="P904644" s="310"/>
    </row>
    <row r="904645" spans="16:16">
      <c r="P904645" s="310"/>
    </row>
    <row r="904646" spans="16:16">
      <c r="P904646" s="310"/>
    </row>
    <row r="904647" spans="16:16">
      <c r="P904647" s="310"/>
    </row>
    <row r="904648" spans="16:16">
      <c r="P904648" s="310"/>
    </row>
    <row r="904649" spans="16:16">
      <c r="P904649" s="310"/>
    </row>
    <row r="904650" spans="16:16">
      <c r="P904650" s="310"/>
    </row>
    <row r="904651" spans="16:16">
      <c r="P904651" s="310"/>
    </row>
    <row r="904652" spans="16:16">
      <c r="P904652" s="310"/>
    </row>
    <row r="904653" spans="16:16">
      <c r="P904653" s="310"/>
    </row>
    <row r="904654" spans="16:16">
      <c r="P904654" s="310"/>
    </row>
    <row r="904655" spans="16:16">
      <c r="P904655" s="310"/>
    </row>
    <row r="904656" spans="16:16">
      <c r="P904656" s="310"/>
    </row>
    <row r="904657" spans="16:16">
      <c r="P904657" s="310"/>
    </row>
    <row r="904658" spans="16:16">
      <c r="P904658" s="310"/>
    </row>
    <row r="904659" spans="16:16">
      <c r="P904659" s="310"/>
    </row>
    <row r="904660" spans="16:16">
      <c r="P904660" s="310"/>
    </row>
    <row r="904661" spans="16:16">
      <c r="P904661" s="310"/>
    </row>
    <row r="904662" spans="16:16">
      <c r="P904662" s="310"/>
    </row>
    <row r="904663" spans="16:16">
      <c r="P904663" s="310"/>
    </row>
    <row r="904664" spans="16:16">
      <c r="P904664" s="310"/>
    </row>
    <row r="904665" spans="16:16">
      <c r="P904665" s="310"/>
    </row>
    <row r="904666" spans="16:16">
      <c r="P904666" s="310"/>
    </row>
    <row r="904667" spans="16:16">
      <c r="P904667" s="310"/>
    </row>
    <row r="904668" spans="16:16">
      <c r="P904668" s="310"/>
    </row>
    <row r="904669" spans="16:16">
      <c r="P904669" s="310"/>
    </row>
    <row r="904670" spans="16:16">
      <c r="P904670" s="310"/>
    </row>
    <row r="904671" spans="16:16">
      <c r="P904671" s="310"/>
    </row>
    <row r="904672" spans="16:16">
      <c r="P904672" s="310"/>
    </row>
    <row r="904673" spans="16:16">
      <c r="P904673" s="310"/>
    </row>
    <row r="904674" spans="16:16">
      <c r="P904674" s="310"/>
    </row>
    <row r="904675" spans="16:16">
      <c r="P904675" s="310"/>
    </row>
    <row r="904676" spans="16:16">
      <c r="P904676" s="310"/>
    </row>
    <row r="904677" spans="16:16">
      <c r="P904677" s="310"/>
    </row>
    <row r="904678" spans="16:16">
      <c r="P904678" s="310"/>
    </row>
    <row r="904679" spans="16:16">
      <c r="P904679" s="310"/>
    </row>
    <row r="904680" spans="16:16">
      <c r="P904680" s="310"/>
    </row>
    <row r="904681" spans="16:16">
      <c r="P904681" s="310"/>
    </row>
    <row r="904682" spans="16:16">
      <c r="P904682" s="310"/>
    </row>
    <row r="904683" spans="16:16">
      <c r="P904683" s="310"/>
    </row>
    <row r="904684" spans="16:16">
      <c r="P904684" s="310"/>
    </row>
    <row r="904685" spans="16:16">
      <c r="P904685" s="310"/>
    </row>
    <row r="904686" spans="16:16">
      <c r="P904686" s="310"/>
    </row>
    <row r="904687" spans="16:16">
      <c r="P904687" s="310"/>
    </row>
    <row r="904688" spans="16:16">
      <c r="P904688" s="310"/>
    </row>
    <row r="904689" spans="16:16">
      <c r="P904689" s="310"/>
    </row>
    <row r="904690" spans="16:16">
      <c r="P904690" s="310"/>
    </row>
    <row r="904691" spans="16:16">
      <c r="P904691" s="310"/>
    </row>
    <row r="904692" spans="16:16">
      <c r="P904692" s="310"/>
    </row>
    <row r="904693" spans="16:16">
      <c r="P904693" s="310"/>
    </row>
    <row r="904694" spans="16:16">
      <c r="P904694" s="310"/>
    </row>
    <row r="904695" spans="16:16">
      <c r="P904695" s="310"/>
    </row>
    <row r="904696" spans="16:16">
      <c r="P904696" s="310"/>
    </row>
    <row r="904697" spans="16:16">
      <c r="P904697" s="310"/>
    </row>
    <row r="904698" spans="16:16">
      <c r="P904698" s="310"/>
    </row>
    <row r="904699" spans="16:16">
      <c r="P904699" s="310"/>
    </row>
    <row r="904700" spans="16:16">
      <c r="P904700" s="310"/>
    </row>
    <row r="904701" spans="16:16">
      <c r="P904701" s="310"/>
    </row>
    <row r="904702" spans="16:16">
      <c r="P904702" s="310"/>
    </row>
    <row r="904703" spans="16:16">
      <c r="P904703" s="310"/>
    </row>
    <row r="904704" spans="16:16">
      <c r="P904704" s="310"/>
    </row>
    <row r="904705" spans="16:16">
      <c r="P904705" s="310"/>
    </row>
    <row r="904706" spans="16:16">
      <c r="P904706" s="310"/>
    </row>
    <row r="904707" spans="16:16">
      <c r="P904707" s="310"/>
    </row>
    <row r="904708" spans="16:16">
      <c r="P904708" s="310"/>
    </row>
    <row r="904709" spans="16:16">
      <c r="P904709" s="310"/>
    </row>
    <row r="904710" spans="16:16">
      <c r="P904710" s="310"/>
    </row>
    <row r="904711" spans="16:16">
      <c r="P904711" s="310"/>
    </row>
    <row r="904712" spans="16:16">
      <c r="P904712" s="310"/>
    </row>
    <row r="904713" spans="16:16">
      <c r="P904713" s="310"/>
    </row>
    <row r="904714" spans="16:16">
      <c r="P904714" s="310"/>
    </row>
    <row r="904715" spans="16:16">
      <c r="P904715" s="310"/>
    </row>
    <row r="904716" spans="16:16">
      <c r="P904716" s="310"/>
    </row>
    <row r="904717" spans="16:16">
      <c r="P904717" s="310"/>
    </row>
    <row r="904718" spans="16:16">
      <c r="P904718" s="310"/>
    </row>
    <row r="904719" spans="16:16">
      <c r="P904719" s="310"/>
    </row>
    <row r="904720" spans="16:16">
      <c r="P904720" s="310"/>
    </row>
    <row r="904721" spans="16:16">
      <c r="P904721" s="310"/>
    </row>
    <row r="904722" spans="16:16">
      <c r="P904722" s="310"/>
    </row>
    <row r="904723" spans="16:16">
      <c r="P904723" s="310"/>
    </row>
    <row r="904724" spans="16:16">
      <c r="P904724" s="310"/>
    </row>
    <row r="904725" spans="16:16">
      <c r="P904725" s="310"/>
    </row>
    <row r="904726" spans="16:16">
      <c r="P904726" s="310"/>
    </row>
    <row r="904727" spans="16:16">
      <c r="P904727" s="310"/>
    </row>
    <row r="904728" spans="16:16">
      <c r="P904728" s="310"/>
    </row>
    <row r="904729" spans="16:16">
      <c r="P904729" s="310"/>
    </row>
    <row r="904730" spans="16:16">
      <c r="P904730" s="310"/>
    </row>
    <row r="904731" spans="16:16">
      <c r="P904731" s="310"/>
    </row>
    <row r="904732" spans="16:16">
      <c r="P904732" s="310"/>
    </row>
    <row r="904733" spans="16:16">
      <c r="P904733" s="310"/>
    </row>
    <row r="904734" spans="16:16">
      <c r="P904734" s="310"/>
    </row>
    <row r="904735" spans="16:16">
      <c r="P904735" s="310"/>
    </row>
    <row r="904736" spans="16:16">
      <c r="P904736" s="310"/>
    </row>
    <row r="904737" spans="16:16">
      <c r="P904737" s="310"/>
    </row>
    <row r="904738" spans="16:16">
      <c r="P904738" s="310"/>
    </row>
    <row r="904739" spans="16:16">
      <c r="P904739" s="310"/>
    </row>
    <row r="904740" spans="16:16">
      <c r="P904740" s="310"/>
    </row>
    <row r="904741" spans="16:16">
      <c r="P904741" s="310"/>
    </row>
    <row r="904742" spans="16:16">
      <c r="P904742" s="310"/>
    </row>
    <row r="904743" spans="16:16">
      <c r="P904743" s="310"/>
    </row>
    <row r="904744" spans="16:16">
      <c r="P904744" s="310"/>
    </row>
    <row r="904745" spans="16:16">
      <c r="P904745" s="310"/>
    </row>
    <row r="904746" spans="16:16">
      <c r="P904746" s="310"/>
    </row>
    <row r="904747" spans="16:16">
      <c r="P904747" s="310"/>
    </row>
    <row r="904748" spans="16:16">
      <c r="P904748" s="310"/>
    </row>
    <row r="904749" spans="16:16">
      <c r="P904749" s="310"/>
    </row>
    <row r="904750" spans="16:16">
      <c r="P904750" s="310"/>
    </row>
    <row r="904751" spans="16:16">
      <c r="P904751" s="310"/>
    </row>
    <row r="904752" spans="16:16">
      <c r="P904752" s="310"/>
    </row>
    <row r="904753" spans="16:16">
      <c r="P904753" s="310"/>
    </row>
    <row r="904754" spans="16:16">
      <c r="P904754" s="310"/>
    </row>
    <row r="904755" spans="16:16">
      <c r="P904755" s="310"/>
    </row>
    <row r="904756" spans="16:16">
      <c r="P904756" s="310"/>
    </row>
    <row r="904757" spans="16:16">
      <c r="P904757" s="310"/>
    </row>
    <row r="904758" spans="16:16">
      <c r="P904758" s="310"/>
    </row>
    <row r="904759" spans="16:16">
      <c r="P904759" s="310"/>
    </row>
    <row r="904760" spans="16:16">
      <c r="P904760" s="310"/>
    </row>
    <row r="904761" spans="16:16">
      <c r="P904761" s="310"/>
    </row>
    <row r="904762" spans="16:16">
      <c r="P904762" s="310"/>
    </row>
    <row r="904763" spans="16:16">
      <c r="P904763" s="310"/>
    </row>
    <row r="904764" spans="16:16">
      <c r="P904764" s="310"/>
    </row>
    <row r="904765" spans="16:16">
      <c r="P904765" s="310"/>
    </row>
    <row r="904766" spans="16:16">
      <c r="P904766" s="310"/>
    </row>
    <row r="904767" spans="16:16">
      <c r="P904767" s="310"/>
    </row>
    <row r="904768" spans="16:16">
      <c r="P904768" s="310"/>
    </row>
    <row r="904769" spans="16:16">
      <c r="P904769" s="310"/>
    </row>
    <row r="904770" spans="16:16">
      <c r="P904770" s="310"/>
    </row>
    <row r="904771" spans="16:16">
      <c r="P904771" s="310"/>
    </row>
    <row r="904772" spans="16:16">
      <c r="P904772" s="310"/>
    </row>
    <row r="904773" spans="16:16">
      <c r="P904773" s="310"/>
    </row>
    <row r="904774" spans="16:16">
      <c r="P904774" s="310"/>
    </row>
    <row r="904775" spans="16:16">
      <c r="P904775" s="310"/>
    </row>
    <row r="904776" spans="16:16">
      <c r="P904776" s="310"/>
    </row>
    <row r="904777" spans="16:16">
      <c r="P904777" s="310"/>
    </row>
    <row r="904778" spans="16:16">
      <c r="P904778" s="310"/>
    </row>
    <row r="904779" spans="16:16">
      <c r="P904779" s="310"/>
    </row>
    <row r="904780" spans="16:16">
      <c r="P904780" s="310"/>
    </row>
    <row r="904781" spans="16:16">
      <c r="P904781" s="310"/>
    </row>
    <row r="904782" spans="16:16">
      <c r="P904782" s="310"/>
    </row>
    <row r="904783" spans="16:16">
      <c r="P904783" s="310"/>
    </row>
    <row r="904784" spans="16:16">
      <c r="P904784" s="310"/>
    </row>
    <row r="904785" spans="16:16">
      <c r="P904785" s="310"/>
    </row>
    <row r="904786" spans="16:16">
      <c r="P904786" s="310"/>
    </row>
    <row r="904787" spans="16:16">
      <c r="P904787" s="310"/>
    </row>
    <row r="904788" spans="16:16">
      <c r="P904788" s="310"/>
    </row>
    <row r="904789" spans="16:16">
      <c r="P904789" s="310"/>
    </row>
    <row r="904790" spans="16:16">
      <c r="P904790" s="310"/>
    </row>
    <row r="904791" spans="16:16">
      <c r="P904791" s="310"/>
    </row>
    <row r="904792" spans="16:16">
      <c r="P904792" s="310"/>
    </row>
    <row r="904793" spans="16:16">
      <c r="P904793" s="310"/>
    </row>
    <row r="904794" spans="16:16">
      <c r="P904794" s="310"/>
    </row>
    <row r="904795" spans="16:16">
      <c r="P904795" s="310"/>
    </row>
    <row r="904796" spans="16:16">
      <c r="P904796" s="310"/>
    </row>
    <row r="904797" spans="16:16">
      <c r="P904797" s="310"/>
    </row>
    <row r="904798" spans="16:16">
      <c r="P904798" s="310"/>
    </row>
    <row r="904799" spans="16:16">
      <c r="P904799" s="310"/>
    </row>
    <row r="904800" spans="16:16">
      <c r="P904800" s="310"/>
    </row>
    <row r="904801" spans="16:16">
      <c r="P904801" s="310"/>
    </row>
    <row r="904802" spans="16:16">
      <c r="P904802" s="310"/>
    </row>
    <row r="904803" spans="16:16">
      <c r="P904803" s="310"/>
    </row>
    <row r="904804" spans="16:16">
      <c r="P904804" s="310"/>
    </row>
    <row r="904805" spans="16:16">
      <c r="P904805" s="310"/>
    </row>
    <row r="904806" spans="16:16">
      <c r="P904806" s="310"/>
    </row>
    <row r="904807" spans="16:16">
      <c r="P904807" s="310"/>
    </row>
    <row r="904808" spans="16:16">
      <c r="P904808" s="310"/>
    </row>
    <row r="904809" spans="16:16">
      <c r="P904809" s="310"/>
    </row>
    <row r="904810" spans="16:16">
      <c r="P904810" s="310"/>
    </row>
    <row r="904811" spans="16:16">
      <c r="P904811" s="310"/>
    </row>
    <row r="904812" spans="16:16">
      <c r="P904812" s="310"/>
    </row>
    <row r="904813" spans="16:16">
      <c r="P904813" s="310"/>
    </row>
    <row r="904814" spans="16:16">
      <c r="P904814" s="310"/>
    </row>
    <row r="904815" spans="16:16">
      <c r="P904815" s="310"/>
    </row>
    <row r="904816" spans="16:16">
      <c r="P904816" s="310"/>
    </row>
    <row r="904817" spans="16:16">
      <c r="P904817" s="310"/>
    </row>
    <row r="904818" spans="16:16">
      <c r="P904818" s="310"/>
    </row>
    <row r="904819" spans="16:16">
      <c r="P904819" s="310"/>
    </row>
    <row r="904820" spans="16:16">
      <c r="P904820" s="310"/>
    </row>
    <row r="904821" spans="16:16">
      <c r="P904821" s="310"/>
    </row>
    <row r="904822" spans="16:16">
      <c r="P904822" s="310"/>
    </row>
    <row r="904823" spans="16:16">
      <c r="P904823" s="310"/>
    </row>
    <row r="904824" spans="16:16">
      <c r="P904824" s="310"/>
    </row>
    <row r="904825" spans="16:16">
      <c r="P904825" s="310"/>
    </row>
    <row r="904826" spans="16:16">
      <c r="P904826" s="310"/>
    </row>
    <row r="904827" spans="16:16">
      <c r="P904827" s="310"/>
    </row>
    <row r="904828" spans="16:16">
      <c r="P904828" s="310"/>
    </row>
    <row r="904829" spans="16:16">
      <c r="P904829" s="310"/>
    </row>
    <row r="904830" spans="16:16">
      <c r="P904830" s="310"/>
    </row>
    <row r="904831" spans="16:16">
      <c r="P904831" s="310"/>
    </row>
    <row r="904832" spans="16:16">
      <c r="P904832" s="310"/>
    </row>
    <row r="904833" spans="16:16">
      <c r="P904833" s="310"/>
    </row>
    <row r="904834" spans="16:16">
      <c r="P904834" s="310"/>
    </row>
    <row r="904835" spans="16:16">
      <c r="P904835" s="310"/>
    </row>
    <row r="904836" spans="16:16">
      <c r="P904836" s="310"/>
    </row>
    <row r="904837" spans="16:16">
      <c r="P904837" s="310"/>
    </row>
    <row r="904838" spans="16:16">
      <c r="P904838" s="310"/>
    </row>
    <row r="904839" spans="16:16">
      <c r="P904839" s="310"/>
    </row>
    <row r="904840" spans="16:16">
      <c r="P904840" s="310"/>
    </row>
    <row r="904841" spans="16:16">
      <c r="P904841" s="310"/>
    </row>
    <row r="904842" spans="16:16">
      <c r="P904842" s="310"/>
    </row>
    <row r="904843" spans="16:16">
      <c r="P904843" s="310"/>
    </row>
    <row r="904844" spans="16:16">
      <c r="P904844" s="310"/>
    </row>
    <row r="904845" spans="16:16">
      <c r="P904845" s="310"/>
    </row>
    <row r="904846" spans="16:16">
      <c r="P904846" s="310"/>
    </row>
    <row r="904847" spans="16:16">
      <c r="P904847" s="310"/>
    </row>
    <row r="904848" spans="16:16">
      <c r="P904848" s="310"/>
    </row>
    <row r="904849" spans="16:16">
      <c r="P904849" s="310"/>
    </row>
    <row r="904850" spans="16:16">
      <c r="P904850" s="310"/>
    </row>
    <row r="904851" spans="16:16">
      <c r="P904851" s="310"/>
    </row>
    <row r="904852" spans="16:16">
      <c r="P904852" s="310"/>
    </row>
    <row r="904853" spans="16:16">
      <c r="P904853" s="310"/>
    </row>
    <row r="904854" spans="16:16">
      <c r="P904854" s="310"/>
    </row>
    <row r="904855" spans="16:16">
      <c r="P904855" s="310"/>
    </row>
    <row r="904856" spans="16:16">
      <c r="P904856" s="310"/>
    </row>
    <row r="904857" spans="16:16">
      <c r="P904857" s="310"/>
    </row>
    <row r="904858" spans="16:16">
      <c r="P904858" s="310"/>
    </row>
    <row r="904859" spans="16:16">
      <c r="P904859" s="310"/>
    </row>
    <row r="904860" spans="16:16">
      <c r="P904860" s="310"/>
    </row>
    <row r="904861" spans="16:16">
      <c r="P904861" s="310"/>
    </row>
    <row r="904862" spans="16:16">
      <c r="P904862" s="310"/>
    </row>
    <row r="904863" spans="16:16">
      <c r="P904863" s="310"/>
    </row>
    <row r="904864" spans="16:16">
      <c r="P904864" s="310"/>
    </row>
    <row r="904865" spans="16:16">
      <c r="P904865" s="310"/>
    </row>
    <row r="904866" spans="16:16">
      <c r="P904866" s="310"/>
    </row>
    <row r="904867" spans="16:16">
      <c r="P904867" s="310"/>
    </row>
    <row r="904868" spans="16:16">
      <c r="P904868" s="310"/>
    </row>
    <row r="904869" spans="16:16">
      <c r="P904869" s="310"/>
    </row>
    <row r="904870" spans="16:16">
      <c r="P904870" s="310"/>
    </row>
    <row r="904871" spans="16:16">
      <c r="P904871" s="310"/>
    </row>
    <row r="904872" spans="16:16">
      <c r="P904872" s="310"/>
    </row>
    <row r="904873" spans="16:16">
      <c r="P904873" s="310"/>
    </row>
    <row r="904874" spans="16:16">
      <c r="P904874" s="310"/>
    </row>
    <row r="904875" spans="16:16">
      <c r="P904875" s="310"/>
    </row>
    <row r="904876" spans="16:16">
      <c r="P904876" s="310"/>
    </row>
    <row r="904877" spans="16:16">
      <c r="P904877" s="310"/>
    </row>
    <row r="904878" spans="16:16">
      <c r="P904878" s="310"/>
    </row>
    <row r="904879" spans="16:16">
      <c r="P904879" s="310"/>
    </row>
    <row r="904880" spans="16:16">
      <c r="P904880" s="310"/>
    </row>
    <row r="904881" spans="16:16">
      <c r="P904881" s="310"/>
    </row>
    <row r="904882" spans="16:16">
      <c r="P904882" s="310"/>
    </row>
    <row r="904883" spans="16:16">
      <c r="P904883" s="310"/>
    </row>
    <row r="904884" spans="16:16">
      <c r="P904884" s="310"/>
    </row>
    <row r="904885" spans="16:16">
      <c r="P904885" s="310"/>
    </row>
    <row r="904886" spans="16:16">
      <c r="P904886" s="310"/>
    </row>
    <row r="904887" spans="16:16">
      <c r="P904887" s="310"/>
    </row>
    <row r="904888" spans="16:16">
      <c r="P904888" s="310"/>
    </row>
    <row r="904889" spans="16:16">
      <c r="P904889" s="310"/>
    </row>
    <row r="904890" spans="16:16">
      <c r="P904890" s="310"/>
    </row>
    <row r="904891" spans="16:16">
      <c r="P904891" s="310"/>
    </row>
    <row r="904892" spans="16:16">
      <c r="P904892" s="310"/>
    </row>
    <row r="904893" spans="16:16">
      <c r="P904893" s="310"/>
    </row>
    <row r="904894" spans="16:16">
      <c r="P904894" s="310"/>
    </row>
    <row r="904895" spans="16:16">
      <c r="P904895" s="310"/>
    </row>
    <row r="904896" spans="16:16">
      <c r="P904896" s="310"/>
    </row>
    <row r="904897" spans="16:16">
      <c r="P904897" s="310"/>
    </row>
    <row r="904898" spans="16:16">
      <c r="P904898" s="310"/>
    </row>
    <row r="904899" spans="16:16">
      <c r="P904899" s="310"/>
    </row>
    <row r="904900" spans="16:16">
      <c r="P904900" s="310"/>
    </row>
    <row r="904901" spans="16:16">
      <c r="P904901" s="310"/>
    </row>
    <row r="904902" spans="16:16">
      <c r="P904902" s="310"/>
    </row>
    <row r="904903" spans="16:16">
      <c r="P904903" s="310"/>
    </row>
    <row r="904904" spans="16:16">
      <c r="P904904" s="310"/>
    </row>
    <row r="904905" spans="16:16">
      <c r="P904905" s="310"/>
    </row>
    <row r="904906" spans="16:16">
      <c r="P904906" s="310"/>
    </row>
    <row r="904907" spans="16:16">
      <c r="P904907" s="310"/>
    </row>
    <row r="904908" spans="16:16">
      <c r="P904908" s="310"/>
    </row>
    <row r="904909" spans="16:16">
      <c r="P904909" s="310"/>
    </row>
    <row r="904910" spans="16:16">
      <c r="P904910" s="310"/>
    </row>
    <row r="904911" spans="16:16">
      <c r="P904911" s="310"/>
    </row>
    <row r="904912" spans="16:16">
      <c r="P904912" s="310"/>
    </row>
    <row r="904913" spans="16:16">
      <c r="P904913" s="310"/>
    </row>
    <row r="904914" spans="16:16">
      <c r="P904914" s="310"/>
    </row>
    <row r="904915" spans="16:16">
      <c r="P904915" s="310"/>
    </row>
    <row r="904916" spans="16:16">
      <c r="P904916" s="310"/>
    </row>
    <row r="904917" spans="16:16">
      <c r="P904917" s="310"/>
    </row>
    <row r="904918" spans="16:16">
      <c r="P904918" s="310"/>
    </row>
    <row r="904919" spans="16:16">
      <c r="P904919" s="310"/>
    </row>
    <row r="904920" spans="16:16">
      <c r="P904920" s="310"/>
    </row>
    <row r="904921" spans="16:16">
      <c r="P904921" s="310"/>
    </row>
    <row r="904922" spans="16:16">
      <c r="P904922" s="310"/>
    </row>
    <row r="904923" spans="16:16">
      <c r="P904923" s="310"/>
    </row>
    <row r="904924" spans="16:16">
      <c r="P904924" s="310"/>
    </row>
    <row r="904925" spans="16:16">
      <c r="P904925" s="310"/>
    </row>
    <row r="904926" spans="16:16">
      <c r="P904926" s="310"/>
    </row>
    <row r="904927" spans="16:16">
      <c r="P904927" s="310"/>
    </row>
    <row r="904928" spans="16:16">
      <c r="P904928" s="310"/>
    </row>
    <row r="904929" spans="16:16">
      <c r="P904929" s="310"/>
    </row>
    <row r="904930" spans="16:16">
      <c r="P904930" s="310"/>
    </row>
    <row r="904931" spans="16:16">
      <c r="P904931" s="310"/>
    </row>
    <row r="904932" spans="16:16">
      <c r="P904932" s="310"/>
    </row>
    <row r="904933" spans="16:16">
      <c r="P904933" s="310"/>
    </row>
    <row r="904934" spans="16:16">
      <c r="P904934" s="310"/>
    </row>
    <row r="904935" spans="16:16">
      <c r="P904935" s="310"/>
    </row>
    <row r="904936" spans="16:16">
      <c r="P904936" s="310"/>
    </row>
    <row r="904937" spans="16:16">
      <c r="P904937" s="310"/>
    </row>
    <row r="904938" spans="16:16">
      <c r="P904938" s="310"/>
    </row>
    <row r="904939" spans="16:16">
      <c r="P904939" s="310"/>
    </row>
    <row r="904940" spans="16:16">
      <c r="P904940" s="310"/>
    </row>
    <row r="904941" spans="16:16">
      <c r="P904941" s="310"/>
    </row>
    <row r="904942" spans="16:16">
      <c r="P904942" s="310"/>
    </row>
    <row r="904943" spans="16:16">
      <c r="P904943" s="310"/>
    </row>
    <row r="904944" spans="16:16">
      <c r="P904944" s="310"/>
    </row>
    <row r="904945" spans="16:16">
      <c r="P904945" s="310"/>
    </row>
    <row r="904946" spans="16:16">
      <c r="P904946" s="310"/>
    </row>
    <row r="904947" spans="16:16">
      <c r="P904947" s="310"/>
    </row>
    <row r="904948" spans="16:16">
      <c r="P904948" s="310"/>
    </row>
    <row r="904949" spans="16:16">
      <c r="P904949" s="310"/>
    </row>
    <row r="904950" spans="16:16">
      <c r="P904950" s="310"/>
    </row>
    <row r="904951" spans="16:16">
      <c r="P904951" s="310"/>
    </row>
    <row r="904952" spans="16:16">
      <c r="P904952" s="310"/>
    </row>
    <row r="904953" spans="16:16">
      <c r="P904953" s="310"/>
    </row>
    <row r="904954" spans="16:16">
      <c r="P904954" s="310"/>
    </row>
    <row r="904955" spans="16:16">
      <c r="P904955" s="310"/>
    </row>
    <row r="904956" spans="16:16">
      <c r="P904956" s="310"/>
    </row>
    <row r="904957" spans="16:16">
      <c r="P904957" s="310"/>
    </row>
    <row r="904958" spans="16:16">
      <c r="P904958" s="310"/>
    </row>
    <row r="904959" spans="16:16">
      <c r="P904959" s="310"/>
    </row>
    <row r="904960" spans="16:16">
      <c r="P904960" s="310"/>
    </row>
    <row r="904961" spans="16:16">
      <c r="P904961" s="310"/>
    </row>
    <row r="904962" spans="16:16">
      <c r="P904962" s="310"/>
    </row>
    <row r="904963" spans="16:16">
      <c r="P904963" s="310"/>
    </row>
    <row r="904964" spans="16:16">
      <c r="P904964" s="310"/>
    </row>
    <row r="904965" spans="16:16">
      <c r="P904965" s="310"/>
    </row>
    <row r="904966" spans="16:16">
      <c r="P904966" s="310"/>
    </row>
    <row r="904967" spans="16:16">
      <c r="P904967" s="310"/>
    </row>
    <row r="904968" spans="16:16">
      <c r="P904968" s="310"/>
    </row>
    <row r="904969" spans="16:16">
      <c r="P904969" s="310"/>
    </row>
    <row r="904970" spans="16:16">
      <c r="P904970" s="310"/>
    </row>
    <row r="904971" spans="16:16">
      <c r="P904971" s="310"/>
    </row>
    <row r="904972" spans="16:16">
      <c r="P904972" s="310"/>
    </row>
    <row r="904973" spans="16:16">
      <c r="P904973" s="310"/>
    </row>
    <row r="904974" spans="16:16">
      <c r="P904974" s="310"/>
    </row>
    <row r="904975" spans="16:16">
      <c r="P904975" s="310"/>
    </row>
    <row r="904976" spans="16:16">
      <c r="P904976" s="310"/>
    </row>
    <row r="904977" spans="16:16">
      <c r="P904977" s="310"/>
    </row>
    <row r="904978" spans="16:16">
      <c r="P904978" s="310"/>
    </row>
    <row r="904979" spans="16:16">
      <c r="P904979" s="310"/>
    </row>
    <row r="904980" spans="16:16">
      <c r="P904980" s="310"/>
    </row>
    <row r="904981" spans="16:16">
      <c r="P904981" s="310"/>
    </row>
    <row r="904982" spans="16:16">
      <c r="P904982" s="310"/>
    </row>
    <row r="904983" spans="16:16">
      <c r="P904983" s="310"/>
    </row>
    <row r="904984" spans="16:16">
      <c r="P904984" s="310"/>
    </row>
    <row r="904985" spans="16:16">
      <c r="P904985" s="310"/>
    </row>
    <row r="904986" spans="16:16">
      <c r="P904986" s="310"/>
    </row>
    <row r="904987" spans="16:16">
      <c r="P904987" s="310"/>
    </row>
    <row r="904988" spans="16:16">
      <c r="P904988" s="310"/>
    </row>
    <row r="904989" spans="16:16">
      <c r="P904989" s="310"/>
    </row>
    <row r="904990" spans="16:16">
      <c r="P904990" s="310"/>
    </row>
    <row r="904991" spans="16:16">
      <c r="P904991" s="310"/>
    </row>
    <row r="904992" spans="16:16">
      <c r="P904992" s="310"/>
    </row>
    <row r="904993" spans="16:16">
      <c r="P904993" s="310"/>
    </row>
    <row r="904994" spans="16:16">
      <c r="P904994" s="310"/>
    </row>
    <row r="904995" spans="16:16">
      <c r="P904995" s="310"/>
    </row>
    <row r="904996" spans="16:16">
      <c r="P904996" s="310"/>
    </row>
    <row r="904997" spans="16:16">
      <c r="P904997" s="310"/>
    </row>
    <row r="904998" spans="16:16">
      <c r="P904998" s="310"/>
    </row>
    <row r="904999" spans="16:16">
      <c r="P904999" s="310"/>
    </row>
    <row r="905000" spans="16:16">
      <c r="P905000" s="310"/>
    </row>
    <row r="905001" spans="16:16">
      <c r="P905001" s="310"/>
    </row>
    <row r="905002" spans="16:16">
      <c r="P905002" s="310"/>
    </row>
    <row r="905003" spans="16:16">
      <c r="P905003" s="310"/>
    </row>
    <row r="905004" spans="16:16">
      <c r="P905004" s="310"/>
    </row>
    <row r="905005" spans="16:16">
      <c r="P905005" s="310"/>
    </row>
    <row r="905006" spans="16:16">
      <c r="P905006" s="310"/>
    </row>
    <row r="905007" spans="16:16">
      <c r="P905007" s="310"/>
    </row>
    <row r="905008" spans="16:16">
      <c r="P905008" s="310"/>
    </row>
    <row r="905009" spans="16:16">
      <c r="P905009" s="310"/>
    </row>
    <row r="905010" spans="16:16">
      <c r="P905010" s="310"/>
    </row>
    <row r="905011" spans="16:16">
      <c r="P905011" s="310"/>
    </row>
    <row r="905012" spans="16:16">
      <c r="P905012" s="310"/>
    </row>
    <row r="905013" spans="16:16">
      <c r="P905013" s="310"/>
    </row>
    <row r="905014" spans="16:16">
      <c r="P905014" s="310"/>
    </row>
    <row r="905015" spans="16:16">
      <c r="P905015" s="310"/>
    </row>
    <row r="905016" spans="16:16">
      <c r="P905016" s="310"/>
    </row>
    <row r="905017" spans="16:16">
      <c r="P905017" s="310"/>
    </row>
    <row r="905018" spans="16:16">
      <c r="P905018" s="310"/>
    </row>
    <row r="905019" spans="16:16">
      <c r="P905019" s="310"/>
    </row>
    <row r="905020" spans="16:16">
      <c r="P905020" s="310"/>
    </row>
    <row r="905021" spans="16:16">
      <c r="P905021" s="310"/>
    </row>
    <row r="905022" spans="16:16">
      <c r="P905022" s="310"/>
    </row>
    <row r="905023" spans="16:16">
      <c r="P905023" s="310"/>
    </row>
    <row r="905024" spans="16:16">
      <c r="P905024" s="310"/>
    </row>
    <row r="905025" spans="16:16">
      <c r="P905025" s="310"/>
    </row>
    <row r="905026" spans="16:16">
      <c r="P905026" s="310"/>
    </row>
    <row r="905027" spans="16:16">
      <c r="P905027" s="310"/>
    </row>
    <row r="905028" spans="16:16">
      <c r="P905028" s="310"/>
    </row>
    <row r="905029" spans="16:16">
      <c r="P905029" s="310"/>
    </row>
    <row r="905030" spans="16:16">
      <c r="P905030" s="310"/>
    </row>
    <row r="905031" spans="16:16">
      <c r="P905031" s="310"/>
    </row>
    <row r="905032" spans="16:16">
      <c r="P905032" s="310"/>
    </row>
    <row r="905033" spans="16:16">
      <c r="P905033" s="310"/>
    </row>
    <row r="905034" spans="16:16">
      <c r="P905034" s="310"/>
    </row>
    <row r="905035" spans="16:16">
      <c r="P905035" s="310"/>
    </row>
    <row r="905036" spans="16:16">
      <c r="P905036" s="310"/>
    </row>
    <row r="905037" spans="16:16">
      <c r="P905037" s="310"/>
    </row>
    <row r="905038" spans="16:16">
      <c r="P905038" s="310"/>
    </row>
    <row r="905039" spans="16:16">
      <c r="P905039" s="310"/>
    </row>
    <row r="905040" spans="16:16">
      <c r="P905040" s="310"/>
    </row>
    <row r="905041" spans="16:16">
      <c r="P905041" s="310"/>
    </row>
    <row r="905042" spans="16:16">
      <c r="P905042" s="310"/>
    </row>
    <row r="905043" spans="16:16">
      <c r="P905043" s="310"/>
    </row>
    <row r="905044" spans="16:16">
      <c r="P905044" s="310"/>
    </row>
    <row r="905045" spans="16:16">
      <c r="P905045" s="310"/>
    </row>
    <row r="905046" spans="16:16">
      <c r="P905046" s="310"/>
    </row>
    <row r="905047" spans="16:16">
      <c r="P905047" s="310"/>
    </row>
    <row r="905048" spans="16:16">
      <c r="P905048" s="310"/>
    </row>
    <row r="905049" spans="16:16">
      <c r="P905049" s="310"/>
    </row>
    <row r="905050" spans="16:16">
      <c r="P905050" s="310"/>
    </row>
    <row r="905051" spans="16:16">
      <c r="P905051" s="310"/>
    </row>
    <row r="905052" spans="16:16">
      <c r="P905052" s="310"/>
    </row>
    <row r="905053" spans="16:16">
      <c r="P905053" s="310"/>
    </row>
    <row r="905054" spans="16:16">
      <c r="P905054" s="310"/>
    </row>
    <row r="905055" spans="16:16">
      <c r="P905055" s="310"/>
    </row>
    <row r="905056" spans="16:16">
      <c r="P905056" s="310"/>
    </row>
    <row r="905057" spans="16:16">
      <c r="P905057" s="310"/>
    </row>
    <row r="905058" spans="16:16">
      <c r="P905058" s="310"/>
    </row>
    <row r="905059" spans="16:16">
      <c r="P905059" s="310"/>
    </row>
    <row r="905060" spans="16:16">
      <c r="P905060" s="310"/>
    </row>
    <row r="905061" spans="16:16">
      <c r="P905061" s="310"/>
    </row>
    <row r="905062" spans="16:16">
      <c r="P905062" s="310"/>
    </row>
    <row r="905063" spans="16:16">
      <c r="P905063" s="310"/>
    </row>
    <row r="905064" spans="16:16">
      <c r="P905064" s="310"/>
    </row>
    <row r="905065" spans="16:16">
      <c r="P905065" s="310"/>
    </row>
    <row r="905066" spans="16:16">
      <c r="P905066" s="310"/>
    </row>
    <row r="905067" spans="16:16">
      <c r="P905067" s="310"/>
    </row>
    <row r="905068" spans="16:16">
      <c r="P905068" s="310"/>
    </row>
    <row r="905069" spans="16:16">
      <c r="P905069" s="310"/>
    </row>
    <row r="905070" spans="16:16">
      <c r="P905070" s="310"/>
    </row>
    <row r="905071" spans="16:16">
      <c r="P905071" s="310"/>
    </row>
    <row r="905072" spans="16:16">
      <c r="P905072" s="310"/>
    </row>
    <row r="905073" spans="16:16">
      <c r="P905073" s="310"/>
    </row>
    <row r="905074" spans="16:16">
      <c r="P905074" s="310"/>
    </row>
    <row r="905075" spans="16:16">
      <c r="P905075" s="310"/>
    </row>
    <row r="905076" spans="16:16">
      <c r="P905076" s="310"/>
    </row>
    <row r="905077" spans="16:16">
      <c r="P905077" s="310"/>
    </row>
    <row r="905078" spans="16:16">
      <c r="P905078" s="310"/>
    </row>
    <row r="905079" spans="16:16">
      <c r="P905079" s="310"/>
    </row>
    <row r="905080" spans="16:16">
      <c r="P905080" s="310"/>
    </row>
    <row r="905081" spans="16:16">
      <c r="P905081" s="310"/>
    </row>
    <row r="905082" spans="16:16">
      <c r="P905082" s="310"/>
    </row>
    <row r="905083" spans="16:16">
      <c r="P905083" s="310"/>
    </row>
    <row r="905084" spans="16:16">
      <c r="P905084" s="310"/>
    </row>
    <row r="905085" spans="16:16">
      <c r="P905085" s="310"/>
    </row>
    <row r="905086" spans="16:16">
      <c r="P905086" s="310"/>
    </row>
    <row r="905087" spans="16:16">
      <c r="P905087" s="310"/>
    </row>
    <row r="905088" spans="16:16">
      <c r="P905088" s="310"/>
    </row>
    <row r="905089" spans="16:16">
      <c r="P905089" s="310"/>
    </row>
    <row r="905090" spans="16:16">
      <c r="P905090" s="310"/>
    </row>
    <row r="905091" spans="16:16">
      <c r="P905091" s="310"/>
    </row>
    <row r="905092" spans="16:16">
      <c r="P905092" s="310"/>
    </row>
    <row r="905093" spans="16:16">
      <c r="P905093" s="310"/>
    </row>
    <row r="905094" spans="16:16">
      <c r="P905094" s="310"/>
    </row>
    <row r="905095" spans="16:16">
      <c r="P905095" s="310"/>
    </row>
    <row r="905096" spans="16:16">
      <c r="P905096" s="310"/>
    </row>
    <row r="905097" spans="16:16">
      <c r="P905097" s="310"/>
    </row>
    <row r="905098" spans="16:16">
      <c r="P905098" s="310"/>
    </row>
    <row r="905099" spans="16:16">
      <c r="P905099" s="310"/>
    </row>
    <row r="905100" spans="16:16">
      <c r="P905100" s="310"/>
    </row>
    <row r="905101" spans="16:16">
      <c r="P905101" s="310"/>
    </row>
    <row r="905102" spans="16:16">
      <c r="P905102" s="310"/>
    </row>
    <row r="905103" spans="16:16">
      <c r="P905103" s="310"/>
    </row>
    <row r="905104" spans="16:16">
      <c r="P905104" s="310"/>
    </row>
    <row r="905105" spans="16:16">
      <c r="P905105" s="310"/>
    </row>
    <row r="905106" spans="16:16">
      <c r="P905106" s="310"/>
    </row>
    <row r="905107" spans="16:16">
      <c r="P905107" s="310"/>
    </row>
    <row r="905108" spans="16:16">
      <c r="P905108" s="310"/>
    </row>
    <row r="905109" spans="16:16">
      <c r="P905109" s="310"/>
    </row>
    <row r="905110" spans="16:16">
      <c r="P905110" s="310"/>
    </row>
    <row r="905111" spans="16:16">
      <c r="P905111" s="310"/>
    </row>
    <row r="905112" spans="16:16">
      <c r="P905112" s="310"/>
    </row>
    <row r="905113" spans="16:16">
      <c r="P905113" s="310"/>
    </row>
    <row r="905114" spans="16:16">
      <c r="P905114" s="310"/>
    </row>
    <row r="905115" spans="16:16">
      <c r="P905115" s="310"/>
    </row>
    <row r="905116" spans="16:16">
      <c r="P905116" s="310"/>
    </row>
    <row r="905117" spans="16:16">
      <c r="P905117" s="310"/>
    </row>
    <row r="905118" spans="16:16">
      <c r="P905118" s="310"/>
    </row>
    <row r="905119" spans="16:16">
      <c r="P905119" s="310"/>
    </row>
    <row r="905120" spans="16:16">
      <c r="P905120" s="310"/>
    </row>
    <row r="905121" spans="16:16">
      <c r="P905121" s="310"/>
    </row>
    <row r="905122" spans="16:16">
      <c r="P905122" s="310"/>
    </row>
    <row r="905123" spans="16:16">
      <c r="P905123" s="310"/>
    </row>
    <row r="905124" spans="16:16">
      <c r="P905124" s="310"/>
    </row>
    <row r="905125" spans="16:16">
      <c r="P905125" s="310"/>
    </row>
    <row r="905126" spans="16:16">
      <c r="P905126" s="310"/>
    </row>
    <row r="905127" spans="16:16">
      <c r="P905127" s="310"/>
    </row>
    <row r="905128" spans="16:16">
      <c r="P905128" s="310"/>
    </row>
    <row r="905129" spans="16:16">
      <c r="P905129" s="310"/>
    </row>
    <row r="905130" spans="16:16">
      <c r="P905130" s="310"/>
    </row>
    <row r="905131" spans="16:16">
      <c r="P905131" s="310"/>
    </row>
    <row r="905132" spans="16:16">
      <c r="P905132" s="310"/>
    </row>
    <row r="905133" spans="16:16">
      <c r="P905133" s="310"/>
    </row>
    <row r="905134" spans="16:16">
      <c r="P905134" s="310"/>
    </row>
    <row r="905135" spans="16:16">
      <c r="P905135" s="310"/>
    </row>
    <row r="905136" spans="16:16">
      <c r="P905136" s="310"/>
    </row>
    <row r="905137" spans="16:16">
      <c r="P905137" s="310"/>
    </row>
    <row r="905138" spans="16:16">
      <c r="P905138" s="310"/>
    </row>
    <row r="905139" spans="16:16">
      <c r="P905139" s="310"/>
    </row>
    <row r="905140" spans="16:16">
      <c r="P905140" s="310"/>
    </row>
    <row r="905141" spans="16:16">
      <c r="P905141" s="310"/>
    </row>
    <row r="905142" spans="16:16">
      <c r="P905142" s="310"/>
    </row>
    <row r="905143" spans="16:16">
      <c r="P905143" s="310"/>
    </row>
    <row r="905144" spans="16:16">
      <c r="P905144" s="310"/>
    </row>
    <row r="905145" spans="16:16">
      <c r="P905145" s="310"/>
    </row>
    <row r="905146" spans="16:16">
      <c r="P905146" s="310"/>
    </row>
    <row r="905147" spans="16:16">
      <c r="P905147" s="310"/>
    </row>
    <row r="905148" spans="16:16">
      <c r="P905148" s="310"/>
    </row>
    <row r="905149" spans="16:16">
      <c r="P905149" s="310"/>
    </row>
    <row r="905150" spans="16:16">
      <c r="P905150" s="310"/>
    </row>
    <row r="905151" spans="16:16">
      <c r="P905151" s="310"/>
    </row>
    <row r="905152" spans="16:16">
      <c r="P905152" s="310"/>
    </row>
    <row r="905153" spans="16:16">
      <c r="P905153" s="310"/>
    </row>
    <row r="905154" spans="16:16">
      <c r="P905154" s="310"/>
    </row>
    <row r="905155" spans="16:16">
      <c r="P905155" s="310"/>
    </row>
    <row r="905156" spans="16:16">
      <c r="P905156" s="310"/>
    </row>
    <row r="905157" spans="16:16">
      <c r="P905157" s="310"/>
    </row>
    <row r="905158" spans="16:16">
      <c r="P905158" s="310"/>
    </row>
    <row r="905159" spans="16:16">
      <c r="P905159" s="310"/>
    </row>
    <row r="905160" spans="16:16">
      <c r="P905160" s="310"/>
    </row>
    <row r="905161" spans="16:16">
      <c r="P905161" s="310"/>
    </row>
    <row r="905162" spans="16:16">
      <c r="P905162" s="310"/>
    </row>
    <row r="905163" spans="16:16">
      <c r="P905163" s="310"/>
    </row>
    <row r="905164" spans="16:16">
      <c r="P905164" s="310"/>
    </row>
    <row r="905165" spans="16:16">
      <c r="P905165" s="310"/>
    </row>
    <row r="905166" spans="16:16">
      <c r="P905166" s="310"/>
    </row>
    <row r="905167" spans="16:16">
      <c r="P905167" s="310"/>
    </row>
    <row r="905168" spans="16:16">
      <c r="P905168" s="310"/>
    </row>
    <row r="905169" spans="16:16">
      <c r="P905169" s="310"/>
    </row>
    <row r="905170" spans="16:16">
      <c r="P905170" s="310"/>
    </row>
    <row r="905171" spans="16:16">
      <c r="P905171" s="310"/>
    </row>
    <row r="905172" spans="16:16">
      <c r="P905172" s="310"/>
    </row>
    <row r="905173" spans="16:16">
      <c r="P905173" s="310"/>
    </row>
    <row r="905174" spans="16:16">
      <c r="P905174" s="310"/>
    </row>
    <row r="905175" spans="16:16">
      <c r="P905175" s="310"/>
    </row>
    <row r="905176" spans="16:16">
      <c r="P905176" s="310"/>
    </row>
    <row r="905177" spans="16:16">
      <c r="P905177" s="310"/>
    </row>
    <row r="905178" spans="16:16">
      <c r="P905178" s="310"/>
    </row>
    <row r="905179" spans="16:16">
      <c r="P905179" s="310"/>
    </row>
    <row r="905180" spans="16:16">
      <c r="P905180" s="310"/>
    </row>
    <row r="905181" spans="16:16">
      <c r="P905181" s="310"/>
    </row>
    <row r="905182" spans="16:16">
      <c r="P905182" s="310"/>
    </row>
    <row r="905183" spans="16:16">
      <c r="P905183" s="310"/>
    </row>
    <row r="905184" spans="16:16">
      <c r="P905184" s="310"/>
    </row>
    <row r="905185" spans="16:16">
      <c r="P905185" s="310"/>
    </row>
    <row r="905186" spans="16:16">
      <c r="P905186" s="310"/>
    </row>
    <row r="905187" spans="16:16">
      <c r="P905187" s="310"/>
    </row>
    <row r="905188" spans="16:16">
      <c r="P905188" s="310"/>
    </row>
    <row r="905189" spans="16:16">
      <c r="P905189" s="310"/>
    </row>
    <row r="905190" spans="16:16">
      <c r="P905190" s="310"/>
    </row>
    <row r="905191" spans="16:16">
      <c r="P905191" s="310"/>
    </row>
    <row r="905192" spans="16:16">
      <c r="P905192" s="310"/>
    </row>
    <row r="905193" spans="16:16">
      <c r="P905193" s="310"/>
    </row>
    <row r="905194" spans="16:16">
      <c r="P905194" s="310"/>
    </row>
    <row r="905195" spans="16:16">
      <c r="P905195" s="310"/>
    </row>
    <row r="905196" spans="16:16">
      <c r="P905196" s="310"/>
    </row>
    <row r="905197" spans="16:16">
      <c r="P905197" s="310"/>
    </row>
    <row r="905198" spans="16:16">
      <c r="P905198" s="310"/>
    </row>
    <row r="905199" spans="16:16">
      <c r="P905199" s="310"/>
    </row>
    <row r="905200" spans="16:16">
      <c r="P905200" s="310"/>
    </row>
    <row r="905201" spans="16:16">
      <c r="P905201" s="310"/>
    </row>
    <row r="905202" spans="16:16">
      <c r="P905202" s="310"/>
    </row>
    <row r="905203" spans="16:16">
      <c r="P905203" s="310"/>
    </row>
    <row r="905204" spans="16:16">
      <c r="P905204" s="310"/>
    </row>
    <row r="905205" spans="16:16">
      <c r="P905205" s="310"/>
    </row>
    <row r="905206" spans="16:16">
      <c r="P905206" s="310"/>
    </row>
    <row r="905207" spans="16:16">
      <c r="P905207" s="310"/>
    </row>
    <row r="905208" spans="16:16">
      <c r="P905208" s="310"/>
    </row>
    <row r="905209" spans="16:16">
      <c r="P905209" s="310"/>
    </row>
    <row r="905210" spans="16:16">
      <c r="P905210" s="310"/>
    </row>
    <row r="905211" spans="16:16">
      <c r="P905211" s="310"/>
    </row>
    <row r="905212" spans="16:16">
      <c r="P905212" s="310"/>
    </row>
    <row r="905213" spans="16:16">
      <c r="P905213" s="310"/>
    </row>
    <row r="905214" spans="16:16">
      <c r="P905214" s="310"/>
    </row>
    <row r="905215" spans="16:16">
      <c r="P905215" s="310"/>
    </row>
    <row r="905216" spans="16:16">
      <c r="P905216" s="310"/>
    </row>
    <row r="905217" spans="16:16">
      <c r="P905217" s="310"/>
    </row>
    <row r="905218" spans="16:16">
      <c r="P905218" s="310"/>
    </row>
    <row r="905219" spans="16:16">
      <c r="P905219" s="310"/>
    </row>
    <row r="905220" spans="16:16">
      <c r="P905220" s="310"/>
    </row>
    <row r="905221" spans="16:16">
      <c r="P905221" s="310"/>
    </row>
    <row r="905222" spans="16:16">
      <c r="P905222" s="310"/>
    </row>
    <row r="905223" spans="16:16">
      <c r="P905223" s="310"/>
    </row>
    <row r="905224" spans="16:16">
      <c r="P905224" s="310"/>
    </row>
    <row r="905225" spans="16:16">
      <c r="P905225" s="310"/>
    </row>
    <row r="905226" spans="16:16">
      <c r="P905226" s="310"/>
    </row>
    <row r="905227" spans="16:16">
      <c r="P905227" s="310"/>
    </row>
    <row r="905228" spans="16:16">
      <c r="P905228" s="310"/>
    </row>
    <row r="905229" spans="16:16">
      <c r="P905229" s="310"/>
    </row>
    <row r="905230" spans="16:16">
      <c r="P905230" s="310"/>
    </row>
    <row r="905231" spans="16:16">
      <c r="P905231" s="310"/>
    </row>
    <row r="905232" spans="16:16">
      <c r="P905232" s="310"/>
    </row>
    <row r="905233" spans="16:16">
      <c r="P905233" s="310"/>
    </row>
    <row r="905234" spans="16:16">
      <c r="P905234" s="310"/>
    </row>
    <row r="905235" spans="16:16">
      <c r="P905235" s="310"/>
    </row>
    <row r="905236" spans="16:16">
      <c r="P905236" s="310"/>
    </row>
    <row r="905237" spans="16:16">
      <c r="P905237" s="310"/>
    </row>
    <row r="905238" spans="16:16">
      <c r="P905238" s="310"/>
    </row>
    <row r="905239" spans="16:16">
      <c r="P905239" s="310"/>
    </row>
    <row r="905240" spans="16:16">
      <c r="P905240" s="310"/>
    </row>
    <row r="905241" spans="16:16">
      <c r="P905241" s="310"/>
    </row>
    <row r="905242" spans="16:16">
      <c r="P905242" s="310"/>
    </row>
    <row r="905243" spans="16:16">
      <c r="P905243" s="310"/>
    </row>
    <row r="905244" spans="16:16">
      <c r="P905244" s="310"/>
    </row>
    <row r="905245" spans="16:16">
      <c r="P905245" s="310"/>
    </row>
    <row r="905246" spans="16:16">
      <c r="P905246" s="310"/>
    </row>
    <row r="905247" spans="16:16">
      <c r="P905247" s="310"/>
    </row>
    <row r="905248" spans="16:16">
      <c r="P905248" s="310"/>
    </row>
    <row r="905249" spans="16:16">
      <c r="P905249" s="310"/>
    </row>
    <row r="905250" spans="16:16">
      <c r="P905250" s="310"/>
    </row>
    <row r="905251" spans="16:16">
      <c r="P905251" s="310"/>
    </row>
    <row r="905252" spans="16:16">
      <c r="P905252" s="310"/>
    </row>
    <row r="905253" spans="16:16">
      <c r="P905253" s="310"/>
    </row>
    <row r="905254" spans="16:16">
      <c r="P905254" s="310"/>
    </row>
    <row r="905255" spans="16:16">
      <c r="P905255" s="310"/>
    </row>
    <row r="905256" spans="16:16">
      <c r="P905256" s="310"/>
    </row>
    <row r="905257" spans="16:16">
      <c r="P905257" s="310"/>
    </row>
    <row r="905258" spans="16:16">
      <c r="P905258" s="310"/>
    </row>
    <row r="905259" spans="16:16">
      <c r="P905259" s="310"/>
    </row>
    <row r="905260" spans="16:16">
      <c r="P905260" s="310"/>
    </row>
    <row r="905261" spans="16:16">
      <c r="P905261" s="310"/>
    </row>
    <row r="905262" spans="16:16">
      <c r="P905262" s="310"/>
    </row>
    <row r="905263" spans="16:16">
      <c r="P905263" s="310"/>
    </row>
    <row r="905264" spans="16:16">
      <c r="P905264" s="310"/>
    </row>
    <row r="905265" spans="16:16">
      <c r="P905265" s="310"/>
    </row>
    <row r="905266" spans="16:16">
      <c r="P905266" s="310"/>
    </row>
    <row r="905267" spans="16:16">
      <c r="P905267" s="310"/>
    </row>
    <row r="905268" spans="16:16">
      <c r="P905268" s="310"/>
    </row>
    <row r="905269" spans="16:16">
      <c r="P905269" s="310"/>
    </row>
    <row r="905270" spans="16:16">
      <c r="P905270" s="310"/>
    </row>
    <row r="905271" spans="16:16">
      <c r="P905271" s="310"/>
    </row>
    <row r="905272" spans="16:16">
      <c r="P905272" s="310"/>
    </row>
    <row r="905273" spans="16:16">
      <c r="P905273" s="310"/>
    </row>
    <row r="905274" spans="16:16">
      <c r="P905274" s="310"/>
    </row>
    <row r="905275" spans="16:16">
      <c r="P905275" s="310"/>
    </row>
    <row r="905276" spans="16:16">
      <c r="P905276" s="310"/>
    </row>
    <row r="905277" spans="16:16">
      <c r="P905277" s="310"/>
    </row>
    <row r="905278" spans="16:16">
      <c r="P905278" s="310"/>
    </row>
    <row r="905279" spans="16:16">
      <c r="P905279" s="310"/>
    </row>
    <row r="905280" spans="16:16">
      <c r="P905280" s="310"/>
    </row>
    <row r="905281" spans="16:16">
      <c r="P905281" s="310"/>
    </row>
    <row r="905282" spans="16:16">
      <c r="P905282" s="310"/>
    </row>
    <row r="905283" spans="16:16">
      <c r="P905283" s="310"/>
    </row>
    <row r="905284" spans="16:16">
      <c r="P905284" s="310"/>
    </row>
    <row r="905285" spans="16:16">
      <c r="P905285" s="310"/>
    </row>
    <row r="905286" spans="16:16">
      <c r="P905286" s="310"/>
    </row>
    <row r="905287" spans="16:16">
      <c r="P905287" s="310"/>
    </row>
    <row r="905288" spans="16:16">
      <c r="P905288" s="310"/>
    </row>
    <row r="905289" spans="16:16">
      <c r="P905289" s="310"/>
    </row>
    <row r="905290" spans="16:16">
      <c r="P905290" s="310"/>
    </row>
    <row r="905291" spans="16:16">
      <c r="P905291" s="310"/>
    </row>
    <row r="905292" spans="16:16">
      <c r="P905292" s="310"/>
    </row>
    <row r="905293" spans="16:16">
      <c r="P905293" s="310"/>
    </row>
    <row r="905294" spans="16:16">
      <c r="P905294" s="310"/>
    </row>
    <row r="905295" spans="16:16">
      <c r="P905295" s="310"/>
    </row>
    <row r="905296" spans="16:16">
      <c r="P905296" s="310"/>
    </row>
    <row r="905297" spans="16:16">
      <c r="P905297" s="310"/>
    </row>
    <row r="905298" spans="16:16">
      <c r="P905298" s="310"/>
    </row>
    <row r="905299" spans="16:16">
      <c r="P905299" s="310"/>
    </row>
    <row r="905300" spans="16:16">
      <c r="P905300" s="310"/>
    </row>
    <row r="905301" spans="16:16">
      <c r="P905301" s="310"/>
    </row>
    <row r="905302" spans="16:16">
      <c r="P905302" s="310"/>
    </row>
    <row r="905303" spans="16:16">
      <c r="P905303" s="310"/>
    </row>
    <row r="905304" spans="16:16">
      <c r="P905304" s="310"/>
    </row>
    <row r="905305" spans="16:16">
      <c r="P905305" s="310"/>
    </row>
    <row r="905306" spans="16:16">
      <c r="P905306" s="310"/>
    </row>
    <row r="905307" spans="16:16">
      <c r="P905307" s="310"/>
    </row>
    <row r="905308" spans="16:16">
      <c r="P905308" s="310"/>
    </row>
    <row r="905309" spans="16:16">
      <c r="P905309" s="310"/>
    </row>
    <row r="905310" spans="16:16">
      <c r="P905310" s="310"/>
    </row>
    <row r="905311" spans="16:16">
      <c r="P905311" s="310"/>
    </row>
    <row r="905312" spans="16:16">
      <c r="P905312" s="310"/>
    </row>
    <row r="905313" spans="16:16">
      <c r="P905313" s="310"/>
    </row>
    <row r="905314" spans="16:16">
      <c r="P905314" s="310"/>
    </row>
    <row r="905315" spans="16:16">
      <c r="P905315" s="310"/>
    </row>
    <row r="905316" spans="16:16">
      <c r="P905316" s="310"/>
    </row>
    <row r="905317" spans="16:16">
      <c r="P905317" s="310"/>
    </row>
    <row r="905318" spans="16:16">
      <c r="P905318" s="310"/>
    </row>
    <row r="905319" spans="16:16">
      <c r="P905319" s="310"/>
    </row>
    <row r="905320" spans="16:16">
      <c r="P905320" s="310"/>
    </row>
    <row r="905321" spans="16:16">
      <c r="P905321" s="310"/>
    </row>
    <row r="905322" spans="16:16">
      <c r="P905322" s="310"/>
    </row>
    <row r="905323" spans="16:16">
      <c r="P905323" s="310"/>
    </row>
    <row r="905324" spans="16:16">
      <c r="P905324" s="310"/>
    </row>
    <row r="905325" spans="16:16">
      <c r="P905325" s="310"/>
    </row>
    <row r="905326" spans="16:16">
      <c r="P905326" s="310"/>
    </row>
    <row r="905327" spans="16:16">
      <c r="P905327" s="310"/>
    </row>
    <row r="905328" spans="16:16">
      <c r="P905328" s="310"/>
    </row>
    <row r="905329" spans="16:16">
      <c r="P905329" s="310"/>
    </row>
    <row r="905330" spans="16:16">
      <c r="P905330" s="310"/>
    </row>
    <row r="905331" spans="16:16">
      <c r="P905331" s="310"/>
    </row>
    <row r="905332" spans="16:16">
      <c r="P905332" s="310"/>
    </row>
    <row r="905333" spans="16:16">
      <c r="P905333" s="310"/>
    </row>
    <row r="905334" spans="16:16">
      <c r="P905334" s="310"/>
    </row>
    <row r="905335" spans="16:16">
      <c r="P905335" s="310"/>
    </row>
    <row r="905336" spans="16:16">
      <c r="P905336" s="310"/>
    </row>
    <row r="905337" spans="16:16">
      <c r="P905337" s="310"/>
    </row>
    <row r="905338" spans="16:16">
      <c r="P905338" s="310"/>
    </row>
    <row r="905339" spans="16:16">
      <c r="P905339" s="310"/>
    </row>
    <row r="905340" spans="16:16">
      <c r="P905340" s="310"/>
    </row>
    <row r="905341" spans="16:16">
      <c r="P905341" s="310"/>
    </row>
    <row r="905342" spans="16:16">
      <c r="P905342" s="310"/>
    </row>
    <row r="905343" spans="16:16">
      <c r="P905343" s="310"/>
    </row>
    <row r="905344" spans="16:16">
      <c r="P905344" s="310"/>
    </row>
    <row r="905345" spans="16:16">
      <c r="P905345" s="310"/>
    </row>
    <row r="905346" spans="16:16">
      <c r="P905346" s="310"/>
    </row>
    <row r="905347" spans="16:16">
      <c r="P905347" s="310"/>
    </row>
    <row r="905348" spans="16:16">
      <c r="P905348" s="310"/>
    </row>
    <row r="905349" spans="16:16">
      <c r="P905349" s="310"/>
    </row>
    <row r="905350" spans="16:16">
      <c r="P905350" s="310"/>
    </row>
    <row r="905351" spans="16:16">
      <c r="P905351" s="310"/>
    </row>
    <row r="905352" spans="16:16">
      <c r="P905352" s="310"/>
    </row>
    <row r="905353" spans="16:16">
      <c r="P905353" s="310"/>
    </row>
    <row r="905354" spans="16:16">
      <c r="P905354" s="310"/>
    </row>
    <row r="905355" spans="16:16">
      <c r="P905355" s="310"/>
    </row>
    <row r="905356" spans="16:16">
      <c r="P905356" s="310"/>
    </row>
    <row r="905357" spans="16:16">
      <c r="P905357" s="310"/>
    </row>
    <row r="905358" spans="16:16">
      <c r="P905358" s="310"/>
    </row>
    <row r="905359" spans="16:16">
      <c r="P905359" s="310"/>
    </row>
    <row r="905360" spans="16:16">
      <c r="P905360" s="310"/>
    </row>
    <row r="905361" spans="16:16">
      <c r="P905361" s="310"/>
    </row>
    <row r="905362" spans="16:16">
      <c r="P905362" s="310"/>
    </row>
    <row r="905363" spans="16:16">
      <c r="P905363" s="310"/>
    </row>
    <row r="905364" spans="16:16">
      <c r="P905364" s="310"/>
    </row>
    <row r="905365" spans="16:16">
      <c r="P905365" s="310"/>
    </row>
    <row r="905366" spans="16:16">
      <c r="P905366" s="310"/>
    </row>
    <row r="905367" spans="16:16">
      <c r="P905367" s="310"/>
    </row>
    <row r="905368" spans="16:16">
      <c r="P905368" s="310"/>
    </row>
    <row r="905369" spans="16:16">
      <c r="P905369" s="310"/>
    </row>
    <row r="905370" spans="16:16">
      <c r="P905370" s="310"/>
    </row>
    <row r="905371" spans="16:16">
      <c r="P905371" s="310"/>
    </row>
    <row r="905372" spans="16:16">
      <c r="P905372" s="310"/>
    </row>
    <row r="905373" spans="16:16">
      <c r="P905373" s="310"/>
    </row>
    <row r="905374" spans="16:16">
      <c r="P905374" s="310"/>
    </row>
    <row r="905375" spans="16:16">
      <c r="P905375" s="310"/>
    </row>
    <row r="905376" spans="16:16">
      <c r="P905376" s="310"/>
    </row>
    <row r="905377" spans="16:16">
      <c r="P905377" s="310"/>
    </row>
    <row r="905378" spans="16:16">
      <c r="P905378" s="310"/>
    </row>
    <row r="905379" spans="16:16">
      <c r="P905379" s="310"/>
    </row>
    <row r="905380" spans="16:16">
      <c r="P905380" s="310"/>
    </row>
    <row r="905381" spans="16:16">
      <c r="P905381" s="310"/>
    </row>
    <row r="905382" spans="16:16">
      <c r="P905382" s="310"/>
    </row>
    <row r="905383" spans="16:16">
      <c r="P905383" s="310"/>
    </row>
    <row r="905384" spans="16:16">
      <c r="P905384" s="310"/>
    </row>
    <row r="905385" spans="16:16">
      <c r="P905385" s="310"/>
    </row>
    <row r="905386" spans="16:16">
      <c r="P905386" s="310"/>
    </row>
    <row r="905387" spans="16:16">
      <c r="P905387" s="310"/>
    </row>
    <row r="905388" spans="16:16">
      <c r="P905388" s="310"/>
    </row>
    <row r="905389" spans="16:16">
      <c r="P905389" s="310"/>
    </row>
    <row r="905390" spans="16:16">
      <c r="P905390" s="310"/>
    </row>
    <row r="905391" spans="16:16">
      <c r="P905391" s="310"/>
    </row>
    <row r="905392" spans="16:16">
      <c r="P905392" s="310"/>
    </row>
    <row r="905393" spans="16:16">
      <c r="P905393" s="310"/>
    </row>
    <row r="905394" spans="16:16">
      <c r="P905394" s="310"/>
    </row>
    <row r="905395" spans="16:16">
      <c r="P905395" s="310"/>
    </row>
    <row r="905396" spans="16:16">
      <c r="P905396" s="310"/>
    </row>
    <row r="905397" spans="16:16">
      <c r="P905397" s="310"/>
    </row>
    <row r="905398" spans="16:16">
      <c r="P905398" s="310"/>
    </row>
    <row r="905399" spans="16:16">
      <c r="P905399" s="310"/>
    </row>
    <row r="905400" spans="16:16">
      <c r="P905400" s="310"/>
    </row>
    <row r="905401" spans="16:16">
      <c r="P905401" s="310"/>
    </row>
    <row r="905402" spans="16:16">
      <c r="P905402" s="310"/>
    </row>
    <row r="905403" spans="16:16">
      <c r="P905403" s="310"/>
    </row>
    <row r="905404" spans="16:16">
      <c r="P905404" s="310"/>
    </row>
    <row r="905405" spans="16:16">
      <c r="P905405" s="310"/>
    </row>
    <row r="905406" spans="16:16">
      <c r="P905406" s="310"/>
    </row>
    <row r="905407" spans="16:16">
      <c r="P905407" s="310"/>
    </row>
    <row r="905408" spans="16:16">
      <c r="P905408" s="310"/>
    </row>
    <row r="905409" spans="16:16">
      <c r="P905409" s="310"/>
    </row>
    <row r="905410" spans="16:16">
      <c r="P905410" s="310"/>
    </row>
    <row r="905411" spans="16:16">
      <c r="P905411" s="310"/>
    </row>
    <row r="905412" spans="16:16">
      <c r="P905412" s="310"/>
    </row>
    <row r="905413" spans="16:16">
      <c r="P905413" s="310"/>
    </row>
    <row r="905414" spans="16:16">
      <c r="P905414" s="310"/>
    </row>
    <row r="905415" spans="16:16">
      <c r="P905415" s="310"/>
    </row>
    <row r="905416" spans="16:16">
      <c r="P905416" s="310"/>
    </row>
    <row r="905417" spans="16:16">
      <c r="P905417" s="310"/>
    </row>
    <row r="905418" spans="16:16">
      <c r="P905418" s="310"/>
    </row>
    <row r="905419" spans="16:16">
      <c r="P905419" s="310"/>
    </row>
    <row r="905420" spans="16:16">
      <c r="P905420" s="310"/>
    </row>
    <row r="905421" spans="16:16">
      <c r="P905421" s="310"/>
    </row>
    <row r="905422" spans="16:16">
      <c r="P905422" s="310"/>
    </row>
    <row r="905423" spans="16:16">
      <c r="P905423" s="310"/>
    </row>
    <row r="905424" spans="16:16">
      <c r="P905424" s="310"/>
    </row>
    <row r="905425" spans="16:16">
      <c r="P905425" s="310"/>
    </row>
    <row r="905426" spans="16:16">
      <c r="P905426" s="310"/>
    </row>
    <row r="905427" spans="16:16">
      <c r="P905427" s="310"/>
    </row>
    <row r="905428" spans="16:16">
      <c r="P905428" s="310"/>
    </row>
    <row r="905429" spans="16:16">
      <c r="P905429" s="310"/>
    </row>
    <row r="905430" spans="16:16">
      <c r="P905430" s="310"/>
    </row>
    <row r="905431" spans="16:16">
      <c r="P905431" s="310"/>
    </row>
    <row r="905432" spans="16:16">
      <c r="P905432" s="310"/>
    </row>
    <row r="905433" spans="16:16">
      <c r="P905433" s="310"/>
    </row>
    <row r="905434" spans="16:16">
      <c r="P905434" s="310"/>
    </row>
    <row r="905435" spans="16:16">
      <c r="P905435" s="310"/>
    </row>
    <row r="905436" spans="16:16">
      <c r="P905436" s="310"/>
    </row>
    <row r="905437" spans="16:16">
      <c r="P905437" s="310"/>
    </row>
    <row r="905438" spans="16:16">
      <c r="P905438" s="310"/>
    </row>
    <row r="905439" spans="16:16">
      <c r="P905439" s="310"/>
    </row>
    <row r="905440" spans="16:16">
      <c r="P905440" s="310"/>
    </row>
    <row r="905441" spans="16:16">
      <c r="P905441" s="310"/>
    </row>
    <row r="905442" spans="16:16">
      <c r="P905442" s="310"/>
    </row>
    <row r="905443" spans="16:16">
      <c r="P905443" s="310"/>
    </row>
    <row r="905444" spans="16:16">
      <c r="P905444" s="310"/>
    </row>
    <row r="905445" spans="16:16">
      <c r="P905445" s="310"/>
    </row>
    <row r="905446" spans="16:16">
      <c r="P905446" s="310"/>
    </row>
    <row r="905447" spans="16:16">
      <c r="P905447" s="310"/>
    </row>
    <row r="905448" spans="16:16">
      <c r="P905448" s="310"/>
    </row>
    <row r="905449" spans="16:16">
      <c r="P905449" s="310"/>
    </row>
    <row r="905450" spans="16:16">
      <c r="P905450" s="310"/>
    </row>
    <row r="905451" spans="16:16">
      <c r="P905451" s="310"/>
    </row>
    <row r="905452" spans="16:16">
      <c r="P905452" s="310"/>
    </row>
    <row r="905453" spans="16:16">
      <c r="P905453" s="310"/>
    </row>
    <row r="905454" spans="16:16">
      <c r="P905454" s="310"/>
    </row>
    <row r="905455" spans="16:16">
      <c r="P905455" s="310"/>
    </row>
    <row r="905456" spans="16:16">
      <c r="P905456" s="310"/>
    </row>
    <row r="905457" spans="16:16">
      <c r="P905457" s="310"/>
    </row>
    <row r="905458" spans="16:16">
      <c r="P905458" s="310"/>
    </row>
    <row r="905459" spans="16:16">
      <c r="P905459" s="310"/>
    </row>
    <row r="905460" spans="16:16">
      <c r="P905460" s="310"/>
    </row>
    <row r="905461" spans="16:16">
      <c r="P905461" s="310"/>
    </row>
    <row r="905462" spans="16:16">
      <c r="P905462" s="310"/>
    </row>
    <row r="905463" spans="16:16">
      <c r="P905463" s="310"/>
    </row>
    <row r="905464" spans="16:16">
      <c r="P905464" s="310"/>
    </row>
    <row r="905465" spans="16:16">
      <c r="P905465" s="310"/>
    </row>
    <row r="905466" spans="16:16">
      <c r="P905466" s="310"/>
    </row>
    <row r="905467" spans="16:16">
      <c r="P905467" s="310"/>
    </row>
    <row r="905468" spans="16:16">
      <c r="P905468" s="310"/>
    </row>
    <row r="905469" spans="16:16">
      <c r="P905469" s="310"/>
    </row>
    <row r="905470" spans="16:16">
      <c r="P905470" s="310"/>
    </row>
    <row r="905471" spans="16:16">
      <c r="P905471" s="310"/>
    </row>
    <row r="905472" spans="16:16">
      <c r="P905472" s="310"/>
    </row>
    <row r="905473" spans="16:16">
      <c r="P905473" s="310"/>
    </row>
    <row r="905474" spans="16:16">
      <c r="P905474" s="310"/>
    </row>
    <row r="905475" spans="16:16">
      <c r="P905475" s="310"/>
    </row>
    <row r="905476" spans="16:16">
      <c r="P905476" s="310"/>
    </row>
    <row r="905477" spans="16:16">
      <c r="P905477" s="310"/>
    </row>
    <row r="905478" spans="16:16">
      <c r="P905478" s="310"/>
    </row>
    <row r="905479" spans="16:16">
      <c r="P905479" s="310"/>
    </row>
    <row r="905480" spans="16:16">
      <c r="P905480" s="310"/>
    </row>
    <row r="905481" spans="16:16">
      <c r="P905481" s="310"/>
    </row>
    <row r="905482" spans="16:16">
      <c r="P905482" s="310"/>
    </row>
    <row r="905483" spans="16:16">
      <c r="P905483" s="310"/>
    </row>
    <row r="905484" spans="16:16">
      <c r="P905484" s="310"/>
    </row>
    <row r="905485" spans="16:16">
      <c r="P905485" s="310"/>
    </row>
    <row r="905486" spans="16:16">
      <c r="P905486" s="310"/>
    </row>
    <row r="905487" spans="16:16">
      <c r="P905487" s="310"/>
    </row>
    <row r="905488" spans="16:16">
      <c r="P905488" s="310"/>
    </row>
    <row r="905489" spans="16:16">
      <c r="P905489" s="310"/>
    </row>
    <row r="905490" spans="16:16">
      <c r="P905490" s="310"/>
    </row>
    <row r="905491" spans="16:16">
      <c r="P905491" s="310"/>
    </row>
    <row r="905492" spans="16:16">
      <c r="P905492" s="310"/>
    </row>
    <row r="905493" spans="16:16">
      <c r="P905493" s="310"/>
    </row>
    <row r="905494" spans="16:16">
      <c r="P905494" s="310"/>
    </row>
    <row r="905495" spans="16:16">
      <c r="P905495" s="310"/>
    </row>
    <row r="905496" spans="16:16">
      <c r="P905496" s="310"/>
    </row>
    <row r="905497" spans="16:16">
      <c r="P905497" s="310"/>
    </row>
    <row r="905498" spans="16:16">
      <c r="P905498" s="310"/>
    </row>
    <row r="905499" spans="16:16">
      <c r="P905499" s="310"/>
    </row>
    <row r="905500" spans="16:16">
      <c r="P905500" s="310"/>
    </row>
    <row r="905501" spans="16:16">
      <c r="P905501" s="310"/>
    </row>
    <row r="905502" spans="16:16">
      <c r="P905502" s="310"/>
    </row>
    <row r="905503" spans="16:16">
      <c r="P905503" s="310"/>
    </row>
    <row r="905504" spans="16:16">
      <c r="P905504" s="310"/>
    </row>
    <row r="905505" spans="16:16">
      <c r="P905505" s="310"/>
    </row>
    <row r="905506" spans="16:16">
      <c r="P905506" s="310"/>
    </row>
    <row r="905507" spans="16:16">
      <c r="P905507" s="310"/>
    </row>
    <row r="905508" spans="16:16">
      <c r="P905508" s="310"/>
    </row>
    <row r="905509" spans="16:16">
      <c r="P905509" s="310"/>
    </row>
    <row r="905510" spans="16:16">
      <c r="P905510" s="310"/>
    </row>
    <row r="905511" spans="16:16">
      <c r="P905511" s="310"/>
    </row>
    <row r="905512" spans="16:16">
      <c r="P905512" s="310"/>
    </row>
    <row r="905513" spans="16:16">
      <c r="P905513" s="310"/>
    </row>
    <row r="905514" spans="16:16">
      <c r="P905514" s="310"/>
    </row>
    <row r="905515" spans="16:16">
      <c r="P905515" s="310"/>
    </row>
    <row r="905516" spans="16:16">
      <c r="P905516" s="310"/>
    </row>
    <row r="905517" spans="16:16">
      <c r="P905517" s="310"/>
    </row>
    <row r="905518" spans="16:16">
      <c r="P905518" s="310"/>
    </row>
    <row r="905519" spans="16:16">
      <c r="P905519" s="310"/>
    </row>
    <row r="905520" spans="16:16">
      <c r="P905520" s="310"/>
    </row>
    <row r="905521" spans="16:16">
      <c r="P905521" s="310"/>
    </row>
    <row r="905522" spans="16:16">
      <c r="P905522" s="310"/>
    </row>
    <row r="905523" spans="16:16">
      <c r="P905523" s="310"/>
    </row>
    <row r="905524" spans="16:16">
      <c r="P905524" s="310"/>
    </row>
    <row r="905525" spans="16:16">
      <c r="P905525" s="310"/>
    </row>
    <row r="905526" spans="16:16">
      <c r="P905526" s="310"/>
    </row>
    <row r="905527" spans="16:16">
      <c r="P905527" s="310"/>
    </row>
    <row r="905528" spans="16:16">
      <c r="P905528" s="310"/>
    </row>
    <row r="905529" spans="16:16">
      <c r="P905529" s="310"/>
    </row>
    <row r="905530" spans="16:16">
      <c r="P905530" s="310"/>
    </row>
    <row r="905531" spans="16:16">
      <c r="P905531" s="310"/>
    </row>
    <row r="905532" spans="16:16">
      <c r="P905532" s="310"/>
    </row>
    <row r="905533" spans="16:16">
      <c r="P905533" s="310"/>
    </row>
    <row r="905534" spans="16:16">
      <c r="P905534" s="310"/>
    </row>
    <row r="905535" spans="16:16">
      <c r="P905535" s="310"/>
    </row>
    <row r="905536" spans="16:16">
      <c r="P905536" s="310"/>
    </row>
    <row r="905537" spans="16:16">
      <c r="P905537" s="310"/>
    </row>
    <row r="905538" spans="16:16">
      <c r="P905538" s="310"/>
    </row>
    <row r="905539" spans="16:16">
      <c r="P905539" s="310"/>
    </row>
    <row r="905540" spans="16:16">
      <c r="P905540" s="310"/>
    </row>
    <row r="905541" spans="16:16">
      <c r="P905541" s="310"/>
    </row>
    <row r="905542" spans="16:16">
      <c r="P905542" s="310"/>
    </row>
    <row r="905543" spans="16:16">
      <c r="P905543" s="310"/>
    </row>
    <row r="905544" spans="16:16">
      <c r="P905544" s="310"/>
    </row>
    <row r="905545" spans="16:16">
      <c r="P905545" s="310"/>
    </row>
    <row r="905546" spans="16:16">
      <c r="P905546" s="310"/>
    </row>
    <row r="905547" spans="16:16">
      <c r="P905547" s="310"/>
    </row>
    <row r="905548" spans="16:16">
      <c r="P905548" s="310"/>
    </row>
    <row r="905549" spans="16:16">
      <c r="P905549" s="310"/>
    </row>
    <row r="905550" spans="16:16">
      <c r="P905550" s="310"/>
    </row>
    <row r="905551" spans="16:16">
      <c r="P905551" s="310"/>
    </row>
    <row r="905552" spans="16:16">
      <c r="P905552" s="310"/>
    </row>
    <row r="905553" spans="16:16">
      <c r="P905553" s="310"/>
    </row>
    <row r="905554" spans="16:16">
      <c r="P905554" s="310"/>
    </row>
    <row r="905555" spans="16:16">
      <c r="P905555" s="310"/>
    </row>
    <row r="905556" spans="16:16">
      <c r="P905556" s="310"/>
    </row>
    <row r="905557" spans="16:16">
      <c r="P905557" s="310"/>
    </row>
    <row r="905558" spans="16:16">
      <c r="P905558" s="310"/>
    </row>
    <row r="905559" spans="16:16">
      <c r="P905559" s="310"/>
    </row>
    <row r="905560" spans="16:16">
      <c r="P905560" s="310"/>
    </row>
    <row r="905561" spans="16:16">
      <c r="P905561" s="310"/>
    </row>
    <row r="905562" spans="16:16">
      <c r="P905562" s="310"/>
    </row>
    <row r="905563" spans="16:16">
      <c r="P905563" s="310"/>
    </row>
    <row r="905564" spans="16:16">
      <c r="P905564" s="310"/>
    </row>
    <row r="905565" spans="16:16">
      <c r="P905565" s="310"/>
    </row>
    <row r="905566" spans="16:16">
      <c r="P905566" s="310"/>
    </row>
    <row r="905567" spans="16:16">
      <c r="P905567" s="310"/>
    </row>
    <row r="905568" spans="16:16">
      <c r="P905568" s="310"/>
    </row>
    <row r="905569" spans="16:16">
      <c r="P905569" s="310"/>
    </row>
    <row r="905570" spans="16:16">
      <c r="P905570" s="310"/>
    </row>
    <row r="905571" spans="16:16">
      <c r="P905571" s="310"/>
    </row>
    <row r="905572" spans="16:16">
      <c r="P905572" s="310"/>
    </row>
    <row r="905573" spans="16:16">
      <c r="P905573" s="310"/>
    </row>
    <row r="905574" spans="16:16">
      <c r="P905574" s="310"/>
    </row>
    <row r="905575" spans="16:16">
      <c r="P905575" s="310"/>
    </row>
    <row r="905576" spans="16:16">
      <c r="P905576" s="310"/>
    </row>
    <row r="905577" spans="16:16">
      <c r="P905577" s="310"/>
    </row>
    <row r="905578" spans="16:16">
      <c r="P905578" s="310"/>
    </row>
    <row r="905579" spans="16:16">
      <c r="P905579" s="310"/>
    </row>
    <row r="905580" spans="16:16">
      <c r="P905580" s="310"/>
    </row>
    <row r="905581" spans="16:16">
      <c r="P905581" s="310"/>
    </row>
    <row r="905582" spans="16:16">
      <c r="P905582" s="310"/>
    </row>
    <row r="905583" spans="16:16">
      <c r="P905583" s="310"/>
    </row>
    <row r="905584" spans="16:16">
      <c r="P905584" s="310"/>
    </row>
    <row r="905585" spans="16:16">
      <c r="P905585" s="310"/>
    </row>
    <row r="905586" spans="16:16">
      <c r="P905586" s="310"/>
    </row>
    <row r="905587" spans="16:16">
      <c r="P905587" s="310"/>
    </row>
    <row r="905588" spans="16:16">
      <c r="P905588" s="310"/>
    </row>
    <row r="905589" spans="16:16">
      <c r="P905589" s="310"/>
    </row>
    <row r="905590" spans="16:16">
      <c r="P905590" s="310"/>
    </row>
    <row r="905591" spans="16:16">
      <c r="P905591" s="310"/>
    </row>
    <row r="905592" spans="16:16">
      <c r="P905592" s="310"/>
    </row>
    <row r="905593" spans="16:16">
      <c r="P905593" s="310"/>
    </row>
    <row r="905594" spans="16:16">
      <c r="P905594" s="310"/>
    </row>
    <row r="905595" spans="16:16">
      <c r="P905595" s="310"/>
    </row>
    <row r="905596" spans="16:16">
      <c r="P905596" s="310"/>
    </row>
    <row r="905597" spans="16:16">
      <c r="P905597" s="310"/>
    </row>
    <row r="905598" spans="16:16">
      <c r="P905598" s="310"/>
    </row>
    <row r="905599" spans="16:16">
      <c r="P905599" s="310"/>
    </row>
    <row r="905600" spans="16:16">
      <c r="P905600" s="310"/>
    </row>
    <row r="905601" spans="16:16">
      <c r="P905601" s="310"/>
    </row>
    <row r="905602" spans="16:16">
      <c r="P905602" s="310"/>
    </row>
    <row r="905603" spans="16:16">
      <c r="P905603" s="310"/>
    </row>
    <row r="905604" spans="16:16">
      <c r="P905604" s="310"/>
    </row>
    <row r="905605" spans="16:16">
      <c r="P905605" s="310"/>
    </row>
    <row r="905606" spans="16:16">
      <c r="P905606" s="310"/>
    </row>
    <row r="905607" spans="16:16">
      <c r="P905607" s="310"/>
    </row>
    <row r="905608" spans="16:16">
      <c r="P905608" s="310"/>
    </row>
    <row r="905609" spans="16:16">
      <c r="P905609" s="310"/>
    </row>
    <row r="905610" spans="16:16">
      <c r="P905610" s="310"/>
    </row>
    <row r="905611" spans="16:16">
      <c r="P905611" s="310"/>
    </row>
    <row r="905612" spans="16:16">
      <c r="P905612" s="310"/>
    </row>
    <row r="905613" spans="16:16">
      <c r="P905613" s="310"/>
    </row>
    <row r="905614" spans="16:16">
      <c r="P905614" s="310"/>
    </row>
    <row r="905615" spans="16:16">
      <c r="P905615" s="310"/>
    </row>
    <row r="905616" spans="16:16">
      <c r="P905616" s="310"/>
    </row>
    <row r="905617" spans="16:16">
      <c r="P905617" s="310"/>
    </row>
    <row r="905618" spans="16:16">
      <c r="P905618" s="310"/>
    </row>
    <row r="905619" spans="16:16">
      <c r="P905619" s="310"/>
    </row>
    <row r="905620" spans="16:16">
      <c r="P905620" s="310"/>
    </row>
    <row r="905621" spans="16:16">
      <c r="P905621" s="310"/>
    </row>
    <row r="905622" spans="16:16">
      <c r="P905622" s="310"/>
    </row>
    <row r="905623" spans="16:16">
      <c r="P905623" s="310"/>
    </row>
    <row r="905624" spans="16:16">
      <c r="P905624" s="310"/>
    </row>
    <row r="905625" spans="16:16">
      <c r="P905625" s="310"/>
    </row>
    <row r="905626" spans="16:16">
      <c r="P905626" s="310"/>
    </row>
    <row r="905627" spans="16:16">
      <c r="P905627" s="310"/>
    </row>
    <row r="905628" spans="16:16">
      <c r="P905628" s="310"/>
    </row>
    <row r="905629" spans="16:16">
      <c r="P905629" s="310"/>
    </row>
    <row r="905630" spans="16:16">
      <c r="P905630" s="310"/>
    </row>
    <row r="905631" spans="16:16">
      <c r="P905631" s="310"/>
    </row>
    <row r="905632" spans="16:16">
      <c r="P905632" s="310"/>
    </row>
    <row r="905633" spans="16:16">
      <c r="P905633" s="310"/>
    </row>
    <row r="905634" spans="16:16">
      <c r="P905634" s="310"/>
    </row>
    <row r="905635" spans="16:16">
      <c r="P905635" s="310"/>
    </row>
    <row r="905636" spans="16:16">
      <c r="P905636" s="310"/>
    </row>
    <row r="905637" spans="16:16">
      <c r="P905637" s="310"/>
    </row>
    <row r="905638" spans="16:16">
      <c r="P905638" s="310"/>
    </row>
    <row r="905639" spans="16:16">
      <c r="P905639" s="310"/>
    </row>
    <row r="905640" spans="16:16">
      <c r="P905640" s="310"/>
    </row>
    <row r="905641" spans="16:16">
      <c r="P905641" s="310"/>
    </row>
    <row r="905642" spans="16:16">
      <c r="P905642" s="310"/>
    </row>
    <row r="905643" spans="16:16">
      <c r="P905643" s="310"/>
    </row>
    <row r="905644" spans="16:16">
      <c r="P905644" s="310"/>
    </row>
    <row r="905645" spans="16:16">
      <c r="P905645" s="310"/>
    </row>
    <row r="905646" spans="16:16">
      <c r="P905646" s="310"/>
    </row>
    <row r="905647" spans="16:16">
      <c r="P905647" s="310"/>
    </row>
    <row r="905648" spans="16:16">
      <c r="P905648" s="310"/>
    </row>
    <row r="905649" spans="16:16">
      <c r="P905649" s="310"/>
    </row>
    <row r="905650" spans="16:16">
      <c r="P905650" s="310"/>
    </row>
    <row r="905651" spans="16:16">
      <c r="P905651" s="310"/>
    </row>
    <row r="905652" spans="16:16">
      <c r="P905652" s="310"/>
    </row>
    <row r="905653" spans="16:16">
      <c r="P905653" s="310"/>
    </row>
    <row r="905654" spans="16:16">
      <c r="P905654" s="310"/>
    </row>
    <row r="905655" spans="16:16">
      <c r="P905655" s="310"/>
    </row>
    <row r="905656" spans="16:16">
      <c r="P905656" s="310"/>
    </row>
    <row r="905657" spans="16:16">
      <c r="P905657" s="310"/>
    </row>
    <row r="905658" spans="16:16">
      <c r="P905658" s="310"/>
    </row>
    <row r="905659" spans="16:16">
      <c r="P905659" s="310"/>
    </row>
    <row r="905660" spans="16:16">
      <c r="P905660" s="310"/>
    </row>
    <row r="905661" spans="16:16">
      <c r="P905661" s="310"/>
    </row>
    <row r="905662" spans="16:16">
      <c r="P905662" s="310"/>
    </row>
    <row r="905663" spans="16:16">
      <c r="P905663" s="310"/>
    </row>
    <row r="905664" spans="16:16">
      <c r="P905664" s="310"/>
    </row>
    <row r="905665" spans="16:16">
      <c r="P905665" s="310"/>
    </row>
    <row r="905666" spans="16:16">
      <c r="P905666" s="310"/>
    </row>
    <row r="905667" spans="16:16">
      <c r="P905667" s="310"/>
    </row>
    <row r="905668" spans="16:16">
      <c r="P905668" s="310"/>
    </row>
    <row r="905669" spans="16:16">
      <c r="P905669" s="310"/>
    </row>
    <row r="905670" spans="16:16">
      <c r="P905670" s="310"/>
    </row>
    <row r="905671" spans="16:16">
      <c r="P905671" s="310"/>
    </row>
    <row r="905672" spans="16:16">
      <c r="P905672" s="310"/>
    </row>
    <row r="905673" spans="16:16">
      <c r="P905673" s="310"/>
    </row>
    <row r="905674" spans="16:16">
      <c r="P905674" s="310"/>
    </row>
    <row r="905675" spans="16:16">
      <c r="P905675" s="310"/>
    </row>
    <row r="905676" spans="16:16">
      <c r="P905676" s="310"/>
    </row>
    <row r="905677" spans="16:16">
      <c r="P905677" s="310"/>
    </row>
    <row r="905678" spans="16:16">
      <c r="P905678" s="310"/>
    </row>
    <row r="905679" spans="16:16">
      <c r="P905679" s="310"/>
    </row>
    <row r="905680" spans="16:16">
      <c r="P905680" s="310"/>
    </row>
    <row r="905681" spans="16:16">
      <c r="P905681" s="310"/>
    </row>
    <row r="905682" spans="16:16">
      <c r="P905682" s="310"/>
    </row>
    <row r="905683" spans="16:16">
      <c r="P905683" s="310"/>
    </row>
    <row r="905684" spans="16:16">
      <c r="P905684" s="310"/>
    </row>
    <row r="905685" spans="16:16">
      <c r="P905685" s="310"/>
    </row>
    <row r="905686" spans="16:16">
      <c r="P905686" s="310"/>
    </row>
    <row r="905687" spans="16:16">
      <c r="P905687" s="310"/>
    </row>
    <row r="905688" spans="16:16">
      <c r="P905688" s="310"/>
    </row>
    <row r="905689" spans="16:16">
      <c r="P905689" s="310"/>
    </row>
    <row r="905690" spans="16:16">
      <c r="P905690" s="310"/>
    </row>
    <row r="905691" spans="16:16">
      <c r="P905691" s="310"/>
    </row>
    <row r="905692" spans="16:16">
      <c r="P905692" s="310"/>
    </row>
    <row r="905693" spans="16:16">
      <c r="P905693" s="310"/>
    </row>
    <row r="905694" spans="16:16">
      <c r="P905694" s="310"/>
    </row>
    <row r="905695" spans="16:16">
      <c r="P905695" s="310"/>
    </row>
    <row r="905696" spans="16:16">
      <c r="P905696" s="310"/>
    </row>
    <row r="905697" spans="16:16">
      <c r="P905697" s="310"/>
    </row>
    <row r="905698" spans="16:16">
      <c r="P905698" s="310"/>
    </row>
    <row r="905699" spans="16:16">
      <c r="P905699" s="310"/>
    </row>
    <row r="905700" spans="16:16">
      <c r="P905700" s="310"/>
    </row>
    <row r="905701" spans="16:16">
      <c r="P905701" s="310"/>
    </row>
    <row r="905702" spans="16:16">
      <c r="P905702" s="310"/>
    </row>
    <row r="905703" spans="16:16">
      <c r="P905703" s="310"/>
    </row>
    <row r="905704" spans="16:16">
      <c r="P905704" s="310"/>
    </row>
    <row r="905705" spans="16:16">
      <c r="P905705" s="310"/>
    </row>
    <row r="905706" spans="16:16">
      <c r="P905706" s="310"/>
    </row>
    <row r="905707" spans="16:16">
      <c r="P905707" s="310"/>
    </row>
    <row r="905708" spans="16:16">
      <c r="P905708" s="310"/>
    </row>
    <row r="905709" spans="16:16">
      <c r="P905709" s="310"/>
    </row>
    <row r="905710" spans="16:16">
      <c r="P905710" s="310"/>
    </row>
    <row r="905711" spans="16:16">
      <c r="P905711" s="310"/>
    </row>
    <row r="905712" spans="16:16">
      <c r="P905712" s="310"/>
    </row>
    <row r="905713" spans="16:16">
      <c r="P905713" s="310"/>
    </row>
    <row r="905714" spans="16:16">
      <c r="P905714" s="310"/>
    </row>
    <row r="905715" spans="16:16">
      <c r="P905715" s="310"/>
    </row>
    <row r="905716" spans="16:16">
      <c r="P905716" s="310"/>
    </row>
    <row r="905717" spans="16:16">
      <c r="P905717" s="310"/>
    </row>
    <row r="905718" spans="16:16">
      <c r="P905718" s="310"/>
    </row>
    <row r="905719" spans="16:16">
      <c r="P905719" s="310"/>
    </row>
    <row r="905720" spans="16:16">
      <c r="P905720" s="310"/>
    </row>
    <row r="905721" spans="16:16">
      <c r="P905721" s="310"/>
    </row>
    <row r="905722" spans="16:16">
      <c r="P905722" s="310"/>
    </row>
    <row r="905723" spans="16:16">
      <c r="P905723" s="310"/>
    </row>
    <row r="905724" spans="16:16">
      <c r="P905724" s="310"/>
    </row>
    <row r="905725" spans="16:16">
      <c r="P905725" s="310"/>
    </row>
    <row r="905726" spans="16:16">
      <c r="P905726" s="310"/>
    </row>
    <row r="905727" spans="16:16">
      <c r="P905727" s="310"/>
    </row>
    <row r="905728" spans="16:16">
      <c r="P905728" s="310"/>
    </row>
    <row r="905729" spans="16:16">
      <c r="P905729" s="310"/>
    </row>
    <row r="905730" spans="16:16">
      <c r="P905730" s="310"/>
    </row>
    <row r="905731" spans="16:16">
      <c r="P905731" s="310"/>
    </row>
    <row r="905732" spans="16:16">
      <c r="P905732" s="310"/>
    </row>
    <row r="905733" spans="16:16">
      <c r="P905733" s="310"/>
    </row>
    <row r="905734" spans="16:16">
      <c r="P905734" s="310"/>
    </row>
    <row r="905735" spans="16:16">
      <c r="P905735" s="310"/>
    </row>
    <row r="905736" spans="16:16">
      <c r="P905736" s="310"/>
    </row>
    <row r="905737" spans="16:16">
      <c r="P905737" s="310"/>
    </row>
    <row r="905738" spans="16:16">
      <c r="P905738" s="310"/>
    </row>
    <row r="905739" spans="16:16">
      <c r="P905739" s="310"/>
    </row>
    <row r="905740" spans="16:16">
      <c r="P905740" s="310"/>
    </row>
    <row r="905741" spans="16:16">
      <c r="P905741" s="310"/>
    </row>
    <row r="905742" spans="16:16">
      <c r="P905742" s="310"/>
    </row>
    <row r="905743" spans="16:16">
      <c r="P905743" s="310"/>
    </row>
    <row r="905744" spans="16:16">
      <c r="P905744" s="310"/>
    </row>
    <row r="905745" spans="16:16">
      <c r="P905745" s="310"/>
    </row>
    <row r="905746" spans="16:16">
      <c r="P905746" s="310"/>
    </row>
    <row r="905747" spans="16:16">
      <c r="P905747" s="310"/>
    </row>
    <row r="905748" spans="16:16">
      <c r="P905748" s="310"/>
    </row>
    <row r="905749" spans="16:16">
      <c r="P905749" s="310"/>
    </row>
    <row r="905750" spans="16:16">
      <c r="P905750" s="310"/>
    </row>
    <row r="905751" spans="16:16">
      <c r="P905751" s="310"/>
    </row>
    <row r="905752" spans="16:16">
      <c r="P905752" s="310"/>
    </row>
    <row r="905753" spans="16:16">
      <c r="P905753" s="310"/>
    </row>
    <row r="905754" spans="16:16">
      <c r="P905754" s="310"/>
    </row>
    <row r="905755" spans="16:16">
      <c r="P905755" s="310"/>
    </row>
    <row r="905756" spans="16:16">
      <c r="P905756" s="310"/>
    </row>
    <row r="905757" spans="16:16">
      <c r="P905757" s="310"/>
    </row>
    <row r="905758" spans="16:16">
      <c r="P905758" s="310"/>
    </row>
    <row r="905759" spans="16:16">
      <c r="P905759" s="310"/>
    </row>
    <row r="905760" spans="16:16">
      <c r="P905760" s="310"/>
    </row>
    <row r="905761" spans="16:16">
      <c r="P905761" s="310"/>
    </row>
    <row r="905762" spans="16:16">
      <c r="P905762" s="310"/>
    </row>
    <row r="905763" spans="16:16">
      <c r="P905763" s="310"/>
    </row>
    <row r="905764" spans="16:16">
      <c r="P905764" s="310"/>
    </row>
    <row r="905765" spans="16:16">
      <c r="P905765" s="310"/>
    </row>
    <row r="905766" spans="16:16">
      <c r="P905766" s="310"/>
    </row>
    <row r="905767" spans="16:16">
      <c r="P905767" s="310"/>
    </row>
    <row r="905768" spans="16:16">
      <c r="P905768" s="310"/>
    </row>
    <row r="905769" spans="16:16">
      <c r="P905769" s="310"/>
    </row>
    <row r="905770" spans="16:16">
      <c r="P905770" s="310"/>
    </row>
    <row r="905771" spans="16:16">
      <c r="P905771" s="310"/>
    </row>
    <row r="905772" spans="16:16">
      <c r="P905772" s="310"/>
    </row>
    <row r="905773" spans="16:16">
      <c r="P905773" s="310"/>
    </row>
    <row r="905774" spans="16:16">
      <c r="P905774" s="310"/>
    </row>
    <row r="905775" spans="16:16">
      <c r="P905775" s="310"/>
    </row>
    <row r="905776" spans="16:16">
      <c r="P905776" s="310"/>
    </row>
    <row r="905777" spans="16:16">
      <c r="P905777" s="310"/>
    </row>
    <row r="905778" spans="16:16">
      <c r="P905778" s="310"/>
    </row>
    <row r="905779" spans="16:16">
      <c r="P905779" s="310"/>
    </row>
    <row r="905780" spans="16:16">
      <c r="P905780" s="310"/>
    </row>
    <row r="905781" spans="16:16">
      <c r="P905781" s="310"/>
    </row>
    <row r="905782" spans="16:16">
      <c r="P905782" s="310"/>
    </row>
    <row r="905783" spans="16:16">
      <c r="P905783" s="310"/>
    </row>
    <row r="905784" spans="16:16">
      <c r="P905784" s="310"/>
    </row>
    <row r="905785" spans="16:16">
      <c r="P905785" s="310"/>
    </row>
    <row r="905786" spans="16:16">
      <c r="P905786" s="310"/>
    </row>
    <row r="905787" spans="16:16">
      <c r="P905787" s="310"/>
    </row>
    <row r="905788" spans="16:16">
      <c r="P905788" s="310"/>
    </row>
    <row r="905789" spans="16:16">
      <c r="P905789" s="310"/>
    </row>
    <row r="905790" spans="16:16">
      <c r="P905790" s="310"/>
    </row>
    <row r="905791" spans="16:16">
      <c r="P905791" s="310"/>
    </row>
    <row r="905792" spans="16:16">
      <c r="P905792" s="310"/>
    </row>
    <row r="905793" spans="16:16">
      <c r="P905793" s="310"/>
    </row>
    <row r="905794" spans="16:16">
      <c r="P905794" s="310"/>
    </row>
    <row r="905795" spans="16:16">
      <c r="P905795" s="310"/>
    </row>
    <row r="905796" spans="16:16">
      <c r="P905796" s="310"/>
    </row>
    <row r="905797" spans="16:16">
      <c r="P905797" s="310"/>
    </row>
    <row r="905798" spans="16:16">
      <c r="P905798" s="310"/>
    </row>
    <row r="905799" spans="16:16">
      <c r="P905799" s="310"/>
    </row>
    <row r="905800" spans="16:16">
      <c r="P905800" s="310"/>
    </row>
    <row r="905801" spans="16:16">
      <c r="P905801" s="310"/>
    </row>
    <row r="905802" spans="16:16">
      <c r="P905802" s="310"/>
    </row>
    <row r="905803" spans="16:16">
      <c r="P905803" s="310"/>
    </row>
    <row r="905804" spans="16:16">
      <c r="P905804" s="310"/>
    </row>
    <row r="905805" spans="16:16">
      <c r="P905805" s="310"/>
    </row>
    <row r="905806" spans="16:16">
      <c r="P905806" s="310"/>
    </row>
    <row r="905807" spans="16:16">
      <c r="P905807" s="310"/>
    </row>
    <row r="905808" spans="16:16">
      <c r="P905808" s="310"/>
    </row>
    <row r="905809" spans="16:16">
      <c r="P905809" s="310"/>
    </row>
    <row r="905810" spans="16:16">
      <c r="P905810" s="310"/>
    </row>
    <row r="905811" spans="16:16">
      <c r="P905811" s="310"/>
    </row>
    <row r="905812" spans="16:16">
      <c r="P905812" s="310"/>
    </row>
    <row r="905813" spans="16:16">
      <c r="P905813" s="310"/>
    </row>
    <row r="905814" spans="16:16">
      <c r="P905814" s="310"/>
    </row>
    <row r="905815" spans="16:16">
      <c r="P905815" s="310"/>
    </row>
    <row r="905816" spans="16:16">
      <c r="P905816" s="310"/>
    </row>
    <row r="905817" spans="16:16">
      <c r="P905817" s="310"/>
    </row>
    <row r="905818" spans="16:16">
      <c r="P905818" s="310"/>
    </row>
    <row r="905819" spans="16:16">
      <c r="P905819" s="310"/>
    </row>
    <row r="905820" spans="16:16">
      <c r="P905820" s="310"/>
    </row>
    <row r="905821" spans="16:16">
      <c r="P905821" s="310"/>
    </row>
    <row r="905822" spans="16:16">
      <c r="P905822" s="310"/>
    </row>
    <row r="905823" spans="16:16">
      <c r="P905823" s="310"/>
    </row>
    <row r="905824" spans="16:16">
      <c r="P905824" s="310"/>
    </row>
    <row r="905825" spans="16:16">
      <c r="P905825" s="310"/>
    </row>
    <row r="905826" spans="16:16">
      <c r="P905826" s="310"/>
    </row>
    <row r="905827" spans="16:16">
      <c r="P905827" s="310"/>
    </row>
    <row r="905828" spans="16:16">
      <c r="P905828" s="310"/>
    </row>
    <row r="905829" spans="16:16">
      <c r="P905829" s="310"/>
    </row>
    <row r="905830" spans="16:16">
      <c r="P905830" s="310"/>
    </row>
    <row r="905831" spans="16:16">
      <c r="P905831" s="310"/>
    </row>
    <row r="905832" spans="16:16">
      <c r="P905832" s="310"/>
    </row>
    <row r="905833" spans="16:16">
      <c r="P905833" s="310"/>
    </row>
    <row r="905834" spans="16:16">
      <c r="P905834" s="310"/>
    </row>
    <row r="905835" spans="16:16">
      <c r="P905835" s="310"/>
    </row>
    <row r="905836" spans="16:16">
      <c r="P905836" s="310"/>
    </row>
    <row r="905837" spans="16:16">
      <c r="P905837" s="310"/>
    </row>
    <row r="905838" spans="16:16">
      <c r="P905838" s="310"/>
    </row>
    <row r="905839" spans="16:16">
      <c r="P905839" s="310"/>
    </row>
    <row r="905840" spans="16:16">
      <c r="P905840" s="310"/>
    </row>
    <row r="905841" spans="16:16">
      <c r="P905841" s="310"/>
    </row>
    <row r="905842" spans="16:16">
      <c r="P905842" s="310"/>
    </row>
    <row r="905843" spans="16:16">
      <c r="P905843" s="310"/>
    </row>
    <row r="905844" spans="16:16">
      <c r="P905844" s="310"/>
    </row>
    <row r="905845" spans="16:16">
      <c r="P905845" s="310"/>
    </row>
    <row r="905846" spans="16:16">
      <c r="P905846" s="310"/>
    </row>
    <row r="905847" spans="16:16">
      <c r="P905847" s="310"/>
    </row>
    <row r="905848" spans="16:16">
      <c r="P905848" s="310"/>
    </row>
    <row r="905849" spans="16:16">
      <c r="P905849" s="310"/>
    </row>
    <row r="905850" spans="16:16">
      <c r="P905850" s="310"/>
    </row>
    <row r="905851" spans="16:16">
      <c r="P905851" s="310"/>
    </row>
    <row r="905852" spans="16:16">
      <c r="P905852" s="310"/>
    </row>
    <row r="905853" spans="16:16">
      <c r="P905853" s="310"/>
    </row>
    <row r="905854" spans="16:16">
      <c r="P905854" s="310"/>
    </row>
    <row r="905855" spans="16:16">
      <c r="P905855" s="310"/>
    </row>
    <row r="905856" spans="16:16">
      <c r="P905856" s="310"/>
    </row>
    <row r="905857" spans="16:16">
      <c r="P905857" s="310"/>
    </row>
    <row r="905858" spans="16:16">
      <c r="P905858" s="310"/>
    </row>
    <row r="905859" spans="16:16">
      <c r="P905859" s="310"/>
    </row>
    <row r="905860" spans="16:16">
      <c r="P905860" s="310"/>
    </row>
    <row r="905861" spans="16:16">
      <c r="P905861" s="310"/>
    </row>
    <row r="905862" spans="16:16">
      <c r="P905862" s="310"/>
    </row>
    <row r="905863" spans="16:16">
      <c r="P905863" s="310"/>
    </row>
    <row r="905864" spans="16:16">
      <c r="P905864" s="310"/>
    </row>
    <row r="905865" spans="16:16">
      <c r="P905865" s="310"/>
    </row>
    <row r="905866" spans="16:16">
      <c r="P905866" s="310"/>
    </row>
    <row r="905867" spans="16:16">
      <c r="P905867" s="310"/>
    </row>
    <row r="905868" spans="16:16">
      <c r="P905868" s="310"/>
    </row>
    <row r="905869" spans="16:16">
      <c r="P905869" s="310"/>
    </row>
    <row r="905870" spans="16:16">
      <c r="P905870" s="310"/>
    </row>
    <row r="905871" spans="16:16">
      <c r="P905871" s="310"/>
    </row>
    <row r="905872" spans="16:16">
      <c r="P905872" s="310"/>
    </row>
    <row r="905873" spans="16:16">
      <c r="P905873" s="310"/>
    </row>
    <row r="905874" spans="16:16">
      <c r="P905874" s="310"/>
    </row>
    <row r="905875" spans="16:16">
      <c r="P905875" s="310"/>
    </row>
    <row r="905876" spans="16:16">
      <c r="P905876" s="310"/>
    </row>
    <row r="905877" spans="16:16">
      <c r="P905877" s="310"/>
    </row>
    <row r="905878" spans="16:16">
      <c r="P905878" s="310"/>
    </row>
    <row r="905879" spans="16:16">
      <c r="P905879" s="310"/>
    </row>
    <row r="905880" spans="16:16">
      <c r="P905880" s="310"/>
    </row>
    <row r="905881" spans="16:16">
      <c r="P905881" s="310"/>
    </row>
    <row r="905882" spans="16:16">
      <c r="P905882" s="310"/>
    </row>
    <row r="905883" spans="16:16">
      <c r="P905883" s="310"/>
    </row>
    <row r="905884" spans="16:16">
      <c r="P905884" s="310"/>
    </row>
    <row r="905885" spans="16:16">
      <c r="P905885" s="310"/>
    </row>
    <row r="905886" spans="16:16">
      <c r="P905886" s="310"/>
    </row>
    <row r="905887" spans="16:16">
      <c r="P905887" s="310"/>
    </row>
    <row r="905888" spans="16:16">
      <c r="P905888" s="310"/>
    </row>
    <row r="905889" spans="16:16">
      <c r="P905889" s="310"/>
    </row>
    <row r="905890" spans="16:16">
      <c r="P905890" s="310"/>
    </row>
    <row r="905891" spans="16:16">
      <c r="P905891" s="310"/>
    </row>
    <row r="905892" spans="16:16">
      <c r="P905892" s="310"/>
    </row>
    <row r="905893" spans="16:16">
      <c r="P905893" s="310"/>
    </row>
    <row r="905894" spans="16:16">
      <c r="P905894" s="310"/>
    </row>
    <row r="905895" spans="16:16">
      <c r="P905895" s="310"/>
    </row>
    <row r="905896" spans="16:16">
      <c r="P905896" s="310"/>
    </row>
    <row r="905897" spans="16:16">
      <c r="P905897" s="310"/>
    </row>
    <row r="905898" spans="16:16">
      <c r="P905898" s="310"/>
    </row>
    <row r="905899" spans="16:16">
      <c r="P905899" s="310"/>
    </row>
    <row r="905900" spans="16:16">
      <c r="P905900" s="310"/>
    </row>
    <row r="905901" spans="16:16">
      <c r="P905901" s="310"/>
    </row>
    <row r="905902" spans="16:16">
      <c r="P905902" s="310"/>
    </row>
    <row r="905903" spans="16:16">
      <c r="P905903" s="310"/>
    </row>
    <row r="905904" spans="16:16">
      <c r="P905904" s="310"/>
    </row>
    <row r="905905" spans="16:16">
      <c r="P905905" s="310"/>
    </row>
    <row r="905906" spans="16:16">
      <c r="P905906" s="310"/>
    </row>
    <row r="905907" spans="16:16">
      <c r="P905907" s="310"/>
    </row>
    <row r="905908" spans="16:16">
      <c r="P905908" s="310"/>
    </row>
    <row r="905909" spans="16:16">
      <c r="P905909" s="310"/>
    </row>
    <row r="905910" spans="16:16">
      <c r="P905910" s="310"/>
    </row>
    <row r="905911" spans="16:16">
      <c r="P905911" s="310"/>
    </row>
    <row r="905912" spans="16:16">
      <c r="P905912" s="310"/>
    </row>
    <row r="905913" spans="16:16">
      <c r="P905913" s="310"/>
    </row>
    <row r="905914" spans="16:16">
      <c r="P905914" s="310"/>
    </row>
    <row r="905915" spans="16:16">
      <c r="P905915" s="310"/>
    </row>
    <row r="905916" spans="16:16">
      <c r="P905916" s="310"/>
    </row>
    <row r="905917" spans="16:16">
      <c r="P905917" s="310"/>
    </row>
    <row r="905918" spans="16:16">
      <c r="P905918" s="310"/>
    </row>
    <row r="905919" spans="16:16">
      <c r="P905919" s="310"/>
    </row>
    <row r="905920" spans="16:16">
      <c r="P905920" s="310"/>
    </row>
    <row r="905921" spans="16:16">
      <c r="P905921" s="310"/>
    </row>
    <row r="905922" spans="16:16">
      <c r="P905922" s="310"/>
    </row>
    <row r="905923" spans="16:16">
      <c r="P905923" s="310"/>
    </row>
    <row r="905924" spans="16:16">
      <c r="P905924" s="310"/>
    </row>
    <row r="905925" spans="16:16">
      <c r="P905925" s="310"/>
    </row>
    <row r="905926" spans="16:16">
      <c r="P905926" s="310"/>
    </row>
    <row r="905927" spans="16:16">
      <c r="P905927" s="310"/>
    </row>
    <row r="905928" spans="16:16">
      <c r="P905928" s="310"/>
    </row>
    <row r="905929" spans="16:16">
      <c r="P905929" s="310"/>
    </row>
    <row r="905930" spans="16:16">
      <c r="P905930" s="310"/>
    </row>
    <row r="905931" spans="16:16">
      <c r="P905931" s="310"/>
    </row>
    <row r="905932" spans="16:16">
      <c r="P905932" s="310"/>
    </row>
    <row r="905933" spans="16:16">
      <c r="P905933" s="310"/>
    </row>
    <row r="905934" spans="16:16">
      <c r="P905934" s="310"/>
    </row>
    <row r="905935" spans="16:16">
      <c r="P905935" s="310"/>
    </row>
    <row r="905936" spans="16:16">
      <c r="P905936" s="310"/>
    </row>
    <row r="905937" spans="16:16">
      <c r="P905937" s="310"/>
    </row>
    <row r="905938" spans="16:16">
      <c r="P905938" s="310"/>
    </row>
    <row r="905939" spans="16:16">
      <c r="P905939" s="310"/>
    </row>
    <row r="905940" spans="16:16">
      <c r="P905940" s="310"/>
    </row>
    <row r="905941" spans="16:16">
      <c r="P905941" s="310"/>
    </row>
    <row r="905942" spans="16:16">
      <c r="P905942" s="310"/>
    </row>
    <row r="905943" spans="16:16">
      <c r="P905943" s="310"/>
    </row>
    <row r="905944" spans="16:16">
      <c r="P905944" s="310"/>
    </row>
    <row r="905945" spans="16:16">
      <c r="P905945" s="310"/>
    </row>
    <row r="905946" spans="16:16">
      <c r="P905946" s="310"/>
    </row>
    <row r="905947" spans="16:16">
      <c r="P905947" s="310"/>
    </row>
    <row r="905948" spans="16:16">
      <c r="P905948" s="310"/>
    </row>
    <row r="905949" spans="16:16">
      <c r="P905949" s="310"/>
    </row>
    <row r="905950" spans="16:16">
      <c r="P905950" s="310"/>
    </row>
    <row r="905951" spans="16:16">
      <c r="P905951" s="310"/>
    </row>
    <row r="905952" spans="16:16">
      <c r="P905952" s="310"/>
    </row>
    <row r="905953" spans="16:16">
      <c r="P905953" s="310"/>
    </row>
    <row r="905954" spans="16:16">
      <c r="P905954" s="310"/>
    </row>
    <row r="905955" spans="16:16">
      <c r="P905955" s="310"/>
    </row>
    <row r="905956" spans="16:16">
      <c r="P905956" s="310"/>
    </row>
    <row r="905957" spans="16:16">
      <c r="P905957" s="310"/>
    </row>
    <row r="905958" spans="16:16">
      <c r="P905958" s="310"/>
    </row>
    <row r="905959" spans="16:16">
      <c r="P905959" s="310"/>
    </row>
    <row r="905960" spans="16:16">
      <c r="P905960" s="310"/>
    </row>
    <row r="905961" spans="16:16">
      <c r="P905961" s="310"/>
    </row>
    <row r="905962" spans="16:16">
      <c r="P905962" s="310"/>
    </row>
    <row r="905963" spans="16:16">
      <c r="P905963" s="310"/>
    </row>
    <row r="905964" spans="16:16">
      <c r="P905964" s="310"/>
    </row>
    <row r="905965" spans="16:16">
      <c r="P905965" s="310"/>
    </row>
    <row r="905966" spans="16:16">
      <c r="P905966" s="310"/>
    </row>
    <row r="905967" spans="16:16">
      <c r="P905967" s="310"/>
    </row>
    <row r="905968" spans="16:16">
      <c r="P905968" s="310"/>
    </row>
    <row r="905969" spans="16:16">
      <c r="P905969" s="310"/>
    </row>
    <row r="905970" spans="16:16">
      <c r="P905970" s="310"/>
    </row>
    <row r="905971" spans="16:16">
      <c r="P905971" s="310"/>
    </row>
    <row r="905972" spans="16:16">
      <c r="P905972" s="310"/>
    </row>
    <row r="905973" spans="16:16">
      <c r="P905973" s="310"/>
    </row>
    <row r="905974" spans="16:16">
      <c r="P905974" s="310"/>
    </row>
    <row r="905975" spans="16:16">
      <c r="P905975" s="310"/>
    </row>
    <row r="905976" spans="16:16">
      <c r="P905976" s="310"/>
    </row>
    <row r="905977" spans="16:16">
      <c r="P905977" s="310"/>
    </row>
    <row r="905978" spans="16:16">
      <c r="P905978" s="310"/>
    </row>
    <row r="905979" spans="16:16">
      <c r="P905979" s="310"/>
    </row>
    <row r="905980" spans="16:16">
      <c r="P905980" s="310"/>
    </row>
    <row r="905981" spans="16:16">
      <c r="P905981" s="310"/>
    </row>
    <row r="905982" spans="16:16">
      <c r="P905982" s="310"/>
    </row>
    <row r="905983" spans="16:16">
      <c r="P905983" s="310"/>
    </row>
    <row r="905984" spans="16:16">
      <c r="P905984" s="310"/>
    </row>
    <row r="905985" spans="16:16">
      <c r="P905985" s="310"/>
    </row>
    <row r="905986" spans="16:16">
      <c r="P905986" s="310"/>
    </row>
    <row r="905987" spans="16:16">
      <c r="P905987" s="310"/>
    </row>
    <row r="905988" spans="16:16">
      <c r="P905988" s="310"/>
    </row>
    <row r="905989" spans="16:16">
      <c r="P905989" s="310"/>
    </row>
    <row r="905990" spans="16:16">
      <c r="P905990" s="310"/>
    </row>
    <row r="905991" spans="16:16">
      <c r="P905991" s="310"/>
    </row>
    <row r="905992" spans="16:16">
      <c r="P905992" s="310"/>
    </row>
    <row r="905993" spans="16:16">
      <c r="P905993" s="310"/>
    </row>
    <row r="905994" spans="16:16">
      <c r="P905994" s="310"/>
    </row>
    <row r="905995" spans="16:16">
      <c r="P905995" s="310"/>
    </row>
    <row r="905996" spans="16:16">
      <c r="P905996" s="310"/>
    </row>
    <row r="905997" spans="16:16">
      <c r="P905997" s="310"/>
    </row>
    <row r="905998" spans="16:16">
      <c r="P905998" s="310"/>
    </row>
    <row r="905999" spans="16:16">
      <c r="P905999" s="310"/>
    </row>
    <row r="906000" spans="16:16">
      <c r="P906000" s="310"/>
    </row>
    <row r="906001" spans="16:16">
      <c r="P906001" s="310"/>
    </row>
    <row r="906002" spans="16:16">
      <c r="P906002" s="310"/>
    </row>
    <row r="906003" spans="16:16">
      <c r="P906003" s="310"/>
    </row>
    <row r="906004" spans="16:16">
      <c r="P906004" s="310"/>
    </row>
    <row r="906005" spans="16:16">
      <c r="P906005" s="310"/>
    </row>
    <row r="906006" spans="16:16">
      <c r="P906006" s="310"/>
    </row>
    <row r="906007" spans="16:16">
      <c r="P906007" s="310"/>
    </row>
    <row r="906008" spans="16:16">
      <c r="P906008" s="310"/>
    </row>
    <row r="906009" spans="16:16">
      <c r="P906009" s="310"/>
    </row>
    <row r="906010" spans="16:16">
      <c r="P906010" s="310"/>
    </row>
    <row r="906011" spans="16:16">
      <c r="P906011" s="310"/>
    </row>
    <row r="906012" spans="16:16">
      <c r="P906012" s="310"/>
    </row>
    <row r="906013" spans="16:16">
      <c r="P906013" s="310"/>
    </row>
    <row r="906014" spans="16:16">
      <c r="P906014" s="310"/>
    </row>
    <row r="906015" spans="16:16">
      <c r="P906015" s="310"/>
    </row>
    <row r="906016" spans="16:16">
      <c r="P906016" s="310"/>
    </row>
    <row r="906017" spans="16:16">
      <c r="P906017" s="310"/>
    </row>
    <row r="906018" spans="16:16">
      <c r="P906018" s="310"/>
    </row>
    <row r="906019" spans="16:16">
      <c r="P906019" s="310"/>
    </row>
    <row r="906020" spans="16:16">
      <c r="P906020" s="310"/>
    </row>
    <row r="906021" spans="16:16">
      <c r="P906021" s="310"/>
    </row>
    <row r="906022" spans="16:16">
      <c r="P906022" s="310"/>
    </row>
    <row r="906023" spans="16:16">
      <c r="P906023" s="310"/>
    </row>
    <row r="906024" spans="16:16">
      <c r="P906024" s="310"/>
    </row>
    <row r="906025" spans="16:16">
      <c r="P906025" s="310"/>
    </row>
    <row r="906026" spans="16:16">
      <c r="P906026" s="310"/>
    </row>
    <row r="906027" spans="16:16">
      <c r="P906027" s="310"/>
    </row>
    <row r="906028" spans="16:16">
      <c r="P906028" s="310"/>
    </row>
    <row r="906029" spans="16:16">
      <c r="P906029" s="310"/>
    </row>
    <row r="906030" spans="16:16">
      <c r="P906030" s="310"/>
    </row>
    <row r="906031" spans="16:16">
      <c r="P906031" s="310"/>
    </row>
    <row r="906032" spans="16:16">
      <c r="P906032" s="310"/>
    </row>
    <row r="906033" spans="16:16">
      <c r="P906033" s="310"/>
    </row>
    <row r="906034" spans="16:16">
      <c r="P906034" s="310"/>
    </row>
    <row r="906035" spans="16:16">
      <c r="P906035" s="310"/>
    </row>
    <row r="906036" spans="16:16">
      <c r="P906036" s="310"/>
    </row>
    <row r="906037" spans="16:16">
      <c r="P906037" s="310"/>
    </row>
    <row r="906038" spans="16:16">
      <c r="P906038" s="310"/>
    </row>
    <row r="906039" spans="16:16">
      <c r="P906039" s="310"/>
    </row>
    <row r="906040" spans="16:16">
      <c r="P906040" s="310"/>
    </row>
    <row r="906041" spans="16:16">
      <c r="P906041" s="310"/>
    </row>
    <row r="906042" spans="16:16">
      <c r="P906042" s="310"/>
    </row>
    <row r="906043" spans="16:16">
      <c r="P906043" s="310"/>
    </row>
    <row r="906044" spans="16:16">
      <c r="P906044" s="310"/>
    </row>
    <row r="906045" spans="16:16">
      <c r="P906045" s="310"/>
    </row>
    <row r="906046" spans="16:16">
      <c r="P906046" s="310"/>
    </row>
    <row r="906047" spans="16:16">
      <c r="P906047" s="310"/>
    </row>
    <row r="906048" spans="16:16">
      <c r="P906048" s="310"/>
    </row>
    <row r="906049" spans="16:16">
      <c r="P906049" s="310"/>
    </row>
    <row r="906050" spans="16:16">
      <c r="P906050" s="310"/>
    </row>
    <row r="906051" spans="16:16">
      <c r="P906051" s="310"/>
    </row>
    <row r="906052" spans="16:16">
      <c r="P906052" s="310"/>
    </row>
    <row r="906053" spans="16:16">
      <c r="P906053" s="310"/>
    </row>
    <row r="906054" spans="16:16">
      <c r="P906054" s="310"/>
    </row>
    <row r="906055" spans="16:16">
      <c r="P906055" s="310"/>
    </row>
    <row r="906056" spans="16:16">
      <c r="P906056" s="310"/>
    </row>
    <row r="906057" spans="16:16">
      <c r="P906057" s="310"/>
    </row>
    <row r="906058" spans="16:16">
      <c r="P906058" s="310"/>
    </row>
    <row r="906059" spans="16:16">
      <c r="P906059" s="310"/>
    </row>
    <row r="906060" spans="16:16">
      <c r="P906060" s="310"/>
    </row>
    <row r="906061" spans="16:16">
      <c r="P906061" s="310"/>
    </row>
    <row r="906062" spans="16:16">
      <c r="P906062" s="310"/>
    </row>
    <row r="906063" spans="16:16">
      <c r="P906063" s="310"/>
    </row>
    <row r="906064" spans="16:16">
      <c r="P906064" s="310"/>
    </row>
    <row r="906065" spans="16:16">
      <c r="P906065" s="310"/>
    </row>
    <row r="906066" spans="16:16">
      <c r="P906066" s="310"/>
    </row>
    <row r="906067" spans="16:16">
      <c r="P906067" s="310"/>
    </row>
    <row r="906068" spans="16:16">
      <c r="P906068" s="310"/>
    </row>
    <row r="906069" spans="16:16">
      <c r="P906069" s="310"/>
    </row>
    <row r="906070" spans="16:16">
      <c r="P906070" s="310"/>
    </row>
    <row r="906071" spans="16:16">
      <c r="P906071" s="310"/>
    </row>
    <row r="906072" spans="16:16">
      <c r="P906072" s="310"/>
    </row>
    <row r="906073" spans="16:16">
      <c r="P906073" s="310"/>
    </row>
    <row r="906074" spans="16:16">
      <c r="P906074" s="310"/>
    </row>
    <row r="906075" spans="16:16">
      <c r="P906075" s="310"/>
    </row>
    <row r="906076" spans="16:16">
      <c r="P906076" s="310"/>
    </row>
    <row r="906077" spans="16:16">
      <c r="P906077" s="310"/>
    </row>
    <row r="906078" spans="16:16">
      <c r="P906078" s="310"/>
    </row>
    <row r="906079" spans="16:16">
      <c r="P906079" s="310"/>
    </row>
    <row r="906080" spans="16:16">
      <c r="P906080" s="310"/>
    </row>
    <row r="906081" spans="16:16">
      <c r="P906081" s="310"/>
    </row>
    <row r="906082" spans="16:16">
      <c r="P906082" s="310"/>
    </row>
    <row r="906083" spans="16:16">
      <c r="P906083" s="310"/>
    </row>
    <row r="906084" spans="16:16">
      <c r="P906084" s="310"/>
    </row>
    <row r="906085" spans="16:16">
      <c r="P906085" s="310"/>
    </row>
    <row r="906086" spans="16:16">
      <c r="P906086" s="310"/>
    </row>
    <row r="906087" spans="16:16">
      <c r="P906087" s="310"/>
    </row>
    <row r="906088" spans="16:16">
      <c r="P906088" s="310"/>
    </row>
    <row r="906089" spans="16:16">
      <c r="P906089" s="310"/>
    </row>
    <row r="906090" spans="16:16">
      <c r="P906090" s="310"/>
    </row>
    <row r="906091" spans="16:16">
      <c r="P906091" s="310"/>
    </row>
    <row r="906092" spans="16:16">
      <c r="P906092" s="310"/>
    </row>
    <row r="906093" spans="16:16">
      <c r="P906093" s="310"/>
    </row>
    <row r="906094" spans="16:16">
      <c r="P906094" s="310"/>
    </row>
    <row r="906095" spans="16:16">
      <c r="P906095" s="310"/>
    </row>
    <row r="906096" spans="16:16">
      <c r="P906096" s="310"/>
    </row>
    <row r="906097" spans="16:16">
      <c r="P906097" s="310"/>
    </row>
    <row r="906098" spans="16:16">
      <c r="P906098" s="310"/>
    </row>
    <row r="906099" spans="16:16">
      <c r="P906099" s="310"/>
    </row>
    <row r="906100" spans="16:16">
      <c r="P906100" s="310"/>
    </row>
    <row r="906101" spans="16:16">
      <c r="P906101" s="310"/>
    </row>
    <row r="906102" spans="16:16">
      <c r="P906102" s="310"/>
    </row>
    <row r="906103" spans="16:16">
      <c r="P906103" s="310"/>
    </row>
    <row r="906104" spans="16:16">
      <c r="P906104" s="310"/>
    </row>
    <row r="906105" spans="16:16">
      <c r="P906105" s="310"/>
    </row>
    <row r="906106" spans="16:16">
      <c r="P906106" s="310"/>
    </row>
    <row r="906107" spans="16:16">
      <c r="P906107" s="310"/>
    </row>
    <row r="906108" spans="16:16">
      <c r="P906108" s="310"/>
    </row>
    <row r="906109" spans="16:16">
      <c r="P906109" s="310"/>
    </row>
    <row r="906110" spans="16:16">
      <c r="P906110" s="310"/>
    </row>
    <row r="906111" spans="16:16">
      <c r="P906111" s="310"/>
    </row>
    <row r="906112" spans="16:16">
      <c r="P906112" s="310"/>
    </row>
    <row r="906113" spans="16:16">
      <c r="P906113" s="310"/>
    </row>
    <row r="906114" spans="16:16">
      <c r="P906114" s="310"/>
    </row>
    <row r="906115" spans="16:16">
      <c r="P906115" s="310"/>
    </row>
    <row r="906116" spans="16:16">
      <c r="P906116" s="310"/>
    </row>
    <row r="906117" spans="16:16">
      <c r="P906117" s="310"/>
    </row>
    <row r="906118" spans="16:16">
      <c r="P906118" s="310"/>
    </row>
    <row r="906119" spans="16:16">
      <c r="P906119" s="310"/>
    </row>
    <row r="906120" spans="16:16">
      <c r="P906120" s="310"/>
    </row>
    <row r="906121" spans="16:16">
      <c r="P906121" s="310"/>
    </row>
    <row r="906122" spans="16:16">
      <c r="P906122" s="310"/>
    </row>
    <row r="906123" spans="16:16">
      <c r="P906123" s="310"/>
    </row>
    <row r="906124" spans="16:16">
      <c r="P906124" s="310"/>
    </row>
    <row r="906125" spans="16:16">
      <c r="P906125" s="310"/>
    </row>
    <row r="906126" spans="16:16">
      <c r="P906126" s="310"/>
    </row>
    <row r="906127" spans="16:16">
      <c r="P906127" s="310"/>
    </row>
    <row r="906128" spans="16:16">
      <c r="P906128" s="310"/>
    </row>
    <row r="906129" spans="16:16">
      <c r="P906129" s="310"/>
    </row>
    <row r="906130" spans="16:16">
      <c r="P906130" s="310"/>
    </row>
    <row r="906131" spans="16:16">
      <c r="P906131" s="310"/>
    </row>
    <row r="906132" spans="16:16">
      <c r="P906132" s="310"/>
    </row>
    <row r="906133" spans="16:16">
      <c r="P906133" s="310"/>
    </row>
    <row r="906134" spans="16:16">
      <c r="P906134" s="310"/>
    </row>
    <row r="906135" spans="16:16">
      <c r="P906135" s="310"/>
    </row>
    <row r="906136" spans="16:16">
      <c r="P906136" s="310"/>
    </row>
    <row r="906137" spans="16:16">
      <c r="P906137" s="310"/>
    </row>
    <row r="906138" spans="16:16">
      <c r="P906138" s="310"/>
    </row>
    <row r="906139" spans="16:16">
      <c r="P906139" s="310"/>
    </row>
    <row r="906140" spans="16:16">
      <c r="P906140" s="310"/>
    </row>
    <row r="906141" spans="16:16">
      <c r="P906141" s="310"/>
    </row>
    <row r="906142" spans="16:16">
      <c r="P906142" s="310"/>
    </row>
    <row r="906143" spans="16:16">
      <c r="P906143" s="310"/>
    </row>
    <row r="906144" spans="16:16">
      <c r="P906144" s="310"/>
    </row>
    <row r="906145" spans="16:16">
      <c r="P906145" s="310"/>
    </row>
    <row r="906146" spans="16:16">
      <c r="P906146" s="310"/>
    </row>
    <row r="906147" spans="16:16">
      <c r="P906147" s="310"/>
    </row>
    <row r="906148" spans="16:16">
      <c r="P906148" s="310"/>
    </row>
    <row r="906149" spans="16:16">
      <c r="P906149" s="310"/>
    </row>
    <row r="906150" spans="16:16">
      <c r="P906150" s="310"/>
    </row>
    <row r="906151" spans="16:16">
      <c r="P906151" s="310"/>
    </row>
    <row r="906152" spans="16:16">
      <c r="P906152" s="310"/>
    </row>
    <row r="906153" spans="16:16">
      <c r="P906153" s="310"/>
    </row>
    <row r="906154" spans="16:16">
      <c r="P906154" s="310"/>
    </row>
    <row r="906155" spans="16:16">
      <c r="P906155" s="310"/>
    </row>
    <row r="906156" spans="16:16">
      <c r="P906156" s="310"/>
    </row>
    <row r="906157" spans="16:16">
      <c r="P906157" s="310"/>
    </row>
    <row r="906158" spans="16:16">
      <c r="P906158" s="310"/>
    </row>
    <row r="906159" spans="16:16">
      <c r="P906159" s="310"/>
    </row>
    <row r="906160" spans="16:16">
      <c r="P906160" s="310"/>
    </row>
    <row r="906161" spans="16:16">
      <c r="P906161" s="310"/>
    </row>
    <row r="906162" spans="16:16">
      <c r="P906162" s="310"/>
    </row>
    <row r="906163" spans="16:16">
      <c r="P906163" s="310"/>
    </row>
    <row r="906164" spans="16:16">
      <c r="P906164" s="310"/>
    </row>
    <row r="906165" spans="16:16">
      <c r="P906165" s="310"/>
    </row>
    <row r="906166" spans="16:16">
      <c r="P906166" s="310"/>
    </row>
    <row r="906167" spans="16:16">
      <c r="P906167" s="310"/>
    </row>
    <row r="906168" spans="16:16">
      <c r="P906168" s="310"/>
    </row>
    <row r="906169" spans="16:16">
      <c r="P906169" s="310"/>
    </row>
    <row r="906170" spans="16:16">
      <c r="P906170" s="310"/>
    </row>
    <row r="906171" spans="16:16">
      <c r="P906171" s="310"/>
    </row>
    <row r="906172" spans="16:16">
      <c r="P906172" s="310"/>
    </row>
    <row r="906173" spans="16:16">
      <c r="P906173" s="310"/>
    </row>
    <row r="906174" spans="16:16">
      <c r="P906174" s="310"/>
    </row>
    <row r="906175" spans="16:16">
      <c r="P906175" s="310"/>
    </row>
    <row r="906176" spans="16:16">
      <c r="P906176" s="310"/>
    </row>
    <row r="906177" spans="16:16">
      <c r="P906177" s="310"/>
    </row>
    <row r="906178" spans="16:16">
      <c r="P906178" s="310"/>
    </row>
    <row r="906179" spans="16:16">
      <c r="P906179" s="310"/>
    </row>
    <row r="906180" spans="16:16">
      <c r="P906180" s="310"/>
    </row>
    <row r="906181" spans="16:16">
      <c r="P906181" s="310"/>
    </row>
    <row r="906182" spans="16:16">
      <c r="P906182" s="310"/>
    </row>
    <row r="906183" spans="16:16">
      <c r="P906183" s="310"/>
    </row>
    <row r="906184" spans="16:16">
      <c r="P906184" s="310"/>
    </row>
    <row r="906185" spans="16:16">
      <c r="P906185" s="310"/>
    </row>
    <row r="906186" spans="16:16">
      <c r="P906186" s="310"/>
    </row>
    <row r="906187" spans="16:16">
      <c r="P906187" s="310"/>
    </row>
    <row r="906188" spans="16:16">
      <c r="P906188" s="310"/>
    </row>
    <row r="906189" spans="16:16">
      <c r="P906189" s="310"/>
    </row>
    <row r="906190" spans="16:16">
      <c r="P906190" s="310"/>
    </row>
    <row r="906191" spans="16:16">
      <c r="P906191" s="310"/>
    </row>
    <row r="906192" spans="16:16">
      <c r="P906192" s="310"/>
    </row>
    <row r="906193" spans="16:16">
      <c r="P906193" s="310"/>
    </row>
    <row r="906194" spans="16:16">
      <c r="P906194" s="310"/>
    </row>
    <row r="906195" spans="16:16">
      <c r="P906195" s="310"/>
    </row>
    <row r="906196" spans="16:16">
      <c r="P906196" s="310"/>
    </row>
    <row r="906197" spans="16:16">
      <c r="P906197" s="310"/>
    </row>
    <row r="906198" spans="16:16">
      <c r="P906198" s="310"/>
    </row>
    <row r="906199" spans="16:16">
      <c r="P906199" s="310"/>
    </row>
    <row r="906200" spans="16:16">
      <c r="P906200" s="310"/>
    </row>
    <row r="906201" spans="16:16">
      <c r="P906201" s="310"/>
    </row>
    <row r="906202" spans="16:16">
      <c r="P906202" s="310"/>
    </row>
    <row r="906203" spans="16:16">
      <c r="P906203" s="310"/>
    </row>
    <row r="906204" spans="16:16">
      <c r="P906204" s="310"/>
    </row>
    <row r="906205" spans="16:16">
      <c r="P906205" s="310"/>
    </row>
    <row r="906206" spans="16:16">
      <c r="P906206" s="310"/>
    </row>
    <row r="906207" spans="16:16">
      <c r="P906207" s="310"/>
    </row>
    <row r="906208" spans="16:16">
      <c r="P906208" s="310"/>
    </row>
    <row r="906209" spans="16:16">
      <c r="P906209" s="310"/>
    </row>
    <row r="906210" spans="16:16">
      <c r="P906210" s="310"/>
    </row>
    <row r="906211" spans="16:16">
      <c r="P906211" s="310"/>
    </row>
    <row r="906212" spans="16:16">
      <c r="P906212" s="310"/>
    </row>
    <row r="906213" spans="16:16">
      <c r="P906213" s="310"/>
    </row>
    <row r="906214" spans="16:16">
      <c r="P906214" s="310"/>
    </row>
    <row r="906215" spans="16:16">
      <c r="P906215" s="310"/>
    </row>
    <row r="906216" spans="16:16">
      <c r="P906216" s="310"/>
    </row>
    <row r="906217" spans="16:16">
      <c r="P906217" s="310"/>
    </row>
    <row r="906218" spans="16:16">
      <c r="P906218" s="310"/>
    </row>
    <row r="906219" spans="16:16">
      <c r="P906219" s="310"/>
    </row>
    <row r="906220" spans="16:16">
      <c r="P906220" s="310"/>
    </row>
    <row r="906221" spans="16:16">
      <c r="P906221" s="310"/>
    </row>
    <row r="906222" spans="16:16">
      <c r="P906222" s="310"/>
    </row>
    <row r="906223" spans="16:16">
      <c r="P906223" s="310"/>
    </row>
    <row r="906224" spans="16:16">
      <c r="P906224" s="310"/>
    </row>
    <row r="906225" spans="16:16">
      <c r="P906225" s="310"/>
    </row>
    <row r="906226" spans="16:16">
      <c r="P906226" s="310"/>
    </row>
    <row r="906227" spans="16:16">
      <c r="P906227" s="310"/>
    </row>
    <row r="906228" spans="16:16">
      <c r="P906228" s="310"/>
    </row>
    <row r="906229" spans="16:16">
      <c r="P906229" s="310"/>
    </row>
    <row r="906230" spans="16:16">
      <c r="P906230" s="310"/>
    </row>
    <row r="906231" spans="16:16">
      <c r="P906231" s="310"/>
    </row>
    <row r="906232" spans="16:16">
      <c r="P906232" s="310"/>
    </row>
    <row r="906233" spans="16:16">
      <c r="P906233" s="310"/>
    </row>
    <row r="906234" spans="16:16">
      <c r="P906234" s="310"/>
    </row>
    <row r="906235" spans="16:16">
      <c r="P906235" s="310"/>
    </row>
    <row r="906236" spans="16:16">
      <c r="P906236" s="310"/>
    </row>
    <row r="906237" spans="16:16">
      <c r="P906237" s="310"/>
    </row>
    <row r="906238" spans="16:16">
      <c r="P906238" s="310"/>
    </row>
    <row r="906239" spans="16:16">
      <c r="P906239" s="310"/>
    </row>
    <row r="906240" spans="16:16">
      <c r="P906240" s="310"/>
    </row>
    <row r="906241" spans="16:16">
      <c r="P906241" s="310"/>
    </row>
    <row r="906242" spans="16:16">
      <c r="P906242" s="310"/>
    </row>
    <row r="906243" spans="16:16">
      <c r="P906243" s="310"/>
    </row>
    <row r="906244" spans="16:16">
      <c r="P906244" s="310"/>
    </row>
    <row r="906245" spans="16:16">
      <c r="P906245" s="310"/>
    </row>
    <row r="906246" spans="16:16">
      <c r="P906246" s="310"/>
    </row>
    <row r="906247" spans="16:16">
      <c r="P906247" s="310"/>
    </row>
    <row r="906248" spans="16:16">
      <c r="P906248" s="310"/>
    </row>
    <row r="906249" spans="16:16">
      <c r="P906249" s="310"/>
    </row>
    <row r="906250" spans="16:16">
      <c r="P906250" s="310"/>
    </row>
    <row r="906251" spans="16:16">
      <c r="P906251" s="310"/>
    </row>
    <row r="906252" spans="16:16">
      <c r="P906252" s="310"/>
    </row>
    <row r="906253" spans="16:16">
      <c r="P906253" s="310"/>
    </row>
    <row r="906254" spans="16:16">
      <c r="P906254" s="310"/>
    </row>
    <row r="906255" spans="16:16">
      <c r="P906255" s="310"/>
    </row>
    <row r="906256" spans="16:16">
      <c r="P906256" s="310"/>
    </row>
    <row r="906257" spans="16:16">
      <c r="P906257" s="310"/>
    </row>
    <row r="906258" spans="16:16">
      <c r="P906258" s="310"/>
    </row>
    <row r="906259" spans="16:16">
      <c r="P906259" s="310"/>
    </row>
    <row r="906260" spans="16:16">
      <c r="P906260" s="310"/>
    </row>
    <row r="906261" spans="16:16">
      <c r="P906261" s="310"/>
    </row>
    <row r="906262" spans="16:16">
      <c r="P906262" s="310"/>
    </row>
    <row r="906263" spans="16:16">
      <c r="P906263" s="310"/>
    </row>
    <row r="906264" spans="16:16">
      <c r="P906264" s="310"/>
    </row>
    <row r="906265" spans="16:16">
      <c r="P906265" s="310"/>
    </row>
    <row r="906266" spans="16:16">
      <c r="P906266" s="310"/>
    </row>
    <row r="906267" spans="16:16">
      <c r="P906267" s="310"/>
    </row>
    <row r="906268" spans="16:16">
      <c r="P906268" s="310"/>
    </row>
    <row r="906269" spans="16:16">
      <c r="P906269" s="310"/>
    </row>
    <row r="906270" spans="16:16">
      <c r="P906270" s="310"/>
    </row>
    <row r="906271" spans="16:16">
      <c r="P906271" s="310"/>
    </row>
    <row r="906272" spans="16:16">
      <c r="P906272" s="310"/>
    </row>
    <row r="906273" spans="16:16">
      <c r="P906273" s="310"/>
    </row>
    <row r="906274" spans="16:16">
      <c r="P906274" s="310"/>
    </row>
    <row r="906275" spans="16:16">
      <c r="P906275" s="310"/>
    </row>
    <row r="906276" spans="16:16">
      <c r="P906276" s="310"/>
    </row>
    <row r="906277" spans="16:16">
      <c r="P906277" s="310"/>
    </row>
    <row r="906278" spans="16:16">
      <c r="P906278" s="310"/>
    </row>
    <row r="906279" spans="16:16">
      <c r="P906279" s="310"/>
    </row>
    <row r="906280" spans="16:16">
      <c r="P906280" s="310"/>
    </row>
    <row r="906281" spans="16:16">
      <c r="P906281" s="310"/>
    </row>
    <row r="906282" spans="16:16">
      <c r="P906282" s="310"/>
    </row>
    <row r="906283" spans="16:16">
      <c r="P906283" s="310"/>
    </row>
    <row r="906284" spans="16:16">
      <c r="P906284" s="310"/>
    </row>
    <row r="906285" spans="16:16">
      <c r="P906285" s="310"/>
    </row>
    <row r="906286" spans="16:16">
      <c r="P906286" s="310"/>
    </row>
    <row r="906287" spans="16:16">
      <c r="P906287" s="310"/>
    </row>
    <row r="906288" spans="16:16">
      <c r="P906288" s="310"/>
    </row>
    <row r="906289" spans="16:16">
      <c r="P906289" s="310"/>
    </row>
    <row r="906290" spans="16:16">
      <c r="P906290" s="310"/>
    </row>
    <row r="906291" spans="16:16">
      <c r="P906291" s="310"/>
    </row>
    <row r="906292" spans="16:16">
      <c r="P906292" s="310"/>
    </row>
    <row r="906293" spans="16:16">
      <c r="P906293" s="310"/>
    </row>
    <row r="906294" spans="16:16">
      <c r="P906294" s="310"/>
    </row>
    <row r="906295" spans="16:16">
      <c r="P906295" s="310"/>
    </row>
    <row r="906296" spans="16:16">
      <c r="P906296" s="310"/>
    </row>
    <row r="906297" spans="16:16">
      <c r="P906297" s="310"/>
    </row>
    <row r="906298" spans="16:16">
      <c r="P906298" s="310"/>
    </row>
    <row r="906299" spans="16:16">
      <c r="P906299" s="310"/>
    </row>
    <row r="906300" spans="16:16">
      <c r="P906300" s="310"/>
    </row>
    <row r="906301" spans="16:16">
      <c r="P906301" s="310"/>
    </row>
    <row r="906302" spans="16:16">
      <c r="P906302" s="310"/>
    </row>
    <row r="906303" spans="16:16">
      <c r="P906303" s="310"/>
    </row>
    <row r="906304" spans="16:16">
      <c r="P906304" s="310"/>
    </row>
    <row r="906305" spans="16:16">
      <c r="P906305" s="310"/>
    </row>
    <row r="906306" spans="16:16">
      <c r="P906306" s="310"/>
    </row>
    <row r="906307" spans="16:16">
      <c r="P906307" s="310"/>
    </row>
    <row r="906308" spans="16:16">
      <c r="P906308" s="310"/>
    </row>
    <row r="906309" spans="16:16">
      <c r="P906309" s="310"/>
    </row>
    <row r="906310" spans="16:16">
      <c r="P906310" s="310"/>
    </row>
    <row r="906311" spans="16:16">
      <c r="P906311" s="310"/>
    </row>
    <row r="906312" spans="16:16">
      <c r="P906312" s="310"/>
    </row>
    <row r="906313" spans="16:16">
      <c r="P906313" s="310"/>
    </row>
    <row r="906314" spans="16:16">
      <c r="P906314" s="310"/>
    </row>
    <row r="906315" spans="16:16">
      <c r="P906315" s="310"/>
    </row>
    <row r="906316" spans="16:16">
      <c r="P906316" s="310"/>
    </row>
    <row r="906317" spans="16:16">
      <c r="P906317" s="310"/>
    </row>
    <row r="906318" spans="16:16">
      <c r="P906318" s="310"/>
    </row>
    <row r="906319" spans="16:16">
      <c r="P906319" s="310"/>
    </row>
    <row r="906320" spans="16:16">
      <c r="P906320" s="310"/>
    </row>
    <row r="906321" spans="16:16">
      <c r="P906321" s="310"/>
    </row>
    <row r="906322" spans="16:16">
      <c r="P906322" s="310"/>
    </row>
    <row r="906323" spans="16:16">
      <c r="P906323" s="310"/>
    </row>
    <row r="906324" spans="16:16">
      <c r="P906324" s="310"/>
    </row>
    <row r="906325" spans="16:16">
      <c r="P906325" s="310"/>
    </row>
    <row r="906326" spans="16:16">
      <c r="P906326" s="310"/>
    </row>
    <row r="906327" spans="16:16">
      <c r="P906327" s="310"/>
    </row>
    <row r="906328" spans="16:16">
      <c r="P906328" s="310"/>
    </row>
    <row r="906329" spans="16:16">
      <c r="P906329" s="310"/>
    </row>
    <row r="906330" spans="16:16">
      <c r="P906330" s="310"/>
    </row>
    <row r="906331" spans="16:16">
      <c r="P906331" s="310"/>
    </row>
    <row r="906332" spans="16:16">
      <c r="P906332" s="310"/>
    </row>
    <row r="906333" spans="16:16">
      <c r="P906333" s="310"/>
    </row>
    <row r="906334" spans="16:16">
      <c r="P906334" s="310"/>
    </row>
    <row r="906335" spans="16:16">
      <c r="P906335" s="310"/>
    </row>
    <row r="906336" spans="16:16">
      <c r="P906336" s="310"/>
    </row>
    <row r="906337" spans="16:16">
      <c r="P906337" s="310"/>
    </row>
    <row r="906338" spans="16:16">
      <c r="P906338" s="310"/>
    </row>
    <row r="906339" spans="16:16">
      <c r="P906339" s="310"/>
    </row>
    <row r="906340" spans="16:16">
      <c r="P906340" s="310"/>
    </row>
    <row r="906341" spans="16:16">
      <c r="P906341" s="310"/>
    </row>
    <row r="906342" spans="16:16">
      <c r="P906342" s="310"/>
    </row>
    <row r="906343" spans="16:16">
      <c r="P906343" s="310"/>
    </row>
    <row r="906344" spans="16:16">
      <c r="P906344" s="310"/>
    </row>
    <row r="906345" spans="16:16">
      <c r="P906345" s="310"/>
    </row>
    <row r="906346" spans="16:16">
      <c r="P906346" s="310"/>
    </row>
    <row r="906347" spans="16:16">
      <c r="P906347" s="310"/>
    </row>
    <row r="906348" spans="16:16">
      <c r="P906348" s="310"/>
    </row>
    <row r="906349" spans="16:16">
      <c r="P906349" s="310"/>
    </row>
    <row r="906350" spans="16:16">
      <c r="P906350" s="310"/>
    </row>
    <row r="906351" spans="16:16">
      <c r="P906351" s="310"/>
    </row>
    <row r="906352" spans="16:16">
      <c r="P906352" s="310"/>
    </row>
    <row r="906353" spans="16:16">
      <c r="P906353" s="310"/>
    </row>
    <row r="906354" spans="16:16">
      <c r="P906354" s="310"/>
    </row>
    <row r="906355" spans="16:16">
      <c r="P906355" s="310"/>
    </row>
    <row r="906356" spans="16:16">
      <c r="P906356" s="310"/>
    </row>
    <row r="906357" spans="16:16">
      <c r="P906357" s="310"/>
    </row>
    <row r="906358" spans="16:16">
      <c r="P906358" s="310"/>
    </row>
    <row r="906359" spans="16:16">
      <c r="P906359" s="310"/>
    </row>
    <row r="906360" spans="16:16">
      <c r="P906360" s="310"/>
    </row>
    <row r="906361" spans="16:16">
      <c r="P906361" s="310"/>
    </row>
    <row r="906362" spans="16:16">
      <c r="P906362" s="310"/>
    </row>
    <row r="906363" spans="16:16">
      <c r="P906363" s="310"/>
    </row>
    <row r="906364" spans="16:16">
      <c r="P906364" s="310"/>
    </row>
    <row r="906365" spans="16:16">
      <c r="P906365" s="310"/>
    </row>
    <row r="906366" spans="16:16">
      <c r="P906366" s="310"/>
    </row>
    <row r="906367" spans="16:16">
      <c r="P906367" s="310"/>
    </row>
    <row r="906368" spans="16:16">
      <c r="P906368" s="310"/>
    </row>
    <row r="906369" spans="16:16">
      <c r="P906369" s="310"/>
    </row>
    <row r="906370" spans="16:16">
      <c r="P906370" s="310"/>
    </row>
    <row r="906371" spans="16:16">
      <c r="P906371" s="310"/>
    </row>
    <row r="906372" spans="16:16">
      <c r="P906372" s="310"/>
    </row>
    <row r="906373" spans="16:16">
      <c r="P906373" s="310"/>
    </row>
    <row r="906374" spans="16:16">
      <c r="P906374" s="310"/>
    </row>
    <row r="906375" spans="16:16">
      <c r="P906375" s="310"/>
    </row>
    <row r="906376" spans="16:16">
      <c r="P906376" s="310"/>
    </row>
    <row r="906377" spans="16:16">
      <c r="P906377" s="310"/>
    </row>
    <row r="906378" spans="16:16">
      <c r="P906378" s="310"/>
    </row>
    <row r="906379" spans="16:16">
      <c r="P906379" s="310"/>
    </row>
    <row r="906380" spans="16:16">
      <c r="P906380" s="310"/>
    </row>
    <row r="906381" spans="16:16">
      <c r="P906381" s="310"/>
    </row>
    <row r="906382" spans="16:16">
      <c r="P906382" s="310"/>
    </row>
    <row r="906383" spans="16:16">
      <c r="P906383" s="310"/>
    </row>
    <row r="906384" spans="16:16">
      <c r="P906384" s="310"/>
    </row>
    <row r="906385" spans="16:16">
      <c r="P906385" s="310"/>
    </row>
    <row r="906386" spans="16:16">
      <c r="P906386" s="310"/>
    </row>
    <row r="906387" spans="16:16">
      <c r="P906387" s="310"/>
    </row>
    <row r="906388" spans="16:16">
      <c r="P906388" s="310"/>
    </row>
    <row r="906389" spans="16:16">
      <c r="P906389" s="310"/>
    </row>
    <row r="906390" spans="16:16">
      <c r="P906390" s="310"/>
    </row>
    <row r="906391" spans="16:16">
      <c r="P906391" s="310"/>
    </row>
    <row r="906392" spans="16:16">
      <c r="P906392" s="310"/>
    </row>
    <row r="906393" spans="16:16">
      <c r="P906393" s="310"/>
    </row>
    <row r="906394" spans="16:16">
      <c r="P906394" s="310"/>
    </row>
    <row r="906395" spans="16:16">
      <c r="P906395" s="310"/>
    </row>
    <row r="906396" spans="16:16">
      <c r="P906396" s="310"/>
    </row>
    <row r="906397" spans="16:16">
      <c r="P906397" s="310"/>
    </row>
    <row r="906398" spans="16:16">
      <c r="P906398" s="310"/>
    </row>
    <row r="906399" spans="16:16">
      <c r="P906399" s="310"/>
    </row>
    <row r="906400" spans="16:16">
      <c r="P906400" s="310"/>
    </row>
    <row r="906401" spans="16:16">
      <c r="P906401" s="310"/>
    </row>
    <row r="906402" spans="16:16">
      <c r="P906402" s="310"/>
    </row>
    <row r="906403" spans="16:16">
      <c r="P906403" s="310"/>
    </row>
    <row r="906404" spans="16:16">
      <c r="P906404" s="310"/>
    </row>
    <row r="906405" spans="16:16">
      <c r="P906405" s="310"/>
    </row>
    <row r="906406" spans="16:16">
      <c r="P906406" s="310"/>
    </row>
    <row r="906407" spans="16:16">
      <c r="P906407" s="310"/>
    </row>
    <row r="906408" spans="16:16">
      <c r="P906408" s="310"/>
    </row>
    <row r="906409" spans="16:16">
      <c r="P906409" s="310"/>
    </row>
    <row r="906410" spans="16:16">
      <c r="P906410" s="310"/>
    </row>
    <row r="906411" spans="16:16">
      <c r="P906411" s="310"/>
    </row>
    <row r="906412" spans="16:16">
      <c r="P906412" s="310"/>
    </row>
    <row r="906413" spans="16:16">
      <c r="P906413" s="310"/>
    </row>
    <row r="906414" spans="16:16">
      <c r="P906414" s="310"/>
    </row>
    <row r="906415" spans="16:16">
      <c r="P906415" s="310"/>
    </row>
    <row r="906416" spans="16:16">
      <c r="P906416" s="310"/>
    </row>
    <row r="906417" spans="16:16">
      <c r="P906417" s="310"/>
    </row>
    <row r="906418" spans="16:16">
      <c r="P906418" s="310"/>
    </row>
    <row r="906419" spans="16:16">
      <c r="P906419" s="310"/>
    </row>
    <row r="906420" spans="16:16">
      <c r="P906420" s="310"/>
    </row>
    <row r="906421" spans="16:16">
      <c r="P906421" s="310"/>
    </row>
    <row r="906422" spans="16:16">
      <c r="P906422" s="310"/>
    </row>
    <row r="906423" spans="16:16">
      <c r="P906423" s="310"/>
    </row>
    <row r="906424" spans="16:16">
      <c r="P906424" s="310"/>
    </row>
    <row r="906425" spans="16:16">
      <c r="P906425" s="310"/>
    </row>
    <row r="906426" spans="16:16">
      <c r="P906426" s="310"/>
    </row>
    <row r="906427" spans="16:16">
      <c r="P906427" s="310"/>
    </row>
    <row r="906428" spans="16:16">
      <c r="P906428" s="310"/>
    </row>
    <row r="906429" spans="16:16">
      <c r="P906429" s="310"/>
    </row>
    <row r="906430" spans="16:16">
      <c r="P906430" s="310"/>
    </row>
    <row r="906431" spans="16:16">
      <c r="P906431" s="310"/>
    </row>
    <row r="906432" spans="16:16">
      <c r="P906432" s="310"/>
    </row>
    <row r="906433" spans="16:16">
      <c r="P906433" s="310"/>
    </row>
    <row r="906434" spans="16:16">
      <c r="P906434" s="310"/>
    </row>
    <row r="906435" spans="16:16">
      <c r="P906435" s="310"/>
    </row>
    <row r="906436" spans="16:16">
      <c r="P906436" s="310"/>
    </row>
    <row r="906437" spans="16:16">
      <c r="P906437" s="310"/>
    </row>
    <row r="906438" spans="16:16">
      <c r="P906438" s="310"/>
    </row>
    <row r="906439" spans="16:16">
      <c r="P906439" s="310"/>
    </row>
    <row r="906440" spans="16:16">
      <c r="P906440" s="310"/>
    </row>
    <row r="906441" spans="16:16">
      <c r="P906441" s="310"/>
    </row>
    <row r="906442" spans="16:16">
      <c r="P906442" s="310"/>
    </row>
    <row r="906443" spans="16:16">
      <c r="P906443" s="310"/>
    </row>
    <row r="906444" spans="16:16">
      <c r="P906444" s="310"/>
    </row>
    <row r="906445" spans="16:16">
      <c r="P906445" s="310"/>
    </row>
    <row r="906446" spans="16:16">
      <c r="P906446" s="310"/>
    </row>
    <row r="906447" spans="16:16">
      <c r="P906447" s="310"/>
    </row>
    <row r="906448" spans="16:16">
      <c r="P906448" s="310"/>
    </row>
    <row r="906449" spans="16:16">
      <c r="P906449" s="310"/>
    </row>
    <row r="906450" spans="16:16">
      <c r="P906450" s="310"/>
    </row>
    <row r="906451" spans="16:16">
      <c r="P906451" s="310"/>
    </row>
    <row r="906452" spans="16:16">
      <c r="P906452" s="310"/>
    </row>
    <row r="906453" spans="16:16">
      <c r="P906453" s="310"/>
    </row>
    <row r="906454" spans="16:16">
      <c r="P906454" s="310"/>
    </row>
    <row r="906455" spans="16:16">
      <c r="P906455" s="310"/>
    </row>
    <row r="906456" spans="16:16">
      <c r="P906456" s="310"/>
    </row>
    <row r="906457" spans="16:16">
      <c r="P906457" s="310"/>
    </row>
    <row r="906458" spans="16:16">
      <c r="P906458" s="310"/>
    </row>
    <row r="906459" spans="16:16">
      <c r="P906459" s="310"/>
    </row>
    <row r="906460" spans="16:16">
      <c r="P906460" s="310"/>
    </row>
    <row r="906461" spans="16:16">
      <c r="P906461" s="310"/>
    </row>
    <row r="906462" spans="16:16">
      <c r="P906462" s="310"/>
    </row>
    <row r="906463" spans="16:16">
      <c r="P906463" s="310"/>
    </row>
    <row r="906464" spans="16:16">
      <c r="P906464" s="310"/>
    </row>
    <row r="906465" spans="16:16">
      <c r="P906465" s="310"/>
    </row>
    <row r="906466" spans="16:16">
      <c r="P906466" s="310"/>
    </row>
    <row r="906467" spans="16:16">
      <c r="P906467" s="310"/>
    </row>
    <row r="906468" spans="16:16">
      <c r="P906468" s="310"/>
    </row>
    <row r="906469" spans="16:16">
      <c r="P906469" s="310"/>
    </row>
    <row r="906470" spans="16:16">
      <c r="P906470" s="310"/>
    </row>
    <row r="906471" spans="16:16">
      <c r="P906471" s="310"/>
    </row>
    <row r="906472" spans="16:16">
      <c r="P906472" s="310"/>
    </row>
    <row r="906473" spans="16:16">
      <c r="P906473" s="310"/>
    </row>
    <row r="906474" spans="16:16">
      <c r="P906474" s="310"/>
    </row>
    <row r="906475" spans="16:16">
      <c r="P906475" s="310"/>
    </row>
    <row r="906476" spans="16:16">
      <c r="P906476" s="310"/>
    </row>
    <row r="906477" spans="16:16">
      <c r="P906477" s="310"/>
    </row>
    <row r="906478" spans="16:16">
      <c r="P906478" s="310"/>
    </row>
    <row r="906479" spans="16:16">
      <c r="P906479" s="310"/>
    </row>
    <row r="906480" spans="16:16">
      <c r="P906480" s="310"/>
    </row>
    <row r="906481" spans="16:16">
      <c r="P906481" s="310"/>
    </row>
    <row r="906482" spans="16:16">
      <c r="P906482" s="310"/>
    </row>
    <row r="906483" spans="16:16">
      <c r="P906483" s="310"/>
    </row>
    <row r="906484" spans="16:16">
      <c r="P906484" s="310"/>
    </row>
    <row r="906485" spans="16:16">
      <c r="P906485" s="310"/>
    </row>
    <row r="906486" spans="16:16">
      <c r="P906486" s="310"/>
    </row>
    <row r="906487" spans="16:16">
      <c r="P906487" s="310"/>
    </row>
    <row r="906488" spans="16:16">
      <c r="P906488" s="310"/>
    </row>
    <row r="906489" spans="16:16">
      <c r="P906489" s="310"/>
    </row>
    <row r="906490" spans="16:16">
      <c r="P906490" s="310"/>
    </row>
    <row r="906491" spans="16:16">
      <c r="P906491" s="310"/>
    </row>
    <row r="906492" spans="16:16">
      <c r="P906492" s="310"/>
    </row>
    <row r="906493" spans="16:16">
      <c r="P906493" s="310"/>
    </row>
    <row r="906494" spans="16:16">
      <c r="P906494" s="310"/>
    </row>
    <row r="906495" spans="16:16">
      <c r="P906495" s="310"/>
    </row>
    <row r="906496" spans="16:16">
      <c r="P906496" s="310"/>
    </row>
    <row r="906497" spans="16:16">
      <c r="P906497" s="310"/>
    </row>
    <row r="906498" spans="16:16">
      <c r="P906498" s="310"/>
    </row>
    <row r="906499" spans="16:16">
      <c r="P906499" s="310"/>
    </row>
    <row r="906500" spans="16:16">
      <c r="P906500" s="310"/>
    </row>
    <row r="906501" spans="16:16">
      <c r="P906501" s="310"/>
    </row>
    <row r="906502" spans="16:16">
      <c r="P906502" s="310"/>
    </row>
    <row r="906503" spans="16:16">
      <c r="P906503" s="310"/>
    </row>
    <row r="906504" spans="16:16">
      <c r="P906504" s="310"/>
    </row>
    <row r="906505" spans="16:16">
      <c r="P906505" s="310"/>
    </row>
    <row r="906506" spans="16:16">
      <c r="P906506" s="310"/>
    </row>
    <row r="906507" spans="16:16">
      <c r="P906507" s="310"/>
    </row>
    <row r="906508" spans="16:16">
      <c r="P906508" s="310"/>
    </row>
    <row r="906509" spans="16:16">
      <c r="P906509" s="310"/>
    </row>
    <row r="906510" spans="16:16">
      <c r="P906510" s="310"/>
    </row>
    <row r="906511" spans="16:16">
      <c r="P906511" s="310"/>
    </row>
    <row r="906512" spans="16:16">
      <c r="P906512" s="310"/>
    </row>
    <row r="906513" spans="16:16">
      <c r="P906513" s="310"/>
    </row>
    <row r="906514" spans="16:16">
      <c r="P906514" s="310"/>
    </row>
    <row r="906515" spans="16:16">
      <c r="P906515" s="310"/>
    </row>
    <row r="906516" spans="16:16">
      <c r="P906516" s="310"/>
    </row>
    <row r="906517" spans="16:16">
      <c r="P906517" s="310"/>
    </row>
    <row r="906518" spans="16:16">
      <c r="P906518" s="310"/>
    </row>
    <row r="906519" spans="16:16">
      <c r="P906519" s="310"/>
    </row>
    <row r="906520" spans="16:16">
      <c r="P906520" s="310"/>
    </row>
    <row r="906521" spans="16:16">
      <c r="P906521" s="310"/>
    </row>
    <row r="906522" spans="16:16">
      <c r="P906522" s="310"/>
    </row>
    <row r="906523" spans="16:16">
      <c r="P906523" s="310"/>
    </row>
    <row r="906524" spans="16:16">
      <c r="P906524" s="310"/>
    </row>
    <row r="906525" spans="16:16">
      <c r="P906525" s="310"/>
    </row>
    <row r="906526" spans="16:16">
      <c r="P906526" s="310"/>
    </row>
    <row r="906527" spans="16:16">
      <c r="P906527" s="310"/>
    </row>
    <row r="906528" spans="16:16">
      <c r="P906528" s="310"/>
    </row>
    <row r="906529" spans="16:16">
      <c r="P906529" s="310"/>
    </row>
    <row r="906530" spans="16:16">
      <c r="P906530" s="310"/>
    </row>
    <row r="906531" spans="16:16">
      <c r="P906531" s="310"/>
    </row>
    <row r="906532" spans="16:16">
      <c r="P906532" s="310"/>
    </row>
    <row r="906533" spans="16:16">
      <c r="P906533" s="310"/>
    </row>
    <row r="906534" spans="16:16">
      <c r="P906534" s="310"/>
    </row>
    <row r="906535" spans="16:16">
      <c r="P906535" s="310"/>
    </row>
    <row r="906536" spans="16:16">
      <c r="P906536" s="310"/>
    </row>
    <row r="906537" spans="16:16">
      <c r="P906537" s="310"/>
    </row>
    <row r="906538" spans="16:16">
      <c r="P906538" s="310"/>
    </row>
    <row r="906539" spans="16:16">
      <c r="P906539" s="310"/>
    </row>
    <row r="906540" spans="16:16">
      <c r="P906540" s="310"/>
    </row>
    <row r="906541" spans="16:16">
      <c r="P906541" s="310"/>
    </row>
    <row r="906542" spans="16:16">
      <c r="P906542" s="310"/>
    </row>
    <row r="906543" spans="16:16">
      <c r="P906543" s="310"/>
    </row>
    <row r="906544" spans="16:16">
      <c r="P906544" s="310"/>
    </row>
    <row r="906545" spans="16:16">
      <c r="P906545" s="310"/>
    </row>
    <row r="906546" spans="16:16">
      <c r="P906546" s="310"/>
    </row>
    <row r="906547" spans="16:16">
      <c r="P906547" s="310"/>
    </row>
    <row r="906548" spans="16:16">
      <c r="P906548" s="310"/>
    </row>
    <row r="906549" spans="16:16">
      <c r="P906549" s="310"/>
    </row>
    <row r="906550" spans="16:16">
      <c r="P906550" s="310"/>
    </row>
    <row r="906551" spans="16:16">
      <c r="P906551" s="310"/>
    </row>
    <row r="906552" spans="16:16">
      <c r="P906552" s="310"/>
    </row>
    <row r="906553" spans="16:16">
      <c r="P906553" s="310"/>
    </row>
    <row r="906554" spans="16:16">
      <c r="P906554" s="310"/>
    </row>
    <row r="906555" spans="16:16">
      <c r="P906555" s="310"/>
    </row>
    <row r="906556" spans="16:16">
      <c r="P906556" s="310"/>
    </row>
    <row r="906557" spans="16:16">
      <c r="P906557" s="310"/>
    </row>
    <row r="906558" spans="16:16">
      <c r="P906558" s="310"/>
    </row>
    <row r="906559" spans="16:16">
      <c r="P906559" s="310"/>
    </row>
    <row r="906560" spans="16:16">
      <c r="P906560" s="310"/>
    </row>
    <row r="906561" spans="16:16">
      <c r="P906561" s="310"/>
    </row>
    <row r="906562" spans="16:16">
      <c r="P906562" s="310"/>
    </row>
    <row r="906563" spans="16:16">
      <c r="P906563" s="310"/>
    </row>
    <row r="906564" spans="16:16">
      <c r="P906564" s="310"/>
    </row>
    <row r="906565" spans="16:16">
      <c r="P906565" s="310"/>
    </row>
    <row r="906566" spans="16:16">
      <c r="P906566" s="310"/>
    </row>
    <row r="906567" spans="16:16">
      <c r="P906567" s="310"/>
    </row>
    <row r="906568" spans="16:16">
      <c r="P906568" s="310"/>
    </row>
    <row r="906569" spans="16:16">
      <c r="P906569" s="310"/>
    </row>
    <row r="906570" spans="16:16">
      <c r="P906570" s="310"/>
    </row>
    <row r="906571" spans="16:16">
      <c r="P906571" s="310"/>
    </row>
    <row r="906572" spans="16:16">
      <c r="P906572" s="310"/>
    </row>
    <row r="906573" spans="16:16">
      <c r="P906573" s="310"/>
    </row>
    <row r="906574" spans="16:16">
      <c r="P906574" s="310"/>
    </row>
    <row r="906575" spans="16:16">
      <c r="P906575" s="310"/>
    </row>
    <row r="906576" spans="16:16">
      <c r="P906576" s="310"/>
    </row>
    <row r="906577" spans="16:16">
      <c r="P906577" s="310"/>
    </row>
    <row r="906578" spans="16:16">
      <c r="P906578" s="310"/>
    </row>
    <row r="906579" spans="16:16">
      <c r="P906579" s="310"/>
    </row>
    <row r="906580" spans="16:16">
      <c r="P906580" s="310"/>
    </row>
    <row r="906581" spans="16:16">
      <c r="P906581" s="310"/>
    </row>
    <row r="906582" spans="16:16">
      <c r="P906582" s="310"/>
    </row>
    <row r="906583" spans="16:16">
      <c r="P906583" s="310"/>
    </row>
    <row r="906584" spans="16:16">
      <c r="P906584" s="310"/>
    </row>
    <row r="906585" spans="16:16">
      <c r="P906585" s="310"/>
    </row>
    <row r="906586" spans="16:16">
      <c r="P906586" s="310"/>
    </row>
    <row r="906587" spans="16:16">
      <c r="P906587" s="310"/>
    </row>
    <row r="906588" spans="16:16">
      <c r="P906588" s="310"/>
    </row>
    <row r="906589" spans="16:16">
      <c r="P906589" s="310"/>
    </row>
    <row r="906590" spans="16:16">
      <c r="P906590" s="310"/>
    </row>
    <row r="906591" spans="16:16">
      <c r="P906591" s="310"/>
    </row>
    <row r="906592" spans="16:16">
      <c r="P906592" s="310"/>
    </row>
    <row r="906593" spans="16:16">
      <c r="P906593" s="310"/>
    </row>
    <row r="906594" spans="16:16">
      <c r="P906594" s="310"/>
    </row>
    <row r="906595" spans="16:16">
      <c r="P906595" s="310"/>
    </row>
    <row r="906596" spans="16:16">
      <c r="P906596" s="310"/>
    </row>
    <row r="906597" spans="16:16">
      <c r="P906597" s="310"/>
    </row>
    <row r="906598" spans="16:16">
      <c r="P906598" s="310"/>
    </row>
    <row r="906599" spans="16:16">
      <c r="P906599" s="310"/>
    </row>
    <row r="906600" spans="16:16">
      <c r="P906600" s="310"/>
    </row>
    <row r="906601" spans="16:16">
      <c r="P906601" s="310"/>
    </row>
    <row r="906602" spans="16:16">
      <c r="P906602" s="310"/>
    </row>
    <row r="906603" spans="16:16">
      <c r="P906603" s="310"/>
    </row>
    <row r="906604" spans="16:16">
      <c r="P906604" s="310"/>
    </row>
    <row r="906605" spans="16:16">
      <c r="P906605" s="310"/>
    </row>
    <row r="906606" spans="16:16">
      <c r="P906606" s="310"/>
    </row>
    <row r="906607" spans="16:16">
      <c r="P906607" s="310"/>
    </row>
    <row r="906608" spans="16:16">
      <c r="P906608" s="310"/>
    </row>
    <row r="906609" spans="16:16">
      <c r="P906609" s="310"/>
    </row>
    <row r="906610" spans="16:16">
      <c r="P906610" s="310"/>
    </row>
    <row r="906611" spans="16:16">
      <c r="P906611" s="310"/>
    </row>
    <row r="906612" spans="16:16">
      <c r="P906612" s="310"/>
    </row>
    <row r="906613" spans="16:16">
      <c r="P906613" s="310"/>
    </row>
    <row r="906614" spans="16:16">
      <c r="P906614" s="310"/>
    </row>
    <row r="906615" spans="16:16">
      <c r="P906615" s="310"/>
    </row>
    <row r="906616" spans="16:16">
      <c r="P906616" s="310"/>
    </row>
    <row r="906617" spans="16:16">
      <c r="P906617" s="310"/>
    </row>
    <row r="906618" spans="16:16">
      <c r="P906618" s="310"/>
    </row>
    <row r="906619" spans="16:16">
      <c r="P906619" s="310"/>
    </row>
    <row r="906620" spans="16:16">
      <c r="P906620" s="310"/>
    </row>
    <row r="906621" spans="16:16">
      <c r="P906621" s="310"/>
    </row>
    <row r="906622" spans="16:16">
      <c r="P906622" s="310"/>
    </row>
    <row r="906623" spans="16:16">
      <c r="P906623" s="310"/>
    </row>
    <row r="906624" spans="16:16">
      <c r="P906624" s="310"/>
    </row>
    <row r="906625" spans="16:16">
      <c r="P906625" s="310"/>
    </row>
    <row r="906626" spans="16:16">
      <c r="P906626" s="310"/>
    </row>
    <row r="906627" spans="16:16">
      <c r="P906627" s="310"/>
    </row>
    <row r="906628" spans="16:16">
      <c r="P906628" s="310"/>
    </row>
    <row r="906629" spans="16:16">
      <c r="P906629" s="310"/>
    </row>
    <row r="906630" spans="16:16">
      <c r="P906630" s="310"/>
    </row>
    <row r="906631" spans="16:16">
      <c r="P906631" s="310"/>
    </row>
    <row r="906632" spans="16:16">
      <c r="P906632" s="310"/>
    </row>
    <row r="906633" spans="16:16">
      <c r="P906633" s="310"/>
    </row>
    <row r="906634" spans="16:16">
      <c r="P906634" s="310"/>
    </row>
    <row r="906635" spans="16:16">
      <c r="P906635" s="310"/>
    </row>
    <row r="906636" spans="16:16">
      <c r="P906636" s="310"/>
    </row>
    <row r="906637" spans="16:16">
      <c r="P906637" s="310"/>
    </row>
    <row r="906638" spans="16:16">
      <c r="P906638" s="310"/>
    </row>
    <row r="906639" spans="16:16">
      <c r="P906639" s="310"/>
    </row>
    <row r="906640" spans="16:16">
      <c r="P906640" s="310"/>
    </row>
    <row r="906641" spans="16:16">
      <c r="P906641" s="310"/>
    </row>
    <row r="906642" spans="16:16">
      <c r="P906642" s="310"/>
    </row>
    <row r="906643" spans="16:16">
      <c r="P906643" s="310"/>
    </row>
    <row r="906644" spans="16:16">
      <c r="P906644" s="310"/>
    </row>
    <row r="906645" spans="16:16">
      <c r="P906645" s="310"/>
    </row>
    <row r="906646" spans="16:16">
      <c r="P906646" s="310"/>
    </row>
    <row r="906647" spans="16:16">
      <c r="P906647" s="310"/>
    </row>
    <row r="906648" spans="16:16">
      <c r="P906648" s="310"/>
    </row>
    <row r="906649" spans="16:16">
      <c r="P906649" s="310"/>
    </row>
    <row r="906650" spans="16:16">
      <c r="P906650" s="310"/>
    </row>
    <row r="906651" spans="16:16">
      <c r="P906651" s="310"/>
    </row>
    <row r="906652" spans="16:16">
      <c r="P906652" s="310"/>
    </row>
    <row r="906653" spans="16:16">
      <c r="P906653" s="310"/>
    </row>
    <row r="906654" spans="16:16">
      <c r="P906654" s="310"/>
    </row>
    <row r="906655" spans="16:16">
      <c r="P906655" s="310"/>
    </row>
    <row r="906656" spans="16:16">
      <c r="P906656" s="310"/>
    </row>
    <row r="906657" spans="16:16">
      <c r="P906657" s="310"/>
    </row>
    <row r="906658" spans="16:16">
      <c r="P906658" s="310"/>
    </row>
    <row r="906659" spans="16:16">
      <c r="P906659" s="310"/>
    </row>
    <row r="906660" spans="16:16">
      <c r="P906660" s="310"/>
    </row>
    <row r="906661" spans="16:16">
      <c r="P906661" s="310"/>
    </row>
    <row r="906662" spans="16:16">
      <c r="P906662" s="310"/>
    </row>
    <row r="906663" spans="16:16">
      <c r="P906663" s="310"/>
    </row>
    <row r="906664" spans="16:16">
      <c r="P906664" s="310"/>
    </row>
    <row r="906665" spans="16:16">
      <c r="P906665" s="310"/>
    </row>
    <row r="906666" spans="16:16">
      <c r="P906666" s="310"/>
    </row>
    <row r="906667" spans="16:16">
      <c r="P906667" s="310"/>
    </row>
    <row r="906668" spans="16:16">
      <c r="P906668" s="310"/>
    </row>
    <row r="906669" spans="16:16">
      <c r="P906669" s="310"/>
    </row>
    <row r="906670" spans="16:16">
      <c r="P906670" s="310"/>
    </row>
    <row r="906671" spans="16:16">
      <c r="P906671" s="310"/>
    </row>
    <row r="906672" spans="16:16">
      <c r="P906672" s="310"/>
    </row>
    <row r="906673" spans="16:16">
      <c r="P906673" s="310"/>
    </row>
    <row r="906674" spans="16:16">
      <c r="P906674" s="310"/>
    </row>
    <row r="906675" spans="16:16">
      <c r="P906675" s="310"/>
    </row>
    <row r="906676" spans="16:16">
      <c r="P906676" s="310"/>
    </row>
    <row r="906677" spans="16:16">
      <c r="P906677" s="310"/>
    </row>
    <row r="906678" spans="16:16">
      <c r="P906678" s="310"/>
    </row>
    <row r="906679" spans="16:16">
      <c r="P906679" s="310"/>
    </row>
    <row r="906680" spans="16:16">
      <c r="P906680" s="310"/>
    </row>
    <row r="906681" spans="16:16">
      <c r="P906681" s="310"/>
    </row>
    <row r="906682" spans="16:16">
      <c r="P906682" s="310"/>
    </row>
    <row r="906683" spans="16:16">
      <c r="P906683" s="310"/>
    </row>
    <row r="906684" spans="16:16">
      <c r="P906684" s="310"/>
    </row>
    <row r="906685" spans="16:16">
      <c r="P906685" s="310"/>
    </row>
    <row r="906686" spans="16:16">
      <c r="P906686" s="310"/>
    </row>
    <row r="906687" spans="16:16">
      <c r="P906687" s="310"/>
    </row>
    <row r="906688" spans="16:16">
      <c r="P906688" s="310"/>
    </row>
    <row r="906689" spans="16:16">
      <c r="P906689" s="310"/>
    </row>
    <row r="906690" spans="16:16">
      <c r="P906690" s="310"/>
    </row>
    <row r="906691" spans="16:16">
      <c r="P906691" s="310"/>
    </row>
    <row r="906692" spans="16:16">
      <c r="P906692" s="310"/>
    </row>
    <row r="906693" spans="16:16">
      <c r="P906693" s="310"/>
    </row>
    <row r="906694" spans="16:16">
      <c r="P906694" s="310"/>
    </row>
    <row r="906695" spans="16:16">
      <c r="P906695" s="310"/>
    </row>
    <row r="906696" spans="16:16">
      <c r="P906696" s="310"/>
    </row>
    <row r="906697" spans="16:16">
      <c r="P906697" s="310"/>
    </row>
    <row r="906698" spans="16:16">
      <c r="P906698" s="310"/>
    </row>
    <row r="906699" spans="16:16">
      <c r="P906699" s="310"/>
    </row>
    <row r="906700" spans="16:16">
      <c r="P906700" s="310"/>
    </row>
    <row r="906701" spans="16:16">
      <c r="P906701" s="310"/>
    </row>
    <row r="906702" spans="16:16">
      <c r="P906702" s="310"/>
    </row>
    <row r="906703" spans="16:16">
      <c r="P906703" s="310"/>
    </row>
    <row r="906704" spans="16:16">
      <c r="P906704" s="310"/>
    </row>
    <row r="906705" spans="16:16">
      <c r="P906705" s="310"/>
    </row>
    <row r="906706" spans="16:16">
      <c r="P906706" s="310"/>
    </row>
    <row r="906707" spans="16:16">
      <c r="P906707" s="310"/>
    </row>
    <row r="906708" spans="16:16">
      <c r="P906708" s="310"/>
    </row>
    <row r="906709" spans="16:16">
      <c r="P906709" s="310"/>
    </row>
    <row r="906710" spans="16:16">
      <c r="P906710" s="310"/>
    </row>
    <row r="906711" spans="16:16">
      <c r="P906711" s="310"/>
    </row>
    <row r="906712" spans="16:16">
      <c r="P906712" s="310"/>
    </row>
    <row r="906713" spans="16:16">
      <c r="P906713" s="310"/>
    </row>
    <row r="906714" spans="16:16">
      <c r="P906714" s="310"/>
    </row>
    <row r="906715" spans="16:16">
      <c r="P906715" s="310"/>
    </row>
    <row r="906716" spans="16:16">
      <c r="P906716" s="310"/>
    </row>
    <row r="906717" spans="16:16">
      <c r="P906717" s="310"/>
    </row>
    <row r="906718" spans="16:16">
      <c r="P906718" s="310"/>
    </row>
    <row r="906719" spans="16:16">
      <c r="P906719" s="310"/>
    </row>
    <row r="906720" spans="16:16">
      <c r="P906720" s="310"/>
    </row>
    <row r="906721" spans="16:16">
      <c r="P906721" s="310"/>
    </row>
    <row r="906722" spans="16:16">
      <c r="P906722" s="310"/>
    </row>
    <row r="906723" spans="16:16">
      <c r="P906723" s="310"/>
    </row>
    <row r="906724" spans="16:16">
      <c r="P906724" s="310"/>
    </row>
    <row r="906725" spans="16:16">
      <c r="P906725" s="310"/>
    </row>
    <row r="906726" spans="16:16">
      <c r="P906726" s="310"/>
    </row>
    <row r="906727" spans="16:16">
      <c r="P906727" s="310"/>
    </row>
    <row r="906728" spans="16:16">
      <c r="P906728" s="310"/>
    </row>
    <row r="906729" spans="16:16">
      <c r="P906729" s="310"/>
    </row>
    <row r="906730" spans="16:16">
      <c r="P906730" s="310"/>
    </row>
    <row r="906731" spans="16:16">
      <c r="P906731" s="310"/>
    </row>
    <row r="906732" spans="16:16">
      <c r="P906732" s="310"/>
    </row>
    <row r="906733" spans="16:16">
      <c r="P906733" s="310"/>
    </row>
    <row r="906734" spans="16:16">
      <c r="P906734" s="310"/>
    </row>
    <row r="906735" spans="16:16">
      <c r="P906735" s="310"/>
    </row>
    <row r="906736" spans="16:16">
      <c r="P906736" s="310"/>
    </row>
    <row r="906737" spans="16:16">
      <c r="P906737" s="310"/>
    </row>
    <row r="906738" spans="16:16">
      <c r="P906738" s="310"/>
    </row>
    <row r="906739" spans="16:16">
      <c r="P906739" s="310"/>
    </row>
    <row r="906740" spans="16:16">
      <c r="P906740" s="310"/>
    </row>
    <row r="906741" spans="16:16">
      <c r="P906741" s="310"/>
    </row>
    <row r="906742" spans="16:16">
      <c r="P906742" s="310"/>
    </row>
    <row r="906743" spans="16:16">
      <c r="P906743" s="310"/>
    </row>
    <row r="906744" spans="16:16">
      <c r="P906744" s="310"/>
    </row>
    <row r="906745" spans="16:16">
      <c r="P906745" s="310"/>
    </row>
    <row r="906746" spans="16:16">
      <c r="P906746" s="310"/>
    </row>
    <row r="906747" spans="16:16">
      <c r="P906747" s="310"/>
    </row>
    <row r="906748" spans="16:16">
      <c r="P906748" s="310"/>
    </row>
    <row r="906749" spans="16:16">
      <c r="P906749" s="310"/>
    </row>
    <row r="906750" spans="16:16">
      <c r="P906750" s="310"/>
    </row>
    <row r="906751" spans="16:16">
      <c r="P906751" s="310"/>
    </row>
    <row r="906752" spans="16:16">
      <c r="P906752" s="310"/>
    </row>
    <row r="906753" spans="16:16">
      <c r="P906753" s="310"/>
    </row>
    <row r="906754" spans="16:16">
      <c r="P906754" s="310"/>
    </row>
    <row r="906755" spans="16:16">
      <c r="P906755" s="310"/>
    </row>
    <row r="906756" spans="16:16">
      <c r="P906756" s="310"/>
    </row>
    <row r="906757" spans="16:16">
      <c r="P906757" s="310"/>
    </row>
    <row r="906758" spans="16:16">
      <c r="P906758" s="310"/>
    </row>
    <row r="906759" spans="16:16">
      <c r="P906759" s="310"/>
    </row>
    <row r="906760" spans="16:16">
      <c r="P906760" s="310"/>
    </row>
    <row r="906761" spans="16:16">
      <c r="P906761" s="310"/>
    </row>
    <row r="906762" spans="16:16">
      <c r="P906762" s="310"/>
    </row>
    <row r="906763" spans="16:16">
      <c r="P906763" s="310"/>
    </row>
    <row r="906764" spans="16:16">
      <c r="P906764" s="310"/>
    </row>
    <row r="906765" spans="16:16">
      <c r="P906765" s="310"/>
    </row>
    <row r="906766" spans="16:16">
      <c r="P906766" s="310"/>
    </row>
    <row r="906767" spans="16:16">
      <c r="P906767" s="310"/>
    </row>
    <row r="906768" spans="16:16">
      <c r="P906768" s="310"/>
    </row>
    <row r="906769" spans="16:16">
      <c r="P906769" s="310"/>
    </row>
    <row r="906770" spans="16:16">
      <c r="P906770" s="310"/>
    </row>
    <row r="906771" spans="16:16">
      <c r="P906771" s="310"/>
    </row>
    <row r="906772" spans="16:16">
      <c r="P906772" s="310"/>
    </row>
    <row r="906773" spans="16:16">
      <c r="P906773" s="310"/>
    </row>
    <row r="906774" spans="16:16">
      <c r="P906774" s="310"/>
    </row>
    <row r="906775" spans="16:16">
      <c r="P906775" s="310"/>
    </row>
    <row r="906776" spans="16:16">
      <c r="P906776" s="310"/>
    </row>
    <row r="906777" spans="16:16">
      <c r="P906777" s="310"/>
    </row>
    <row r="906778" spans="16:16">
      <c r="P906778" s="310"/>
    </row>
    <row r="906779" spans="16:16">
      <c r="P906779" s="310"/>
    </row>
    <row r="906780" spans="16:16">
      <c r="P906780" s="310"/>
    </row>
    <row r="906781" spans="16:16">
      <c r="P906781" s="310"/>
    </row>
    <row r="906782" spans="16:16">
      <c r="P906782" s="310"/>
    </row>
    <row r="906783" spans="16:16">
      <c r="P906783" s="310"/>
    </row>
    <row r="906784" spans="16:16">
      <c r="P906784" s="310"/>
    </row>
    <row r="906785" spans="16:16">
      <c r="P906785" s="310"/>
    </row>
    <row r="906786" spans="16:16">
      <c r="P906786" s="310"/>
    </row>
    <row r="906787" spans="16:16">
      <c r="P906787" s="310"/>
    </row>
    <row r="906788" spans="16:16">
      <c r="P906788" s="310"/>
    </row>
    <row r="906789" spans="16:16">
      <c r="P906789" s="310"/>
    </row>
    <row r="906790" spans="16:16">
      <c r="P906790" s="310"/>
    </row>
    <row r="906791" spans="16:16">
      <c r="P906791" s="310"/>
    </row>
    <row r="906792" spans="16:16">
      <c r="P906792" s="310"/>
    </row>
    <row r="906793" spans="16:16">
      <c r="P906793" s="310"/>
    </row>
    <row r="906794" spans="16:16">
      <c r="P906794" s="310"/>
    </row>
    <row r="906795" spans="16:16">
      <c r="P906795" s="310"/>
    </row>
    <row r="906796" spans="16:16">
      <c r="P906796" s="310"/>
    </row>
    <row r="906797" spans="16:16">
      <c r="P906797" s="310"/>
    </row>
    <row r="906798" spans="16:16">
      <c r="P906798" s="310"/>
    </row>
    <row r="906799" spans="16:16">
      <c r="P906799" s="310"/>
    </row>
    <row r="906800" spans="16:16">
      <c r="P906800" s="310"/>
    </row>
    <row r="906801" spans="16:16">
      <c r="P906801" s="310"/>
    </row>
    <row r="906802" spans="16:16">
      <c r="P906802" s="310"/>
    </row>
    <row r="906803" spans="16:16">
      <c r="P906803" s="310"/>
    </row>
    <row r="906804" spans="16:16">
      <c r="P906804" s="310"/>
    </row>
    <row r="906805" spans="16:16">
      <c r="P906805" s="310"/>
    </row>
    <row r="906806" spans="16:16">
      <c r="P906806" s="310"/>
    </row>
    <row r="906807" spans="16:16">
      <c r="P906807" s="310"/>
    </row>
    <row r="906808" spans="16:16">
      <c r="P906808" s="310"/>
    </row>
    <row r="906809" spans="16:16">
      <c r="P906809" s="310"/>
    </row>
    <row r="906810" spans="16:16">
      <c r="P906810" s="310"/>
    </row>
    <row r="906811" spans="16:16">
      <c r="P906811" s="310"/>
    </row>
    <row r="906812" spans="16:16">
      <c r="P906812" s="310"/>
    </row>
    <row r="906813" spans="16:16">
      <c r="P906813" s="310"/>
    </row>
    <row r="906814" spans="16:16">
      <c r="P906814" s="310"/>
    </row>
    <row r="906815" spans="16:16">
      <c r="P906815" s="310"/>
    </row>
    <row r="906816" spans="16:16">
      <c r="P906816" s="310"/>
    </row>
    <row r="906817" spans="16:16">
      <c r="P906817" s="310"/>
    </row>
    <row r="906818" spans="16:16">
      <c r="P906818" s="310"/>
    </row>
    <row r="906819" spans="16:16">
      <c r="P906819" s="310"/>
    </row>
    <row r="906820" spans="16:16">
      <c r="P906820" s="310"/>
    </row>
    <row r="906821" spans="16:16">
      <c r="P906821" s="310"/>
    </row>
    <row r="906822" spans="16:16">
      <c r="P906822" s="310"/>
    </row>
    <row r="906823" spans="16:16">
      <c r="P906823" s="310"/>
    </row>
    <row r="906824" spans="16:16">
      <c r="P906824" s="310"/>
    </row>
    <row r="906825" spans="16:16">
      <c r="P906825" s="310"/>
    </row>
    <row r="906826" spans="16:16">
      <c r="P906826" s="310"/>
    </row>
    <row r="906827" spans="16:16">
      <c r="P906827" s="310"/>
    </row>
    <row r="906828" spans="16:16">
      <c r="P906828" s="310"/>
    </row>
    <row r="906829" spans="16:16">
      <c r="P906829" s="310"/>
    </row>
    <row r="906830" spans="16:16">
      <c r="P906830" s="310"/>
    </row>
    <row r="906831" spans="16:16">
      <c r="P906831" s="310"/>
    </row>
    <row r="906832" spans="16:16">
      <c r="P906832" s="310"/>
    </row>
    <row r="906833" spans="16:16">
      <c r="P906833" s="310"/>
    </row>
    <row r="906834" spans="16:16">
      <c r="P906834" s="310"/>
    </row>
    <row r="906835" spans="16:16">
      <c r="P906835" s="310"/>
    </row>
    <row r="906836" spans="16:16">
      <c r="P906836" s="310"/>
    </row>
    <row r="906837" spans="16:16">
      <c r="P906837" s="310"/>
    </row>
    <row r="906838" spans="16:16">
      <c r="P906838" s="310"/>
    </row>
    <row r="906839" spans="16:16">
      <c r="P906839" s="310"/>
    </row>
    <row r="906840" spans="16:16">
      <c r="P906840" s="310"/>
    </row>
    <row r="906841" spans="16:16">
      <c r="P906841" s="310"/>
    </row>
    <row r="906842" spans="16:16">
      <c r="P906842" s="310"/>
    </row>
    <row r="906843" spans="16:16">
      <c r="P906843" s="310"/>
    </row>
    <row r="906844" spans="16:16">
      <c r="P906844" s="310"/>
    </row>
    <row r="906845" spans="16:16">
      <c r="P906845" s="310"/>
    </row>
    <row r="906846" spans="16:16">
      <c r="P906846" s="310"/>
    </row>
    <row r="906847" spans="16:16">
      <c r="P906847" s="310"/>
    </row>
    <row r="906848" spans="16:16">
      <c r="P906848" s="310"/>
    </row>
    <row r="906849" spans="16:16">
      <c r="P906849" s="310"/>
    </row>
    <row r="906850" spans="16:16">
      <c r="P906850" s="310"/>
    </row>
    <row r="906851" spans="16:16">
      <c r="P906851" s="310"/>
    </row>
    <row r="906852" spans="16:16">
      <c r="P906852" s="310"/>
    </row>
    <row r="906853" spans="16:16">
      <c r="P906853" s="310"/>
    </row>
    <row r="906854" spans="16:16">
      <c r="P906854" s="310"/>
    </row>
    <row r="906855" spans="16:16">
      <c r="P906855" s="310"/>
    </row>
    <row r="906856" spans="16:16">
      <c r="P906856" s="310"/>
    </row>
    <row r="906857" spans="16:16">
      <c r="P906857" s="310"/>
    </row>
    <row r="906858" spans="16:16">
      <c r="P906858" s="310"/>
    </row>
    <row r="906859" spans="16:16">
      <c r="P906859" s="310"/>
    </row>
    <row r="906860" spans="16:16">
      <c r="P906860" s="310"/>
    </row>
    <row r="906861" spans="16:16">
      <c r="P906861" s="310"/>
    </row>
    <row r="906862" spans="16:16">
      <c r="P906862" s="310"/>
    </row>
    <row r="906863" spans="16:16">
      <c r="P906863" s="310"/>
    </row>
    <row r="906864" spans="16:16">
      <c r="P906864" s="310"/>
    </row>
    <row r="906865" spans="16:16">
      <c r="P906865" s="310"/>
    </row>
    <row r="906866" spans="16:16">
      <c r="P906866" s="310"/>
    </row>
    <row r="906867" spans="16:16">
      <c r="P906867" s="310"/>
    </row>
    <row r="906868" spans="16:16">
      <c r="P906868" s="310"/>
    </row>
    <row r="906869" spans="16:16">
      <c r="P906869" s="310"/>
    </row>
    <row r="906870" spans="16:16">
      <c r="P906870" s="310"/>
    </row>
    <row r="906871" spans="16:16">
      <c r="P906871" s="310"/>
    </row>
    <row r="906872" spans="16:16">
      <c r="P906872" s="310"/>
    </row>
    <row r="906873" spans="16:16">
      <c r="P906873" s="310"/>
    </row>
    <row r="906874" spans="16:16">
      <c r="P906874" s="310"/>
    </row>
    <row r="906875" spans="16:16">
      <c r="P906875" s="310"/>
    </row>
    <row r="906876" spans="16:16">
      <c r="P906876" s="310"/>
    </row>
    <row r="906877" spans="16:16">
      <c r="P906877" s="310"/>
    </row>
    <row r="906878" spans="16:16">
      <c r="P906878" s="310"/>
    </row>
    <row r="906879" spans="16:16">
      <c r="P906879" s="310"/>
    </row>
    <row r="906880" spans="16:16">
      <c r="P906880" s="310"/>
    </row>
    <row r="906881" spans="16:16">
      <c r="P906881" s="310"/>
    </row>
    <row r="906882" spans="16:16">
      <c r="P906882" s="310"/>
    </row>
    <row r="906883" spans="16:16">
      <c r="P906883" s="310"/>
    </row>
    <row r="906884" spans="16:16">
      <c r="P906884" s="310"/>
    </row>
    <row r="906885" spans="16:16">
      <c r="P906885" s="310"/>
    </row>
    <row r="906886" spans="16:16">
      <c r="P906886" s="310"/>
    </row>
    <row r="906887" spans="16:16">
      <c r="P906887" s="310"/>
    </row>
    <row r="906888" spans="16:16">
      <c r="P906888" s="310"/>
    </row>
    <row r="906889" spans="16:16">
      <c r="P906889" s="310"/>
    </row>
    <row r="906890" spans="16:16">
      <c r="P906890" s="310"/>
    </row>
    <row r="906891" spans="16:16">
      <c r="P906891" s="310"/>
    </row>
    <row r="906892" spans="16:16">
      <c r="P906892" s="310"/>
    </row>
    <row r="906893" spans="16:16">
      <c r="P906893" s="310"/>
    </row>
    <row r="906894" spans="16:16">
      <c r="P906894" s="310"/>
    </row>
    <row r="906895" spans="16:16">
      <c r="P906895" s="310"/>
    </row>
    <row r="906896" spans="16:16">
      <c r="P906896" s="310"/>
    </row>
    <row r="906897" spans="16:16">
      <c r="P906897" s="310"/>
    </row>
    <row r="906898" spans="16:16">
      <c r="P906898" s="310"/>
    </row>
    <row r="906899" spans="16:16">
      <c r="P906899" s="310"/>
    </row>
    <row r="906900" spans="16:16">
      <c r="P906900" s="310"/>
    </row>
    <row r="906901" spans="16:16">
      <c r="P906901" s="310"/>
    </row>
    <row r="906902" spans="16:16">
      <c r="P906902" s="310"/>
    </row>
    <row r="906903" spans="16:16">
      <c r="P906903" s="310"/>
    </row>
    <row r="906904" spans="16:16">
      <c r="P906904" s="310"/>
    </row>
    <row r="906905" spans="16:16">
      <c r="P906905" s="310"/>
    </row>
    <row r="906906" spans="16:16">
      <c r="P906906" s="310"/>
    </row>
    <row r="906907" spans="16:16">
      <c r="P906907" s="310"/>
    </row>
    <row r="906908" spans="16:16">
      <c r="P906908" s="310"/>
    </row>
    <row r="906909" spans="16:16">
      <c r="P906909" s="310"/>
    </row>
    <row r="906910" spans="16:16">
      <c r="P906910" s="310"/>
    </row>
    <row r="906911" spans="16:16">
      <c r="P906911" s="310"/>
    </row>
    <row r="906912" spans="16:16">
      <c r="P906912" s="310"/>
    </row>
    <row r="906913" spans="16:16">
      <c r="P906913" s="310"/>
    </row>
    <row r="906914" spans="16:16">
      <c r="P906914" s="310"/>
    </row>
    <row r="906915" spans="16:16">
      <c r="P906915" s="310"/>
    </row>
    <row r="906916" spans="16:16">
      <c r="P906916" s="310"/>
    </row>
    <row r="906917" spans="16:16">
      <c r="P906917" s="310"/>
    </row>
    <row r="906918" spans="16:16">
      <c r="P906918" s="310"/>
    </row>
    <row r="906919" spans="16:16">
      <c r="P906919" s="310"/>
    </row>
    <row r="906920" spans="16:16">
      <c r="P906920" s="310"/>
    </row>
    <row r="906921" spans="16:16">
      <c r="P906921" s="310"/>
    </row>
    <row r="906922" spans="16:16">
      <c r="P906922" s="310"/>
    </row>
    <row r="906923" spans="16:16">
      <c r="P906923" s="310"/>
    </row>
    <row r="906924" spans="16:16">
      <c r="P906924" s="310"/>
    </row>
    <row r="906925" spans="16:16">
      <c r="P906925" s="310"/>
    </row>
    <row r="906926" spans="16:16">
      <c r="P906926" s="310"/>
    </row>
    <row r="906927" spans="16:16">
      <c r="P906927" s="310"/>
    </row>
    <row r="906928" spans="16:16">
      <c r="P906928" s="310"/>
    </row>
    <row r="906929" spans="16:16">
      <c r="P906929" s="310"/>
    </row>
    <row r="906930" spans="16:16">
      <c r="P906930" s="310"/>
    </row>
    <row r="906931" spans="16:16">
      <c r="P906931" s="310"/>
    </row>
    <row r="906932" spans="16:16">
      <c r="P906932" s="310"/>
    </row>
    <row r="906933" spans="16:16">
      <c r="P906933" s="310"/>
    </row>
    <row r="906934" spans="16:16">
      <c r="P906934" s="310"/>
    </row>
    <row r="906935" spans="16:16">
      <c r="P906935" s="310"/>
    </row>
    <row r="906936" spans="16:16">
      <c r="P906936" s="310"/>
    </row>
    <row r="906937" spans="16:16">
      <c r="P906937" s="310"/>
    </row>
    <row r="906938" spans="16:16">
      <c r="P906938" s="310"/>
    </row>
    <row r="906939" spans="16:16">
      <c r="P906939" s="310"/>
    </row>
    <row r="906940" spans="16:16">
      <c r="P906940" s="310"/>
    </row>
    <row r="906941" spans="16:16">
      <c r="P906941" s="310"/>
    </row>
    <row r="906942" spans="16:16">
      <c r="P906942" s="310"/>
    </row>
    <row r="906943" spans="16:16">
      <c r="P906943" s="310"/>
    </row>
    <row r="906944" spans="16:16">
      <c r="P906944" s="310"/>
    </row>
    <row r="906945" spans="16:16">
      <c r="P906945" s="310"/>
    </row>
    <row r="906946" spans="16:16">
      <c r="P906946" s="310"/>
    </row>
    <row r="906947" spans="16:16">
      <c r="P906947" s="310"/>
    </row>
    <row r="906948" spans="16:16">
      <c r="P906948" s="310"/>
    </row>
    <row r="906949" spans="16:16">
      <c r="P906949" s="310"/>
    </row>
    <row r="906950" spans="16:16">
      <c r="P906950" s="310"/>
    </row>
    <row r="906951" spans="16:16">
      <c r="P906951" s="310"/>
    </row>
    <row r="906952" spans="16:16">
      <c r="P906952" s="310"/>
    </row>
    <row r="906953" spans="16:16">
      <c r="P906953" s="310"/>
    </row>
    <row r="906954" spans="16:16">
      <c r="P906954" s="310"/>
    </row>
    <row r="906955" spans="16:16">
      <c r="P906955" s="310"/>
    </row>
    <row r="906956" spans="16:16">
      <c r="P906956" s="310"/>
    </row>
    <row r="906957" spans="16:16">
      <c r="P906957" s="310"/>
    </row>
    <row r="906958" spans="16:16">
      <c r="P906958" s="310"/>
    </row>
    <row r="906959" spans="16:16">
      <c r="P906959" s="310"/>
    </row>
    <row r="906960" spans="16:16">
      <c r="P906960" s="310"/>
    </row>
    <row r="906961" spans="16:16">
      <c r="P906961" s="310"/>
    </row>
    <row r="906962" spans="16:16">
      <c r="P906962" s="310"/>
    </row>
    <row r="906963" spans="16:16">
      <c r="P906963" s="310"/>
    </row>
    <row r="906964" spans="16:16">
      <c r="P906964" s="310"/>
    </row>
    <row r="906965" spans="16:16">
      <c r="P906965" s="310"/>
    </row>
    <row r="906966" spans="16:16">
      <c r="P906966" s="310"/>
    </row>
    <row r="906967" spans="16:16">
      <c r="P906967" s="310"/>
    </row>
    <row r="906968" spans="16:16">
      <c r="P906968" s="310"/>
    </row>
    <row r="906969" spans="16:16">
      <c r="P906969" s="310"/>
    </row>
    <row r="906970" spans="16:16">
      <c r="P906970" s="310"/>
    </row>
    <row r="906971" spans="16:16">
      <c r="P906971" s="310"/>
    </row>
    <row r="906972" spans="16:16">
      <c r="P906972" s="310"/>
    </row>
    <row r="906973" spans="16:16">
      <c r="P906973" s="310"/>
    </row>
    <row r="906974" spans="16:16">
      <c r="P906974" s="310"/>
    </row>
    <row r="906975" spans="16:16">
      <c r="P906975" s="310"/>
    </row>
    <row r="906976" spans="16:16">
      <c r="P906976" s="310"/>
    </row>
    <row r="906977" spans="16:16">
      <c r="P906977" s="310"/>
    </row>
    <row r="906978" spans="16:16">
      <c r="P906978" s="310"/>
    </row>
    <row r="906979" spans="16:16">
      <c r="P906979" s="310"/>
    </row>
    <row r="906980" spans="16:16">
      <c r="P906980" s="310"/>
    </row>
    <row r="906981" spans="16:16">
      <c r="P906981" s="310"/>
    </row>
    <row r="906982" spans="16:16">
      <c r="P906982" s="310"/>
    </row>
    <row r="906983" spans="16:16">
      <c r="P906983" s="310"/>
    </row>
    <row r="906984" spans="16:16">
      <c r="P906984" s="310"/>
    </row>
    <row r="906985" spans="16:16">
      <c r="P906985" s="310"/>
    </row>
    <row r="906986" spans="16:16">
      <c r="P906986" s="310"/>
    </row>
    <row r="906987" spans="16:16">
      <c r="P906987" s="310"/>
    </row>
    <row r="906988" spans="16:16">
      <c r="P906988" s="310"/>
    </row>
    <row r="906989" spans="16:16">
      <c r="P906989" s="310"/>
    </row>
    <row r="906990" spans="16:16">
      <c r="P906990" s="310"/>
    </row>
    <row r="906991" spans="16:16">
      <c r="P906991" s="310"/>
    </row>
    <row r="906992" spans="16:16">
      <c r="P906992" s="310"/>
    </row>
    <row r="906993" spans="16:16">
      <c r="P906993" s="310"/>
    </row>
    <row r="906994" spans="16:16">
      <c r="P906994" s="310"/>
    </row>
    <row r="906995" spans="16:16">
      <c r="P906995" s="310"/>
    </row>
    <row r="906996" spans="16:16">
      <c r="P906996" s="310"/>
    </row>
    <row r="906997" spans="16:16">
      <c r="P906997" s="310"/>
    </row>
    <row r="906998" spans="16:16">
      <c r="P906998" s="310"/>
    </row>
    <row r="906999" spans="16:16">
      <c r="P906999" s="310"/>
    </row>
    <row r="907000" spans="16:16">
      <c r="P907000" s="310"/>
    </row>
    <row r="907001" spans="16:16">
      <c r="P907001" s="310"/>
    </row>
    <row r="907002" spans="16:16">
      <c r="P907002" s="310"/>
    </row>
    <row r="907003" spans="16:16">
      <c r="P907003" s="310"/>
    </row>
    <row r="907004" spans="16:16">
      <c r="P907004" s="310"/>
    </row>
    <row r="907005" spans="16:16">
      <c r="P907005" s="310"/>
    </row>
    <row r="907006" spans="16:16">
      <c r="P907006" s="310"/>
    </row>
    <row r="907007" spans="16:16">
      <c r="P907007" s="310"/>
    </row>
    <row r="907008" spans="16:16">
      <c r="P907008" s="310"/>
    </row>
    <row r="907009" spans="16:16">
      <c r="P907009" s="310"/>
    </row>
    <row r="907010" spans="16:16">
      <c r="P907010" s="310"/>
    </row>
    <row r="907011" spans="16:16">
      <c r="P907011" s="310"/>
    </row>
    <row r="907012" spans="16:16">
      <c r="P907012" s="310"/>
    </row>
    <row r="907013" spans="16:16">
      <c r="P907013" s="310"/>
    </row>
    <row r="907014" spans="16:16">
      <c r="P907014" s="310"/>
    </row>
    <row r="907015" spans="16:16">
      <c r="P907015" s="310"/>
    </row>
    <row r="907016" spans="16:16">
      <c r="P907016" s="310"/>
    </row>
    <row r="907017" spans="16:16">
      <c r="P907017" s="310"/>
    </row>
    <row r="907018" spans="16:16">
      <c r="P907018" s="310"/>
    </row>
    <row r="907019" spans="16:16">
      <c r="P907019" s="310"/>
    </row>
    <row r="907020" spans="16:16">
      <c r="P907020" s="310"/>
    </row>
    <row r="907021" spans="16:16">
      <c r="P907021" s="310"/>
    </row>
    <row r="907022" spans="16:16">
      <c r="P907022" s="310"/>
    </row>
    <row r="907023" spans="16:16">
      <c r="P907023" s="310"/>
    </row>
    <row r="907024" spans="16:16">
      <c r="P907024" s="310"/>
    </row>
    <row r="907025" spans="16:16">
      <c r="P907025" s="310"/>
    </row>
    <row r="907026" spans="16:16">
      <c r="P907026" s="310"/>
    </row>
    <row r="907027" spans="16:16">
      <c r="P907027" s="310"/>
    </row>
    <row r="907028" spans="16:16">
      <c r="P907028" s="310"/>
    </row>
    <row r="907029" spans="16:16">
      <c r="P907029" s="310"/>
    </row>
    <row r="907030" spans="16:16">
      <c r="P907030" s="310"/>
    </row>
    <row r="907031" spans="16:16">
      <c r="P907031" s="310"/>
    </row>
    <row r="907032" spans="16:16">
      <c r="P907032" s="310"/>
    </row>
    <row r="907033" spans="16:16">
      <c r="P907033" s="310"/>
    </row>
    <row r="907034" spans="16:16">
      <c r="P907034" s="310"/>
    </row>
    <row r="907035" spans="16:16">
      <c r="P907035" s="310"/>
    </row>
    <row r="907036" spans="16:16">
      <c r="P907036" s="310"/>
    </row>
    <row r="907037" spans="16:16">
      <c r="P907037" s="310"/>
    </row>
    <row r="907038" spans="16:16">
      <c r="P907038" s="310"/>
    </row>
    <row r="907039" spans="16:16">
      <c r="P907039" s="310"/>
    </row>
    <row r="907040" spans="16:16">
      <c r="P907040" s="310"/>
    </row>
    <row r="907041" spans="16:16">
      <c r="P907041" s="310"/>
    </row>
    <row r="907042" spans="16:16">
      <c r="P907042" s="310"/>
    </row>
    <row r="907043" spans="16:16">
      <c r="P907043" s="310"/>
    </row>
    <row r="907044" spans="16:16">
      <c r="P907044" s="310"/>
    </row>
    <row r="907045" spans="16:16">
      <c r="P907045" s="310"/>
    </row>
    <row r="907046" spans="16:16">
      <c r="P907046" s="310"/>
    </row>
    <row r="907047" spans="16:16">
      <c r="P907047" s="310"/>
    </row>
    <row r="907048" spans="16:16">
      <c r="P907048" s="310"/>
    </row>
    <row r="907049" spans="16:16">
      <c r="P907049" s="310"/>
    </row>
    <row r="907050" spans="16:16">
      <c r="P907050" s="310"/>
    </row>
    <row r="907051" spans="16:16">
      <c r="P907051" s="310"/>
    </row>
    <row r="907052" spans="16:16">
      <c r="P907052" s="310"/>
    </row>
    <row r="907053" spans="16:16">
      <c r="P907053" s="310"/>
    </row>
    <row r="907054" spans="16:16">
      <c r="P907054" s="310"/>
    </row>
    <row r="907055" spans="16:16">
      <c r="P907055" s="310"/>
    </row>
    <row r="907056" spans="16:16">
      <c r="P907056" s="310"/>
    </row>
    <row r="907057" spans="16:16">
      <c r="P907057" s="310"/>
    </row>
    <row r="907058" spans="16:16">
      <c r="P907058" s="310"/>
    </row>
    <row r="907059" spans="16:16">
      <c r="P907059" s="310"/>
    </row>
    <row r="907060" spans="16:16">
      <c r="P907060" s="310"/>
    </row>
    <row r="907061" spans="16:16">
      <c r="P907061" s="310"/>
    </row>
    <row r="907062" spans="16:16">
      <c r="P907062" s="310"/>
    </row>
    <row r="907063" spans="16:16">
      <c r="P907063" s="310"/>
    </row>
    <row r="907064" spans="16:16">
      <c r="P907064" s="310"/>
    </row>
    <row r="907065" spans="16:16">
      <c r="P907065" s="310"/>
    </row>
    <row r="907066" spans="16:16">
      <c r="P907066" s="310"/>
    </row>
    <row r="907067" spans="16:16">
      <c r="P907067" s="310"/>
    </row>
    <row r="907068" spans="16:16">
      <c r="P907068" s="310"/>
    </row>
    <row r="907069" spans="16:16">
      <c r="P907069" s="310"/>
    </row>
    <row r="907070" spans="16:16">
      <c r="P907070" s="310"/>
    </row>
    <row r="907071" spans="16:16">
      <c r="P907071" s="310"/>
    </row>
    <row r="907072" spans="16:16">
      <c r="P907072" s="310"/>
    </row>
    <row r="907073" spans="16:16">
      <c r="P907073" s="310"/>
    </row>
    <row r="907074" spans="16:16">
      <c r="P907074" s="310"/>
    </row>
    <row r="907075" spans="16:16">
      <c r="P907075" s="310"/>
    </row>
    <row r="907076" spans="16:16">
      <c r="P907076" s="310"/>
    </row>
    <row r="907077" spans="16:16">
      <c r="P907077" s="310"/>
    </row>
    <row r="907078" spans="16:16">
      <c r="P907078" s="310"/>
    </row>
    <row r="907079" spans="16:16">
      <c r="P907079" s="310"/>
    </row>
    <row r="907080" spans="16:16">
      <c r="P907080" s="310"/>
    </row>
    <row r="907081" spans="16:16">
      <c r="P907081" s="310"/>
    </row>
    <row r="907082" spans="16:16">
      <c r="P907082" s="310"/>
    </row>
    <row r="907083" spans="16:16">
      <c r="P907083" s="310"/>
    </row>
    <row r="907084" spans="16:16">
      <c r="P907084" s="310"/>
    </row>
    <row r="907085" spans="16:16">
      <c r="P907085" s="310"/>
    </row>
    <row r="907086" spans="16:16">
      <c r="P907086" s="310"/>
    </row>
    <row r="907087" spans="16:16">
      <c r="P907087" s="310"/>
    </row>
    <row r="907088" spans="16:16">
      <c r="P907088" s="310"/>
    </row>
    <row r="907089" spans="16:16">
      <c r="P907089" s="310"/>
    </row>
    <row r="907090" spans="16:16">
      <c r="P907090" s="310"/>
    </row>
    <row r="907091" spans="16:16">
      <c r="P907091" s="310"/>
    </row>
    <row r="907092" spans="16:16">
      <c r="P907092" s="310"/>
    </row>
    <row r="907093" spans="16:16">
      <c r="P907093" s="310"/>
    </row>
    <row r="907094" spans="16:16">
      <c r="P907094" s="310"/>
    </row>
    <row r="907095" spans="16:16">
      <c r="P907095" s="310"/>
    </row>
    <row r="907096" spans="16:16">
      <c r="P907096" s="310"/>
    </row>
    <row r="907097" spans="16:16">
      <c r="P907097" s="310"/>
    </row>
    <row r="907098" spans="16:16">
      <c r="P907098" s="310"/>
    </row>
    <row r="907099" spans="16:16">
      <c r="P907099" s="310"/>
    </row>
    <row r="907100" spans="16:16">
      <c r="P907100" s="310"/>
    </row>
    <row r="907101" spans="16:16">
      <c r="P907101" s="310"/>
    </row>
    <row r="907102" spans="16:16">
      <c r="P907102" s="310"/>
    </row>
    <row r="907103" spans="16:16">
      <c r="P907103" s="310"/>
    </row>
    <row r="907104" spans="16:16">
      <c r="P907104" s="310"/>
    </row>
    <row r="907105" spans="16:16">
      <c r="P907105" s="310"/>
    </row>
    <row r="907106" spans="16:16">
      <c r="P907106" s="310"/>
    </row>
    <row r="907107" spans="16:16">
      <c r="P907107" s="310"/>
    </row>
    <row r="907108" spans="16:16">
      <c r="P907108" s="310"/>
    </row>
    <row r="907109" spans="16:16">
      <c r="P907109" s="310"/>
    </row>
    <row r="907110" spans="16:16">
      <c r="P907110" s="310"/>
    </row>
    <row r="907111" spans="16:16">
      <c r="P907111" s="310"/>
    </row>
    <row r="907112" spans="16:16">
      <c r="P907112" s="310"/>
    </row>
    <row r="907113" spans="16:16">
      <c r="P907113" s="310"/>
    </row>
    <row r="907114" spans="16:16">
      <c r="P907114" s="310"/>
    </row>
    <row r="907115" spans="16:16">
      <c r="P907115" s="310"/>
    </row>
    <row r="907116" spans="16:16">
      <c r="P907116" s="310"/>
    </row>
    <row r="907117" spans="16:16">
      <c r="P907117" s="310"/>
    </row>
    <row r="907118" spans="16:16">
      <c r="P907118" s="310"/>
    </row>
    <row r="907119" spans="16:16">
      <c r="P907119" s="310"/>
    </row>
    <row r="907120" spans="16:16">
      <c r="P907120" s="310"/>
    </row>
    <row r="907121" spans="16:16">
      <c r="P907121" s="310"/>
    </row>
    <row r="907122" spans="16:16">
      <c r="P907122" s="310"/>
    </row>
    <row r="907123" spans="16:16">
      <c r="P907123" s="310"/>
    </row>
    <row r="907124" spans="16:16">
      <c r="P907124" s="310"/>
    </row>
    <row r="907125" spans="16:16">
      <c r="P907125" s="310"/>
    </row>
    <row r="907126" spans="16:16">
      <c r="P907126" s="310"/>
    </row>
    <row r="907127" spans="16:16">
      <c r="P907127" s="310"/>
    </row>
    <row r="907128" spans="16:16">
      <c r="P907128" s="310"/>
    </row>
    <row r="907129" spans="16:16">
      <c r="P907129" s="310"/>
    </row>
    <row r="907130" spans="16:16">
      <c r="P907130" s="310"/>
    </row>
    <row r="907131" spans="16:16">
      <c r="P907131" s="310"/>
    </row>
    <row r="907132" spans="16:16">
      <c r="P907132" s="310"/>
    </row>
    <row r="907133" spans="16:16">
      <c r="P907133" s="310"/>
    </row>
    <row r="907134" spans="16:16">
      <c r="P907134" s="310"/>
    </row>
    <row r="907135" spans="16:16">
      <c r="P907135" s="310"/>
    </row>
    <row r="907136" spans="16:16">
      <c r="P907136" s="310"/>
    </row>
    <row r="907137" spans="16:16">
      <c r="P907137" s="310"/>
    </row>
    <row r="907138" spans="16:16">
      <c r="P907138" s="310"/>
    </row>
    <row r="907139" spans="16:16">
      <c r="P907139" s="310"/>
    </row>
    <row r="907140" spans="16:16">
      <c r="P907140" s="310"/>
    </row>
    <row r="907141" spans="16:16">
      <c r="P907141" s="310"/>
    </row>
    <row r="907142" spans="16:16">
      <c r="P907142" s="310"/>
    </row>
    <row r="907143" spans="16:16">
      <c r="P907143" s="310"/>
    </row>
    <row r="907144" spans="16:16">
      <c r="P907144" s="310"/>
    </row>
    <row r="907145" spans="16:16">
      <c r="P907145" s="310"/>
    </row>
    <row r="907146" spans="16:16">
      <c r="P907146" s="310"/>
    </row>
    <row r="907147" spans="16:16">
      <c r="P907147" s="310"/>
    </row>
    <row r="907148" spans="16:16">
      <c r="P907148" s="310"/>
    </row>
    <row r="907149" spans="16:16">
      <c r="P907149" s="310"/>
    </row>
    <row r="907150" spans="16:16">
      <c r="P907150" s="310"/>
    </row>
    <row r="907151" spans="16:16">
      <c r="P907151" s="310"/>
    </row>
    <row r="907152" spans="16:16">
      <c r="P907152" s="310"/>
    </row>
    <row r="907153" spans="16:16">
      <c r="P907153" s="310"/>
    </row>
    <row r="907154" spans="16:16">
      <c r="P907154" s="310"/>
    </row>
    <row r="907155" spans="16:16">
      <c r="P907155" s="310"/>
    </row>
    <row r="907156" spans="16:16">
      <c r="P907156" s="310"/>
    </row>
    <row r="907157" spans="16:16">
      <c r="P907157" s="310"/>
    </row>
    <row r="907158" spans="16:16">
      <c r="P907158" s="310"/>
    </row>
    <row r="907159" spans="16:16">
      <c r="P907159" s="310"/>
    </row>
    <row r="907160" spans="16:16">
      <c r="P907160" s="310"/>
    </row>
    <row r="907161" spans="16:16">
      <c r="P907161" s="310"/>
    </row>
    <row r="907162" spans="16:16">
      <c r="P907162" s="310"/>
    </row>
    <row r="907163" spans="16:16">
      <c r="P907163" s="310"/>
    </row>
    <row r="907164" spans="16:16">
      <c r="P907164" s="310"/>
    </row>
    <row r="907165" spans="16:16">
      <c r="P907165" s="310"/>
    </row>
    <row r="907166" spans="16:16">
      <c r="P907166" s="310"/>
    </row>
    <row r="907167" spans="16:16">
      <c r="P907167" s="310"/>
    </row>
    <row r="907168" spans="16:16">
      <c r="P907168" s="310"/>
    </row>
    <row r="907169" spans="16:16">
      <c r="P907169" s="310"/>
    </row>
    <row r="907170" spans="16:16">
      <c r="P907170" s="310"/>
    </row>
    <row r="907171" spans="16:16">
      <c r="P907171" s="310"/>
    </row>
    <row r="907172" spans="16:16">
      <c r="P907172" s="310"/>
    </row>
    <row r="907173" spans="16:16">
      <c r="P907173" s="310"/>
    </row>
    <row r="907174" spans="16:16">
      <c r="P907174" s="310"/>
    </row>
    <row r="907175" spans="16:16">
      <c r="P907175" s="310"/>
    </row>
    <row r="907176" spans="16:16">
      <c r="P907176" s="310"/>
    </row>
    <row r="907177" spans="16:16">
      <c r="P907177" s="310"/>
    </row>
    <row r="907178" spans="16:16">
      <c r="P907178" s="310"/>
    </row>
    <row r="907179" spans="16:16">
      <c r="P907179" s="310"/>
    </row>
    <row r="907180" spans="16:16">
      <c r="P907180" s="310"/>
    </row>
    <row r="907181" spans="16:16">
      <c r="P907181" s="310"/>
    </row>
    <row r="907182" spans="16:16">
      <c r="P907182" s="310"/>
    </row>
    <row r="907183" spans="16:16">
      <c r="P907183" s="310"/>
    </row>
    <row r="907184" spans="16:16">
      <c r="P907184" s="310"/>
    </row>
    <row r="907185" spans="16:16">
      <c r="P907185" s="310"/>
    </row>
    <row r="907186" spans="16:16">
      <c r="P907186" s="310"/>
    </row>
    <row r="907187" spans="16:16">
      <c r="P907187" s="310"/>
    </row>
    <row r="907188" spans="16:16">
      <c r="P907188" s="310"/>
    </row>
    <row r="907189" spans="16:16">
      <c r="P907189" s="310"/>
    </row>
    <row r="907190" spans="16:16">
      <c r="P907190" s="310"/>
    </row>
    <row r="907191" spans="16:16">
      <c r="P907191" s="310"/>
    </row>
    <row r="907192" spans="16:16">
      <c r="P907192" s="310"/>
    </row>
    <row r="907193" spans="16:16">
      <c r="P907193" s="310"/>
    </row>
    <row r="907194" spans="16:16">
      <c r="P907194" s="310"/>
    </row>
    <row r="907195" spans="16:16">
      <c r="P907195" s="310"/>
    </row>
    <row r="907196" spans="16:16">
      <c r="P907196" s="310"/>
    </row>
    <row r="907197" spans="16:16">
      <c r="P907197" s="310"/>
    </row>
    <row r="907198" spans="16:16">
      <c r="P907198" s="310"/>
    </row>
    <row r="907199" spans="16:16">
      <c r="P907199" s="310"/>
    </row>
    <row r="907200" spans="16:16">
      <c r="P907200" s="310"/>
    </row>
    <row r="907201" spans="16:16">
      <c r="P907201" s="310"/>
    </row>
    <row r="907202" spans="16:16">
      <c r="P907202" s="310"/>
    </row>
    <row r="907203" spans="16:16">
      <c r="P907203" s="310"/>
    </row>
    <row r="907204" spans="16:16">
      <c r="P907204" s="310"/>
    </row>
    <row r="907205" spans="16:16">
      <c r="P907205" s="310"/>
    </row>
    <row r="907206" spans="16:16">
      <c r="P907206" s="310"/>
    </row>
    <row r="907207" spans="16:16">
      <c r="P907207" s="310"/>
    </row>
    <row r="907208" spans="16:16">
      <c r="P907208" s="310"/>
    </row>
    <row r="907209" spans="16:16">
      <c r="P907209" s="310"/>
    </row>
    <row r="907210" spans="16:16">
      <c r="P907210" s="310"/>
    </row>
    <row r="907211" spans="16:16">
      <c r="P907211" s="310"/>
    </row>
    <row r="907212" spans="16:16">
      <c r="P907212" s="310"/>
    </row>
    <row r="907213" spans="16:16">
      <c r="P907213" s="310"/>
    </row>
    <row r="907214" spans="16:16">
      <c r="P907214" s="310"/>
    </row>
    <row r="907215" spans="16:16">
      <c r="P907215" s="310"/>
    </row>
    <row r="907216" spans="16:16">
      <c r="P907216" s="310"/>
    </row>
    <row r="907217" spans="16:16">
      <c r="P907217" s="310"/>
    </row>
    <row r="907218" spans="16:16">
      <c r="P907218" s="310"/>
    </row>
    <row r="907219" spans="16:16">
      <c r="P907219" s="310"/>
    </row>
    <row r="907220" spans="16:16">
      <c r="P907220" s="310"/>
    </row>
    <row r="907221" spans="16:16">
      <c r="P907221" s="310"/>
    </row>
    <row r="907222" spans="16:16">
      <c r="P907222" s="310"/>
    </row>
    <row r="907223" spans="16:16">
      <c r="P907223" s="310"/>
    </row>
    <row r="907224" spans="16:16">
      <c r="P907224" s="310"/>
    </row>
    <row r="907225" spans="16:16">
      <c r="P907225" s="310"/>
    </row>
    <row r="907226" spans="16:16">
      <c r="P907226" s="310"/>
    </row>
    <row r="907227" spans="16:16">
      <c r="P907227" s="310"/>
    </row>
    <row r="907228" spans="16:16">
      <c r="P907228" s="310"/>
    </row>
    <row r="907229" spans="16:16">
      <c r="P907229" s="310"/>
    </row>
    <row r="907230" spans="16:16">
      <c r="P907230" s="310"/>
    </row>
    <row r="907231" spans="16:16">
      <c r="P907231" s="310"/>
    </row>
    <row r="907232" spans="16:16">
      <c r="P907232" s="310"/>
    </row>
    <row r="907233" spans="16:16">
      <c r="P907233" s="310"/>
    </row>
    <row r="907234" spans="16:16">
      <c r="P907234" s="310"/>
    </row>
    <row r="907235" spans="16:16">
      <c r="P907235" s="310"/>
    </row>
    <row r="907236" spans="16:16">
      <c r="P907236" s="310"/>
    </row>
    <row r="907237" spans="16:16">
      <c r="P907237" s="310"/>
    </row>
    <row r="907238" spans="16:16">
      <c r="P907238" s="310"/>
    </row>
    <row r="907239" spans="16:16">
      <c r="P907239" s="310"/>
    </row>
    <row r="907240" spans="16:16">
      <c r="P907240" s="310"/>
    </row>
    <row r="907241" spans="16:16">
      <c r="P907241" s="310"/>
    </row>
    <row r="907242" spans="16:16">
      <c r="P907242" s="310"/>
    </row>
    <row r="907243" spans="16:16">
      <c r="P907243" s="310"/>
    </row>
    <row r="907244" spans="16:16">
      <c r="P907244" s="310"/>
    </row>
    <row r="907245" spans="16:16">
      <c r="P907245" s="310"/>
    </row>
    <row r="907246" spans="16:16">
      <c r="P907246" s="310"/>
    </row>
    <row r="907247" spans="16:16">
      <c r="P907247" s="310"/>
    </row>
    <row r="907248" spans="16:16">
      <c r="P907248" s="310"/>
    </row>
    <row r="907249" spans="16:16">
      <c r="P907249" s="310"/>
    </row>
    <row r="907250" spans="16:16">
      <c r="P907250" s="310"/>
    </row>
    <row r="907251" spans="16:16">
      <c r="P907251" s="310"/>
    </row>
    <row r="907252" spans="16:16">
      <c r="P907252" s="310"/>
    </row>
    <row r="907253" spans="16:16">
      <c r="P907253" s="310"/>
    </row>
    <row r="907254" spans="16:16">
      <c r="P907254" s="310"/>
    </row>
    <row r="907255" spans="16:16">
      <c r="P907255" s="310"/>
    </row>
    <row r="907256" spans="16:16">
      <c r="P907256" s="310"/>
    </row>
    <row r="907257" spans="16:16">
      <c r="P907257" s="310"/>
    </row>
    <row r="907258" spans="16:16">
      <c r="P907258" s="310"/>
    </row>
    <row r="907259" spans="16:16">
      <c r="P907259" s="310"/>
    </row>
    <row r="907260" spans="16:16">
      <c r="P907260" s="310"/>
    </row>
    <row r="907261" spans="16:16">
      <c r="P907261" s="310"/>
    </row>
    <row r="907262" spans="16:16">
      <c r="P907262" s="310"/>
    </row>
    <row r="907263" spans="16:16">
      <c r="P907263" s="310"/>
    </row>
    <row r="907264" spans="16:16">
      <c r="P907264" s="310"/>
    </row>
    <row r="907265" spans="16:16">
      <c r="P907265" s="310"/>
    </row>
    <row r="907266" spans="16:16">
      <c r="P907266" s="310"/>
    </row>
    <row r="907267" spans="16:16">
      <c r="P907267" s="310"/>
    </row>
    <row r="907268" spans="16:16">
      <c r="P907268" s="310"/>
    </row>
    <row r="907269" spans="16:16">
      <c r="P907269" s="310"/>
    </row>
    <row r="907270" spans="16:16">
      <c r="P907270" s="310"/>
    </row>
    <row r="907271" spans="16:16">
      <c r="P907271" s="310"/>
    </row>
    <row r="907272" spans="16:16">
      <c r="P907272" s="310"/>
    </row>
    <row r="907273" spans="16:16">
      <c r="P907273" s="310"/>
    </row>
    <row r="907274" spans="16:16">
      <c r="P907274" s="310"/>
    </row>
    <row r="907275" spans="16:16">
      <c r="P907275" s="310"/>
    </row>
    <row r="907276" spans="16:16">
      <c r="P907276" s="310"/>
    </row>
    <row r="907277" spans="16:16">
      <c r="P907277" s="310"/>
    </row>
    <row r="907278" spans="16:16">
      <c r="P907278" s="310"/>
    </row>
    <row r="907279" spans="16:16">
      <c r="P907279" s="310"/>
    </row>
    <row r="907280" spans="16:16">
      <c r="P907280" s="310"/>
    </row>
    <row r="907281" spans="16:16">
      <c r="P907281" s="310"/>
    </row>
    <row r="907282" spans="16:16">
      <c r="P907282" s="310"/>
    </row>
    <row r="907283" spans="16:16">
      <c r="P907283" s="310"/>
    </row>
    <row r="907284" spans="16:16">
      <c r="P907284" s="310"/>
    </row>
    <row r="907285" spans="16:16">
      <c r="P907285" s="310"/>
    </row>
    <row r="907286" spans="16:16">
      <c r="P907286" s="310"/>
    </row>
    <row r="907287" spans="16:16">
      <c r="P907287" s="310"/>
    </row>
    <row r="907288" spans="16:16">
      <c r="P907288" s="310"/>
    </row>
    <row r="907289" spans="16:16">
      <c r="P907289" s="310"/>
    </row>
    <row r="907290" spans="16:16">
      <c r="P907290" s="310"/>
    </row>
    <row r="907291" spans="16:16">
      <c r="P907291" s="310"/>
    </row>
    <row r="907292" spans="16:16">
      <c r="P907292" s="310"/>
    </row>
    <row r="907293" spans="16:16">
      <c r="P907293" s="310"/>
    </row>
    <row r="907294" spans="16:16">
      <c r="P907294" s="310"/>
    </row>
    <row r="907295" spans="16:16">
      <c r="P907295" s="310"/>
    </row>
    <row r="907296" spans="16:16">
      <c r="P907296" s="310"/>
    </row>
    <row r="907297" spans="16:16">
      <c r="P907297" s="310"/>
    </row>
    <row r="907298" spans="16:16">
      <c r="P907298" s="310"/>
    </row>
    <row r="907299" spans="16:16">
      <c r="P907299" s="310"/>
    </row>
    <row r="907300" spans="16:16">
      <c r="P907300" s="310"/>
    </row>
    <row r="907301" spans="16:16">
      <c r="P907301" s="310"/>
    </row>
    <row r="907302" spans="16:16">
      <c r="P907302" s="310"/>
    </row>
    <row r="907303" spans="16:16">
      <c r="P907303" s="310"/>
    </row>
    <row r="907304" spans="16:16">
      <c r="P907304" s="310"/>
    </row>
    <row r="907305" spans="16:16">
      <c r="P907305" s="310"/>
    </row>
    <row r="907306" spans="16:16">
      <c r="P907306" s="310"/>
    </row>
    <row r="907307" spans="16:16">
      <c r="P907307" s="310"/>
    </row>
    <row r="907308" spans="16:16">
      <c r="P907308" s="310"/>
    </row>
    <row r="907309" spans="16:16">
      <c r="P907309" s="310"/>
    </row>
    <row r="907310" spans="16:16">
      <c r="P907310" s="310"/>
    </row>
    <row r="907311" spans="16:16">
      <c r="P907311" s="310"/>
    </row>
    <row r="907312" spans="16:16">
      <c r="P907312" s="310"/>
    </row>
    <row r="907313" spans="16:16">
      <c r="P907313" s="310"/>
    </row>
    <row r="907314" spans="16:16">
      <c r="P907314" s="310"/>
    </row>
    <row r="907315" spans="16:16">
      <c r="P907315" s="310"/>
    </row>
    <row r="907316" spans="16:16">
      <c r="P907316" s="310"/>
    </row>
    <row r="907317" spans="16:16">
      <c r="P907317" s="310"/>
    </row>
    <row r="907318" spans="16:16">
      <c r="P907318" s="310"/>
    </row>
    <row r="907319" spans="16:16">
      <c r="P907319" s="310"/>
    </row>
    <row r="907320" spans="16:16">
      <c r="P907320" s="310"/>
    </row>
    <row r="907321" spans="16:16">
      <c r="P907321" s="310"/>
    </row>
    <row r="907322" spans="16:16">
      <c r="P907322" s="310"/>
    </row>
    <row r="907323" spans="16:16">
      <c r="P907323" s="310"/>
    </row>
    <row r="907324" spans="16:16">
      <c r="P907324" s="310"/>
    </row>
    <row r="907325" spans="16:16">
      <c r="P907325" s="310"/>
    </row>
    <row r="907326" spans="16:16">
      <c r="P907326" s="310"/>
    </row>
    <row r="907327" spans="16:16">
      <c r="P907327" s="310"/>
    </row>
    <row r="907328" spans="16:16">
      <c r="P907328" s="310"/>
    </row>
    <row r="907329" spans="16:16">
      <c r="P907329" s="310"/>
    </row>
    <row r="907330" spans="16:16">
      <c r="P907330" s="310"/>
    </row>
    <row r="907331" spans="16:16">
      <c r="P907331" s="310"/>
    </row>
    <row r="907332" spans="16:16">
      <c r="P907332" s="310"/>
    </row>
    <row r="907333" spans="16:16">
      <c r="P907333" s="310"/>
    </row>
    <row r="907334" spans="16:16">
      <c r="P907334" s="310"/>
    </row>
    <row r="907335" spans="16:16">
      <c r="P907335" s="310"/>
    </row>
    <row r="907336" spans="16:16">
      <c r="P907336" s="310"/>
    </row>
    <row r="907337" spans="16:16">
      <c r="P907337" s="310"/>
    </row>
    <row r="907338" spans="16:16">
      <c r="P907338" s="310"/>
    </row>
    <row r="907339" spans="16:16">
      <c r="P907339" s="310"/>
    </row>
    <row r="907340" spans="16:16">
      <c r="P907340" s="310"/>
    </row>
    <row r="907341" spans="16:16">
      <c r="P907341" s="310"/>
    </row>
    <row r="907342" spans="16:16">
      <c r="P907342" s="310"/>
    </row>
    <row r="907343" spans="16:16">
      <c r="P907343" s="310"/>
    </row>
    <row r="907344" spans="16:16">
      <c r="P907344" s="310"/>
    </row>
    <row r="907345" spans="16:16">
      <c r="P907345" s="310"/>
    </row>
    <row r="907346" spans="16:16">
      <c r="P907346" s="310"/>
    </row>
    <row r="907347" spans="16:16">
      <c r="P907347" s="310"/>
    </row>
    <row r="907348" spans="16:16">
      <c r="P907348" s="310"/>
    </row>
    <row r="907349" spans="16:16">
      <c r="P907349" s="310"/>
    </row>
    <row r="907350" spans="16:16">
      <c r="P907350" s="310"/>
    </row>
    <row r="907351" spans="16:16">
      <c r="P907351" s="310"/>
    </row>
    <row r="907352" spans="16:16">
      <c r="P907352" s="310"/>
    </row>
    <row r="907353" spans="16:16">
      <c r="P907353" s="310"/>
    </row>
    <row r="907354" spans="16:16">
      <c r="P907354" s="310"/>
    </row>
    <row r="907355" spans="16:16">
      <c r="P907355" s="310"/>
    </row>
    <row r="907356" spans="16:16">
      <c r="P907356" s="310"/>
    </row>
    <row r="907357" spans="16:16">
      <c r="P907357" s="310"/>
    </row>
    <row r="907358" spans="16:16">
      <c r="P907358" s="310"/>
    </row>
    <row r="907359" spans="16:16">
      <c r="P907359" s="310"/>
    </row>
    <row r="907360" spans="16:16">
      <c r="P907360" s="310"/>
    </row>
    <row r="907361" spans="16:16">
      <c r="P907361" s="310"/>
    </row>
    <row r="907362" spans="16:16">
      <c r="P907362" s="310"/>
    </row>
    <row r="907363" spans="16:16">
      <c r="P907363" s="310"/>
    </row>
    <row r="907364" spans="16:16">
      <c r="P907364" s="310"/>
    </row>
    <row r="907365" spans="16:16">
      <c r="P907365" s="310"/>
    </row>
    <row r="907366" spans="16:16">
      <c r="P907366" s="310"/>
    </row>
    <row r="907367" spans="16:16">
      <c r="P907367" s="310"/>
    </row>
    <row r="907368" spans="16:16">
      <c r="P907368" s="310"/>
    </row>
    <row r="907369" spans="16:16">
      <c r="P907369" s="310"/>
    </row>
    <row r="907370" spans="16:16">
      <c r="P907370" s="310"/>
    </row>
    <row r="907371" spans="16:16">
      <c r="P907371" s="310"/>
    </row>
    <row r="907372" spans="16:16">
      <c r="P907372" s="310"/>
    </row>
    <row r="907373" spans="16:16">
      <c r="P907373" s="310"/>
    </row>
    <row r="907374" spans="16:16">
      <c r="P907374" s="310"/>
    </row>
    <row r="907375" spans="16:16">
      <c r="P907375" s="310"/>
    </row>
    <row r="907376" spans="16:16">
      <c r="P907376" s="310"/>
    </row>
    <row r="907377" spans="16:16">
      <c r="P907377" s="310"/>
    </row>
    <row r="907378" spans="16:16">
      <c r="P907378" s="310"/>
    </row>
    <row r="907379" spans="16:16">
      <c r="P907379" s="310"/>
    </row>
    <row r="907380" spans="16:16">
      <c r="P907380" s="310"/>
    </row>
    <row r="907381" spans="16:16">
      <c r="P907381" s="310"/>
    </row>
    <row r="907382" spans="16:16">
      <c r="P907382" s="310"/>
    </row>
    <row r="907383" spans="16:16">
      <c r="P907383" s="310"/>
    </row>
    <row r="907384" spans="16:16">
      <c r="P907384" s="310"/>
    </row>
    <row r="907385" spans="16:16">
      <c r="P907385" s="310"/>
    </row>
    <row r="907386" spans="16:16">
      <c r="P907386" s="310"/>
    </row>
    <row r="907387" spans="16:16">
      <c r="P907387" s="310"/>
    </row>
    <row r="907388" spans="16:16">
      <c r="P907388" s="310"/>
    </row>
    <row r="907389" spans="16:16">
      <c r="P907389" s="310"/>
    </row>
    <row r="907390" spans="16:16">
      <c r="P907390" s="310"/>
    </row>
    <row r="907391" spans="16:16">
      <c r="P907391" s="310"/>
    </row>
    <row r="907392" spans="16:16">
      <c r="P907392" s="310"/>
    </row>
    <row r="907393" spans="16:16">
      <c r="P907393" s="310"/>
    </row>
    <row r="907394" spans="16:16">
      <c r="P907394" s="310"/>
    </row>
    <row r="907395" spans="16:16">
      <c r="P907395" s="310"/>
    </row>
    <row r="907396" spans="16:16">
      <c r="P907396" s="310"/>
    </row>
    <row r="907397" spans="16:16">
      <c r="P907397" s="310"/>
    </row>
    <row r="907398" spans="16:16">
      <c r="P907398" s="310"/>
    </row>
    <row r="907399" spans="16:16">
      <c r="P907399" s="310"/>
    </row>
    <row r="907400" spans="16:16">
      <c r="P907400" s="310"/>
    </row>
    <row r="907401" spans="16:16">
      <c r="P907401" s="310"/>
    </row>
    <row r="907402" spans="16:16">
      <c r="P907402" s="310"/>
    </row>
    <row r="907403" spans="16:16">
      <c r="P907403" s="310"/>
    </row>
    <row r="907404" spans="16:16">
      <c r="P907404" s="310"/>
    </row>
    <row r="907405" spans="16:16">
      <c r="P907405" s="310"/>
    </row>
    <row r="907406" spans="16:16">
      <c r="P907406" s="310"/>
    </row>
    <row r="907407" spans="16:16">
      <c r="P907407" s="310"/>
    </row>
    <row r="907408" spans="16:16">
      <c r="P907408" s="310"/>
    </row>
    <row r="907409" spans="16:16">
      <c r="P907409" s="310"/>
    </row>
    <row r="907410" spans="16:16">
      <c r="P907410" s="310"/>
    </row>
    <row r="907411" spans="16:16">
      <c r="P907411" s="310"/>
    </row>
    <row r="907412" spans="16:16">
      <c r="P907412" s="310"/>
    </row>
    <row r="907413" spans="16:16">
      <c r="P907413" s="310"/>
    </row>
    <row r="907414" spans="16:16">
      <c r="P907414" s="310"/>
    </row>
    <row r="907415" spans="16:16">
      <c r="P907415" s="310"/>
    </row>
    <row r="907416" spans="16:16">
      <c r="P907416" s="310"/>
    </row>
    <row r="907417" spans="16:16">
      <c r="P907417" s="310"/>
    </row>
    <row r="907418" spans="16:16">
      <c r="P907418" s="310"/>
    </row>
    <row r="907419" spans="16:16">
      <c r="P907419" s="310"/>
    </row>
    <row r="907420" spans="16:16">
      <c r="P907420" s="310"/>
    </row>
    <row r="907421" spans="16:16">
      <c r="P907421" s="310"/>
    </row>
    <row r="907422" spans="16:16">
      <c r="P907422" s="310"/>
    </row>
    <row r="907423" spans="16:16">
      <c r="P907423" s="310"/>
    </row>
    <row r="907424" spans="16:16">
      <c r="P907424" s="310"/>
    </row>
    <row r="907425" spans="16:16">
      <c r="P907425" s="310"/>
    </row>
    <row r="907426" spans="16:16">
      <c r="P907426" s="310"/>
    </row>
    <row r="907427" spans="16:16">
      <c r="P907427" s="310"/>
    </row>
    <row r="907428" spans="16:16">
      <c r="P907428" s="310"/>
    </row>
    <row r="907429" spans="16:16">
      <c r="P907429" s="310"/>
    </row>
    <row r="907430" spans="16:16">
      <c r="P907430" s="310"/>
    </row>
    <row r="907431" spans="16:16">
      <c r="P907431" s="310"/>
    </row>
    <row r="907432" spans="16:16">
      <c r="P907432" s="310"/>
    </row>
    <row r="907433" spans="16:16">
      <c r="P907433" s="310"/>
    </row>
    <row r="907434" spans="16:16">
      <c r="P907434" s="310"/>
    </row>
    <row r="907435" spans="16:16">
      <c r="P907435" s="310"/>
    </row>
    <row r="907436" spans="16:16">
      <c r="P907436" s="310"/>
    </row>
    <row r="907437" spans="16:16">
      <c r="P907437" s="310"/>
    </row>
    <row r="907438" spans="16:16">
      <c r="P907438" s="310"/>
    </row>
    <row r="907439" spans="16:16">
      <c r="P907439" s="310"/>
    </row>
    <row r="907440" spans="16:16">
      <c r="P907440" s="310"/>
    </row>
    <row r="907441" spans="16:16">
      <c r="P907441" s="310"/>
    </row>
    <row r="907442" spans="16:16">
      <c r="P907442" s="310"/>
    </row>
    <row r="907443" spans="16:16">
      <c r="P907443" s="310"/>
    </row>
    <row r="907444" spans="16:16">
      <c r="P907444" s="310"/>
    </row>
    <row r="907445" spans="16:16">
      <c r="P907445" s="310"/>
    </row>
    <row r="907446" spans="16:16">
      <c r="P907446" s="310"/>
    </row>
    <row r="907447" spans="16:16">
      <c r="P907447" s="310"/>
    </row>
    <row r="907448" spans="16:16">
      <c r="P907448" s="310"/>
    </row>
    <row r="907449" spans="16:16">
      <c r="P907449" s="310"/>
    </row>
    <row r="907450" spans="16:16">
      <c r="P907450" s="310"/>
    </row>
    <row r="907451" spans="16:16">
      <c r="P907451" s="310"/>
    </row>
    <row r="907452" spans="16:16">
      <c r="P907452" s="310"/>
    </row>
    <row r="907453" spans="16:16">
      <c r="P907453" s="310"/>
    </row>
    <row r="907454" spans="16:16">
      <c r="P907454" s="310"/>
    </row>
    <row r="907455" spans="16:16">
      <c r="P907455" s="310"/>
    </row>
    <row r="907456" spans="16:16">
      <c r="P907456" s="310"/>
    </row>
    <row r="907457" spans="16:16">
      <c r="P907457" s="310"/>
    </row>
    <row r="907458" spans="16:16">
      <c r="P907458" s="310"/>
    </row>
    <row r="907459" spans="16:16">
      <c r="P907459" s="310"/>
    </row>
    <row r="907460" spans="16:16">
      <c r="P907460" s="310"/>
    </row>
    <row r="907461" spans="16:16">
      <c r="P907461" s="310"/>
    </row>
    <row r="907462" spans="16:16">
      <c r="P907462" s="310"/>
    </row>
    <row r="907463" spans="16:16">
      <c r="P907463" s="310"/>
    </row>
    <row r="907464" spans="16:16">
      <c r="P907464" s="310"/>
    </row>
    <row r="907465" spans="16:16">
      <c r="P907465" s="310"/>
    </row>
    <row r="907466" spans="16:16">
      <c r="P907466" s="310"/>
    </row>
    <row r="907467" spans="16:16">
      <c r="P907467" s="310"/>
    </row>
    <row r="907468" spans="16:16">
      <c r="P907468" s="310"/>
    </row>
    <row r="907469" spans="16:16">
      <c r="P907469" s="310"/>
    </row>
    <row r="907470" spans="16:16">
      <c r="P907470" s="310"/>
    </row>
    <row r="907471" spans="16:16">
      <c r="P907471" s="310"/>
    </row>
    <row r="907472" spans="16:16">
      <c r="P907472" s="310"/>
    </row>
    <row r="907473" spans="16:16">
      <c r="P907473" s="310"/>
    </row>
    <row r="907474" spans="16:16">
      <c r="P907474" s="310"/>
    </row>
    <row r="907475" spans="16:16">
      <c r="P907475" s="310"/>
    </row>
    <row r="907476" spans="16:16">
      <c r="P907476" s="310"/>
    </row>
    <row r="907477" spans="16:16">
      <c r="P907477" s="310"/>
    </row>
    <row r="907478" spans="16:16">
      <c r="P907478" s="310"/>
    </row>
    <row r="907479" spans="16:16">
      <c r="P907479" s="310"/>
    </row>
    <row r="907480" spans="16:16">
      <c r="P907480" s="310"/>
    </row>
    <row r="907481" spans="16:16">
      <c r="P907481" s="310"/>
    </row>
    <row r="907482" spans="16:16">
      <c r="P907482" s="310"/>
    </row>
    <row r="907483" spans="16:16">
      <c r="P907483" s="310"/>
    </row>
    <row r="907484" spans="16:16">
      <c r="P907484" s="310"/>
    </row>
    <row r="907485" spans="16:16">
      <c r="P907485" s="310"/>
    </row>
    <row r="907486" spans="16:16">
      <c r="P907486" s="310"/>
    </row>
    <row r="907487" spans="16:16">
      <c r="P907487" s="310"/>
    </row>
    <row r="907488" spans="16:16">
      <c r="P907488" s="310"/>
    </row>
    <row r="907489" spans="16:16">
      <c r="P907489" s="310"/>
    </row>
    <row r="907490" spans="16:16">
      <c r="P907490" s="310"/>
    </row>
    <row r="907491" spans="16:16">
      <c r="P907491" s="310"/>
    </row>
    <row r="907492" spans="16:16">
      <c r="P907492" s="310"/>
    </row>
    <row r="907493" spans="16:16">
      <c r="P907493" s="310"/>
    </row>
    <row r="907494" spans="16:16">
      <c r="P907494" s="310"/>
    </row>
    <row r="907495" spans="16:16">
      <c r="P907495" s="310"/>
    </row>
    <row r="907496" spans="16:16">
      <c r="P907496" s="310"/>
    </row>
    <row r="907497" spans="16:16">
      <c r="P907497" s="310"/>
    </row>
    <row r="907498" spans="16:16">
      <c r="P907498" s="310"/>
    </row>
    <row r="907499" spans="16:16">
      <c r="P907499" s="310"/>
    </row>
    <row r="907500" spans="16:16">
      <c r="P907500" s="310"/>
    </row>
    <row r="907501" spans="16:16">
      <c r="P907501" s="310"/>
    </row>
    <row r="907502" spans="16:16">
      <c r="P907502" s="310"/>
    </row>
    <row r="907503" spans="16:16">
      <c r="P907503" s="310"/>
    </row>
    <row r="907504" spans="16:16">
      <c r="P907504" s="310"/>
    </row>
    <row r="907505" spans="16:16">
      <c r="P907505" s="310"/>
    </row>
    <row r="907506" spans="16:16">
      <c r="P907506" s="310"/>
    </row>
    <row r="907507" spans="16:16">
      <c r="P907507" s="310"/>
    </row>
    <row r="907508" spans="16:16">
      <c r="P907508" s="310"/>
    </row>
    <row r="907509" spans="16:16">
      <c r="P907509" s="310"/>
    </row>
    <row r="907510" spans="16:16">
      <c r="P907510" s="310"/>
    </row>
    <row r="907511" spans="16:16">
      <c r="P907511" s="310"/>
    </row>
    <row r="907512" spans="16:16">
      <c r="P907512" s="310"/>
    </row>
    <row r="907513" spans="16:16">
      <c r="P907513" s="310"/>
    </row>
    <row r="907514" spans="16:16">
      <c r="P907514" s="310"/>
    </row>
    <row r="907515" spans="16:16">
      <c r="P907515" s="310"/>
    </row>
    <row r="907516" spans="16:16">
      <c r="P907516" s="310"/>
    </row>
    <row r="907517" spans="16:16">
      <c r="P907517" s="310"/>
    </row>
    <row r="907518" spans="16:16">
      <c r="P907518" s="310"/>
    </row>
    <row r="907519" spans="16:16">
      <c r="P907519" s="310"/>
    </row>
    <row r="907520" spans="16:16">
      <c r="P907520" s="310"/>
    </row>
    <row r="907521" spans="16:16">
      <c r="P907521" s="310"/>
    </row>
    <row r="907522" spans="16:16">
      <c r="P907522" s="310"/>
    </row>
    <row r="907523" spans="16:16">
      <c r="P907523" s="310"/>
    </row>
    <row r="907524" spans="16:16">
      <c r="P907524" s="310"/>
    </row>
    <row r="907525" spans="16:16">
      <c r="P907525" s="310"/>
    </row>
    <row r="907526" spans="16:16">
      <c r="P907526" s="310"/>
    </row>
    <row r="907527" spans="16:16">
      <c r="P907527" s="310"/>
    </row>
    <row r="907528" spans="16:16">
      <c r="P907528" s="310"/>
    </row>
    <row r="907529" spans="16:16">
      <c r="P907529" s="310"/>
    </row>
    <row r="907530" spans="16:16">
      <c r="P907530" s="310"/>
    </row>
    <row r="907531" spans="16:16">
      <c r="P907531" s="310"/>
    </row>
    <row r="907532" spans="16:16">
      <c r="P907532" s="310"/>
    </row>
    <row r="907533" spans="16:16">
      <c r="P907533" s="310"/>
    </row>
    <row r="907534" spans="16:16">
      <c r="P907534" s="310"/>
    </row>
    <row r="907535" spans="16:16">
      <c r="P907535" s="310"/>
    </row>
    <row r="907536" spans="16:16">
      <c r="P907536" s="310"/>
    </row>
    <row r="907537" spans="16:16">
      <c r="P907537" s="310"/>
    </row>
    <row r="907538" spans="16:16">
      <c r="P907538" s="310"/>
    </row>
    <row r="907539" spans="16:16">
      <c r="P907539" s="310"/>
    </row>
    <row r="907540" spans="16:16">
      <c r="P907540" s="310"/>
    </row>
    <row r="907541" spans="16:16">
      <c r="P907541" s="310"/>
    </row>
    <row r="907542" spans="16:16">
      <c r="P907542" s="310"/>
    </row>
    <row r="907543" spans="16:16">
      <c r="P907543" s="310"/>
    </row>
    <row r="907544" spans="16:16">
      <c r="P907544" s="310"/>
    </row>
    <row r="907545" spans="16:16">
      <c r="P907545" s="310"/>
    </row>
    <row r="907546" spans="16:16">
      <c r="P907546" s="310"/>
    </row>
    <row r="907547" spans="16:16">
      <c r="P907547" s="310"/>
    </row>
    <row r="907548" spans="16:16">
      <c r="P907548" s="310"/>
    </row>
    <row r="907549" spans="16:16">
      <c r="P907549" s="310"/>
    </row>
    <row r="907550" spans="16:16">
      <c r="P907550" s="310"/>
    </row>
    <row r="907551" spans="16:16">
      <c r="P907551" s="310"/>
    </row>
    <row r="907552" spans="16:16">
      <c r="P907552" s="310"/>
    </row>
    <row r="907553" spans="16:16">
      <c r="P907553" s="310"/>
    </row>
    <row r="907554" spans="16:16">
      <c r="P907554" s="310"/>
    </row>
    <row r="907555" spans="16:16">
      <c r="P907555" s="310"/>
    </row>
    <row r="907556" spans="16:16">
      <c r="P907556" s="310"/>
    </row>
    <row r="907557" spans="16:16">
      <c r="P907557" s="310"/>
    </row>
    <row r="907558" spans="16:16">
      <c r="P907558" s="310"/>
    </row>
    <row r="907559" spans="16:16">
      <c r="P907559" s="310"/>
    </row>
    <row r="907560" spans="16:16">
      <c r="P907560" s="310"/>
    </row>
    <row r="907561" spans="16:16">
      <c r="P907561" s="310"/>
    </row>
    <row r="907562" spans="16:16">
      <c r="P907562" s="310"/>
    </row>
    <row r="907563" spans="16:16">
      <c r="P907563" s="310"/>
    </row>
    <row r="907564" spans="16:16">
      <c r="P907564" s="310"/>
    </row>
    <row r="907565" spans="16:16">
      <c r="P907565" s="310"/>
    </row>
    <row r="907566" spans="16:16">
      <c r="P907566" s="310"/>
    </row>
    <row r="907567" spans="16:16">
      <c r="P907567" s="310"/>
    </row>
    <row r="907568" spans="16:16">
      <c r="P907568" s="310"/>
    </row>
    <row r="907569" spans="16:16">
      <c r="P907569" s="310"/>
    </row>
    <row r="907570" spans="16:16">
      <c r="P907570" s="310"/>
    </row>
    <row r="907571" spans="16:16">
      <c r="P907571" s="310"/>
    </row>
    <row r="907572" spans="16:16">
      <c r="P907572" s="310"/>
    </row>
    <row r="907573" spans="16:16">
      <c r="P907573" s="310"/>
    </row>
    <row r="907574" spans="16:16">
      <c r="P907574" s="310"/>
    </row>
    <row r="907575" spans="16:16">
      <c r="P907575" s="310"/>
    </row>
    <row r="907576" spans="16:16">
      <c r="P907576" s="310"/>
    </row>
    <row r="907577" spans="16:16">
      <c r="P907577" s="310"/>
    </row>
    <row r="907578" spans="16:16">
      <c r="P907578" s="310"/>
    </row>
    <row r="907579" spans="16:16">
      <c r="P907579" s="310"/>
    </row>
    <row r="907580" spans="16:16">
      <c r="P907580" s="310"/>
    </row>
    <row r="907581" spans="16:16">
      <c r="P907581" s="310"/>
    </row>
    <row r="907582" spans="16:16">
      <c r="P907582" s="310"/>
    </row>
    <row r="907583" spans="16:16">
      <c r="P907583" s="310"/>
    </row>
    <row r="907584" spans="16:16">
      <c r="P907584" s="310"/>
    </row>
    <row r="907585" spans="16:16">
      <c r="P907585" s="310"/>
    </row>
    <row r="907586" spans="16:16">
      <c r="P907586" s="310"/>
    </row>
    <row r="907587" spans="16:16">
      <c r="P907587" s="310"/>
    </row>
    <row r="907588" spans="16:16">
      <c r="P907588" s="310"/>
    </row>
    <row r="907589" spans="16:16">
      <c r="P907589" s="310"/>
    </row>
    <row r="907590" spans="16:16">
      <c r="P907590" s="310"/>
    </row>
    <row r="907591" spans="16:16">
      <c r="P907591" s="310"/>
    </row>
    <row r="907592" spans="16:16">
      <c r="P907592" s="310"/>
    </row>
    <row r="907593" spans="16:16">
      <c r="P907593" s="310"/>
    </row>
    <row r="907594" spans="16:16">
      <c r="P907594" s="310"/>
    </row>
    <row r="907595" spans="16:16">
      <c r="P907595" s="310"/>
    </row>
    <row r="907596" spans="16:16">
      <c r="P907596" s="310"/>
    </row>
    <row r="907597" spans="16:16">
      <c r="P907597" s="310"/>
    </row>
    <row r="907598" spans="16:16">
      <c r="P907598" s="310"/>
    </row>
    <row r="907599" spans="16:16">
      <c r="P907599" s="310"/>
    </row>
    <row r="907600" spans="16:16">
      <c r="P907600" s="310"/>
    </row>
    <row r="907601" spans="16:16">
      <c r="P907601" s="310"/>
    </row>
    <row r="907602" spans="16:16">
      <c r="P907602" s="310"/>
    </row>
    <row r="907603" spans="16:16">
      <c r="P907603" s="310"/>
    </row>
    <row r="907604" spans="16:16">
      <c r="P907604" s="310"/>
    </row>
    <row r="907605" spans="16:16">
      <c r="P907605" s="310"/>
    </row>
    <row r="907606" spans="16:16">
      <c r="P907606" s="310"/>
    </row>
    <row r="907607" spans="16:16">
      <c r="P907607" s="310"/>
    </row>
    <row r="907608" spans="16:16">
      <c r="P907608" s="310"/>
    </row>
    <row r="907609" spans="16:16">
      <c r="P907609" s="310"/>
    </row>
    <row r="907610" spans="16:16">
      <c r="P907610" s="310"/>
    </row>
    <row r="907611" spans="16:16">
      <c r="P907611" s="310"/>
    </row>
    <row r="907612" spans="16:16">
      <c r="P907612" s="310"/>
    </row>
    <row r="907613" spans="16:16">
      <c r="P907613" s="310"/>
    </row>
    <row r="907614" spans="16:16">
      <c r="P907614" s="310"/>
    </row>
    <row r="907615" spans="16:16">
      <c r="P907615" s="310"/>
    </row>
    <row r="907616" spans="16:16">
      <c r="P907616" s="310"/>
    </row>
    <row r="907617" spans="16:16">
      <c r="P907617" s="310"/>
    </row>
    <row r="907618" spans="16:16">
      <c r="P907618" s="310"/>
    </row>
    <row r="907619" spans="16:16">
      <c r="P907619" s="310"/>
    </row>
    <row r="907620" spans="16:16">
      <c r="P907620" s="310"/>
    </row>
    <row r="907621" spans="16:16">
      <c r="P907621" s="310"/>
    </row>
    <row r="907622" spans="16:16">
      <c r="P907622" s="310"/>
    </row>
    <row r="907623" spans="16:16">
      <c r="P907623" s="310"/>
    </row>
    <row r="907624" spans="16:16">
      <c r="P907624" s="310"/>
    </row>
    <row r="907625" spans="16:16">
      <c r="P907625" s="310"/>
    </row>
    <row r="907626" spans="16:16">
      <c r="P907626" s="310"/>
    </row>
    <row r="907627" spans="16:16">
      <c r="P907627" s="310"/>
    </row>
    <row r="907628" spans="16:16">
      <c r="P907628" s="310"/>
    </row>
    <row r="907629" spans="16:16">
      <c r="P907629" s="310"/>
    </row>
    <row r="907630" spans="16:16">
      <c r="P907630" s="310"/>
    </row>
    <row r="907631" spans="16:16">
      <c r="P907631" s="310"/>
    </row>
    <row r="907632" spans="16:16">
      <c r="P907632" s="310"/>
    </row>
    <row r="907633" spans="16:16">
      <c r="P907633" s="310"/>
    </row>
    <row r="907634" spans="16:16">
      <c r="P907634" s="310"/>
    </row>
    <row r="907635" spans="16:16">
      <c r="P907635" s="310"/>
    </row>
    <row r="907636" spans="16:16">
      <c r="P907636" s="310"/>
    </row>
    <row r="907637" spans="16:16">
      <c r="P907637" s="310"/>
    </row>
    <row r="907638" spans="16:16">
      <c r="P907638" s="310"/>
    </row>
    <row r="907639" spans="16:16">
      <c r="P907639" s="310"/>
    </row>
    <row r="907640" spans="16:16">
      <c r="P907640" s="310"/>
    </row>
    <row r="907641" spans="16:16">
      <c r="P907641" s="310"/>
    </row>
    <row r="907642" spans="16:16">
      <c r="P907642" s="310"/>
    </row>
    <row r="907643" spans="16:16">
      <c r="P907643" s="310"/>
    </row>
    <row r="907644" spans="16:16">
      <c r="P907644" s="310"/>
    </row>
    <row r="907645" spans="16:16">
      <c r="P907645" s="310"/>
    </row>
    <row r="907646" spans="16:16">
      <c r="P907646" s="310"/>
    </row>
    <row r="907647" spans="16:16">
      <c r="P907647" s="310"/>
    </row>
    <row r="907648" spans="16:16">
      <c r="P907648" s="310"/>
    </row>
    <row r="907649" spans="16:16">
      <c r="P907649" s="310"/>
    </row>
    <row r="907650" spans="16:16">
      <c r="P907650" s="310"/>
    </row>
    <row r="907651" spans="16:16">
      <c r="P907651" s="310"/>
    </row>
    <row r="907652" spans="16:16">
      <c r="P907652" s="310"/>
    </row>
    <row r="907653" spans="16:16">
      <c r="P907653" s="310"/>
    </row>
    <row r="907654" spans="16:16">
      <c r="P907654" s="310"/>
    </row>
    <row r="907655" spans="16:16">
      <c r="P907655" s="310"/>
    </row>
    <row r="907656" spans="16:16">
      <c r="P907656" s="310"/>
    </row>
    <row r="907657" spans="16:16">
      <c r="P907657" s="310"/>
    </row>
    <row r="907658" spans="16:16">
      <c r="P907658" s="310"/>
    </row>
    <row r="907659" spans="16:16">
      <c r="P907659" s="310"/>
    </row>
    <row r="907660" spans="16:16">
      <c r="P907660" s="310"/>
    </row>
    <row r="907661" spans="16:16">
      <c r="P907661" s="310"/>
    </row>
    <row r="907662" spans="16:16">
      <c r="P907662" s="310"/>
    </row>
    <row r="907663" spans="16:16">
      <c r="P907663" s="310"/>
    </row>
    <row r="907664" spans="16:16">
      <c r="P907664" s="310"/>
    </row>
    <row r="907665" spans="16:16">
      <c r="P907665" s="310"/>
    </row>
    <row r="907666" spans="16:16">
      <c r="P907666" s="310"/>
    </row>
    <row r="907667" spans="16:16">
      <c r="P907667" s="310"/>
    </row>
    <row r="907668" spans="16:16">
      <c r="P907668" s="310"/>
    </row>
    <row r="907669" spans="16:16">
      <c r="P907669" s="310"/>
    </row>
    <row r="907670" spans="16:16">
      <c r="P907670" s="310"/>
    </row>
    <row r="907671" spans="16:16">
      <c r="P907671" s="310"/>
    </row>
    <row r="907672" spans="16:16">
      <c r="P907672" s="310"/>
    </row>
    <row r="907673" spans="16:16">
      <c r="P907673" s="310"/>
    </row>
    <row r="907674" spans="16:16">
      <c r="P907674" s="310"/>
    </row>
    <row r="907675" spans="16:16">
      <c r="P907675" s="310"/>
    </row>
    <row r="907676" spans="16:16">
      <c r="P907676" s="310"/>
    </row>
    <row r="907677" spans="16:16">
      <c r="P907677" s="310"/>
    </row>
    <row r="907678" spans="16:16">
      <c r="P907678" s="310"/>
    </row>
    <row r="907679" spans="16:16">
      <c r="P907679" s="310"/>
    </row>
    <row r="907680" spans="16:16">
      <c r="P907680" s="310"/>
    </row>
    <row r="907681" spans="16:16">
      <c r="P907681" s="310"/>
    </row>
    <row r="907682" spans="16:16">
      <c r="P907682" s="310"/>
    </row>
    <row r="907683" spans="16:16">
      <c r="P907683" s="310"/>
    </row>
    <row r="907684" spans="16:16">
      <c r="P907684" s="310"/>
    </row>
    <row r="907685" spans="16:16">
      <c r="P907685" s="310"/>
    </row>
    <row r="907686" spans="16:16">
      <c r="P907686" s="310"/>
    </row>
    <row r="907687" spans="16:16">
      <c r="P907687" s="310"/>
    </row>
    <row r="907688" spans="16:16">
      <c r="P907688" s="310"/>
    </row>
    <row r="907689" spans="16:16">
      <c r="P907689" s="310"/>
    </row>
    <row r="907690" spans="16:16">
      <c r="P907690" s="310"/>
    </row>
    <row r="907691" spans="16:16">
      <c r="P907691" s="310"/>
    </row>
    <row r="907692" spans="16:16">
      <c r="P907692" s="310"/>
    </row>
    <row r="907693" spans="16:16">
      <c r="P907693" s="310"/>
    </row>
    <row r="907694" spans="16:16">
      <c r="P907694" s="310"/>
    </row>
    <row r="907695" spans="16:16">
      <c r="P907695" s="310"/>
    </row>
    <row r="907696" spans="16:16">
      <c r="P907696" s="310"/>
    </row>
    <row r="907697" spans="16:16">
      <c r="P907697" s="310"/>
    </row>
    <row r="907698" spans="16:16">
      <c r="P907698" s="310"/>
    </row>
    <row r="907699" spans="16:16">
      <c r="P907699" s="310"/>
    </row>
    <row r="907700" spans="16:16">
      <c r="P907700" s="310"/>
    </row>
    <row r="907701" spans="16:16">
      <c r="P907701" s="310"/>
    </row>
    <row r="907702" spans="16:16">
      <c r="P907702" s="310"/>
    </row>
    <row r="907703" spans="16:16">
      <c r="P907703" s="310"/>
    </row>
    <row r="907704" spans="16:16">
      <c r="P907704" s="310"/>
    </row>
    <row r="907705" spans="16:16">
      <c r="P907705" s="310"/>
    </row>
    <row r="907706" spans="16:16">
      <c r="P907706" s="310"/>
    </row>
    <row r="907707" spans="16:16">
      <c r="P907707" s="310"/>
    </row>
    <row r="907708" spans="16:16">
      <c r="P907708" s="310"/>
    </row>
    <row r="907709" spans="16:16">
      <c r="P907709" s="310"/>
    </row>
    <row r="907710" spans="16:16">
      <c r="P907710" s="310"/>
    </row>
    <row r="907711" spans="16:16">
      <c r="P907711" s="310"/>
    </row>
    <row r="907712" spans="16:16">
      <c r="P907712" s="310"/>
    </row>
    <row r="907713" spans="16:16">
      <c r="P907713" s="310"/>
    </row>
    <row r="907714" spans="16:16">
      <c r="P907714" s="310"/>
    </row>
    <row r="907715" spans="16:16">
      <c r="P907715" s="310"/>
    </row>
    <row r="907716" spans="16:16">
      <c r="P907716" s="310"/>
    </row>
    <row r="907717" spans="16:16">
      <c r="P907717" s="310"/>
    </row>
    <row r="907718" spans="16:16">
      <c r="P907718" s="310"/>
    </row>
    <row r="907719" spans="16:16">
      <c r="P907719" s="310"/>
    </row>
    <row r="907720" spans="16:16">
      <c r="P907720" s="310"/>
    </row>
    <row r="907721" spans="16:16">
      <c r="P907721" s="310"/>
    </row>
    <row r="907722" spans="16:16">
      <c r="P907722" s="310"/>
    </row>
    <row r="907723" spans="16:16">
      <c r="P907723" s="310"/>
    </row>
    <row r="907724" spans="16:16">
      <c r="P907724" s="310"/>
    </row>
    <row r="907725" spans="16:16">
      <c r="P907725" s="310"/>
    </row>
    <row r="907726" spans="16:16">
      <c r="P907726" s="310"/>
    </row>
    <row r="907727" spans="16:16">
      <c r="P907727" s="310"/>
    </row>
    <row r="907728" spans="16:16">
      <c r="P907728" s="310"/>
    </row>
    <row r="907729" spans="16:16">
      <c r="P907729" s="310"/>
    </row>
    <row r="907730" spans="16:16">
      <c r="P907730" s="310"/>
    </row>
    <row r="907731" spans="16:16">
      <c r="P907731" s="310"/>
    </row>
    <row r="907732" spans="16:16">
      <c r="P907732" s="310"/>
    </row>
    <row r="907733" spans="16:16">
      <c r="P907733" s="310"/>
    </row>
    <row r="907734" spans="16:16">
      <c r="P907734" s="310"/>
    </row>
    <row r="907735" spans="16:16">
      <c r="P907735" s="310"/>
    </row>
    <row r="907736" spans="16:16">
      <c r="P907736" s="310"/>
    </row>
    <row r="907737" spans="16:16">
      <c r="P907737" s="310"/>
    </row>
    <row r="907738" spans="16:16">
      <c r="P907738" s="310"/>
    </row>
    <row r="907739" spans="16:16">
      <c r="P907739" s="310"/>
    </row>
    <row r="907740" spans="16:16">
      <c r="P907740" s="310"/>
    </row>
    <row r="907741" spans="16:16">
      <c r="P907741" s="310"/>
    </row>
    <row r="907742" spans="16:16">
      <c r="P907742" s="310"/>
    </row>
    <row r="907743" spans="16:16">
      <c r="P907743" s="310"/>
    </row>
    <row r="907744" spans="16:16">
      <c r="P907744" s="310"/>
    </row>
    <row r="907745" spans="16:16">
      <c r="P907745" s="310"/>
    </row>
    <row r="907746" spans="16:16">
      <c r="P907746" s="310"/>
    </row>
    <row r="907747" spans="16:16">
      <c r="P907747" s="310"/>
    </row>
    <row r="907748" spans="16:16">
      <c r="P907748" s="310"/>
    </row>
    <row r="907749" spans="16:16">
      <c r="P907749" s="310"/>
    </row>
    <row r="907750" spans="16:16">
      <c r="P907750" s="310"/>
    </row>
    <row r="907751" spans="16:16">
      <c r="P907751" s="310"/>
    </row>
    <row r="907752" spans="16:16">
      <c r="P907752" s="310"/>
    </row>
    <row r="907753" spans="16:16">
      <c r="P907753" s="310"/>
    </row>
    <row r="907754" spans="16:16">
      <c r="P907754" s="310"/>
    </row>
    <row r="907755" spans="16:16">
      <c r="P907755" s="310"/>
    </row>
    <row r="907756" spans="16:16">
      <c r="P907756" s="310"/>
    </row>
    <row r="907757" spans="16:16">
      <c r="P907757" s="310"/>
    </row>
    <row r="907758" spans="16:16">
      <c r="P907758" s="310"/>
    </row>
    <row r="907759" spans="16:16">
      <c r="P907759" s="310"/>
    </row>
    <row r="907760" spans="16:16">
      <c r="P907760" s="310"/>
    </row>
    <row r="907761" spans="16:16">
      <c r="P907761" s="310"/>
    </row>
    <row r="907762" spans="16:16">
      <c r="P907762" s="310"/>
    </row>
    <row r="907763" spans="16:16">
      <c r="P907763" s="310"/>
    </row>
    <row r="907764" spans="16:16">
      <c r="P907764" s="310"/>
    </row>
    <row r="907765" spans="16:16">
      <c r="P907765" s="310"/>
    </row>
    <row r="907766" spans="16:16">
      <c r="P907766" s="310"/>
    </row>
    <row r="907767" spans="16:16">
      <c r="P907767" s="310"/>
    </row>
    <row r="907768" spans="16:16">
      <c r="P907768" s="310"/>
    </row>
    <row r="907769" spans="16:16">
      <c r="P907769" s="310"/>
    </row>
    <row r="907770" spans="16:16">
      <c r="P907770" s="310"/>
    </row>
    <row r="907771" spans="16:16">
      <c r="P907771" s="310"/>
    </row>
    <row r="907772" spans="16:16">
      <c r="P907772" s="310"/>
    </row>
    <row r="907773" spans="16:16">
      <c r="P907773" s="310"/>
    </row>
    <row r="907774" spans="16:16">
      <c r="P907774" s="310"/>
    </row>
    <row r="907775" spans="16:16">
      <c r="P907775" s="310"/>
    </row>
    <row r="907776" spans="16:16">
      <c r="P907776" s="310"/>
    </row>
    <row r="907777" spans="16:16">
      <c r="P907777" s="310"/>
    </row>
    <row r="907778" spans="16:16">
      <c r="P907778" s="310"/>
    </row>
    <row r="907779" spans="16:16">
      <c r="P907779" s="310"/>
    </row>
    <row r="907780" spans="16:16">
      <c r="P907780" s="310"/>
    </row>
    <row r="907781" spans="16:16">
      <c r="P907781" s="310"/>
    </row>
    <row r="907782" spans="16:16">
      <c r="P907782" s="310"/>
    </row>
    <row r="907783" spans="16:16">
      <c r="P907783" s="310"/>
    </row>
    <row r="907784" spans="16:16">
      <c r="P907784" s="310"/>
    </row>
    <row r="907785" spans="16:16">
      <c r="P907785" s="310"/>
    </row>
    <row r="907786" spans="16:16">
      <c r="P907786" s="310"/>
    </row>
    <row r="907787" spans="16:16">
      <c r="P907787" s="310"/>
    </row>
    <row r="907788" spans="16:16">
      <c r="P907788" s="310"/>
    </row>
    <row r="907789" spans="16:16">
      <c r="P907789" s="310"/>
    </row>
    <row r="907790" spans="16:16">
      <c r="P907790" s="310"/>
    </row>
    <row r="907791" spans="16:16">
      <c r="P907791" s="310"/>
    </row>
    <row r="907792" spans="16:16">
      <c r="P907792" s="310"/>
    </row>
    <row r="907793" spans="16:16">
      <c r="P907793" s="310"/>
    </row>
    <row r="907794" spans="16:16">
      <c r="P907794" s="310"/>
    </row>
    <row r="907795" spans="16:16">
      <c r="P907795" s="310"/>
    </row>
    <row r="907796" spans="16:16">
      <c r="P907796" s="310"/>
    </row>
    <row r="907797" spans="16:16">
      <c r="P907797" s="310"/>
    </row>
    <row r="907798" spans="16:16">
      <c r="P907798" s="310"/>
    </row>
    <row r="907799" spans="16:16">
      <c r="P907799" s="310"/>
    </row>
    <row r="907800" spans="16:16">
      <c r="P907800" s="310"/>
    </row>
    <row r="907801" spans="16:16">
      <c r="P907801" s="310"/>
    </row>
    <row r="907802" spans="16:16">
      <c r="P907802" s="310"/>
    </row>
    <row r="907803" spans="16:16">
      <c r="P907803" s="310"/>
    </row>
    <row r="907804" spans="16:16">
      <c r="P907804" s="310"/>
    </row>
    <row r="907805" spans="16:16">
      <c r="P907805" s="310"/>
    </row>
    <row r="907806" spans="16:16">
      <c r="P907806" s="310"/>
    </row>
    <row r="907807" spans="16:16">
      <c r="P907807" s="310"/>
    </row>
    <row r="907808" spans="16:16">
      <c r="P907808" s="310"/>
    </row>
    <row r="907809" spans="16:16">
      <c r="P907809" s="310"/>
    </row>
    <row r="907810" spans="16:16">
      <c r="P907810" s="310"/>
    </row>
    <row r="907811" spans="16:16">
      <c r="P907811" s="310"/>
    </row>
    <row r="907812" spans="16:16">
      <c r="P907812" s="310"/>
    </row>
    <row r="907813" spans="16:16">
      <c r="P907813" s="310"/>
    </row>
    <row r="907814" spans="16:16">
      <c r="P907814" s="310"/>
    </row>
    <row r="907815" spans="16:16">
      <c r="P907815" s="310"/>
    </row>
    <row r="907816" spans="16:16">
      <c r="P907816" s="310"/>
    </row>
    <row r="907817" spans="16:16">
      <c r="P907817" s="310"/>
    </row>
    <row r="907818" spans="16:16">
      <c r="P907818" s="310"/>
    </row>
    <row r="907819" spans="16:16">
      <c r="P907819" s="310"/>
    </row>
    <row r="907820" spans="16:16">
      <c r="P907820" s="310"/>
    </row>
    <row r="907821" spans="16:16">
      <c r="P907821" s="310"/>
    </row>
    <row r="907822" spans="16:16">
      <c r="P907822" s="310"/>
    </row>
    <row r="907823" spans="16:16">
      <c r="P907823" s="310"/>
    </row>
    <row r="907824" spans="16:16">
      <c r="P907824" s="310"/>
    </row>
    <row r="907825" spans="16:16">
      <c r="P907825" s="310"/>
    </row>
    <row r="907826" spans="16:16">
      <c r="P907826" s="310"/>
    </row>
    <row r="907827" spans="16:16">
      <c r="P907827" s="310"/>
    </row>
    <row r="907828" spans="16:16">
      <c r="P907828" s="310"/>
    </row>
    <row r="907829" spans="16:16">
      <c r="P907829" s="310"/>
    </row>
    <row r="907830" spans="16:16">
      <c r="P907830" s="310"/>
    </row>
    <row r="907831" spans="16:16">
      <c r="P907831" s="310"/>
    </row>
    <row r="907832" spans="16:16">
      <c r="P907832" s="310"/>
    </row>
    <row r="907833" spans="16:16">
      <c r="P907833" s="310"/>
    </row>
    <row r="907834" spans="16:16">
      <c r="P907834" s="310"/>
    </row>
    <row r="907835" spans="16:16">
      <c r="P907835" s="310"/>
    </row>
    <row r="907836" spans="16:16">
      <c r="P907836" s="310"/>
    </row>
    <row r="907837" spans="16:16">
      <c r="P907837" s="310"/>
    </row>
    <row r="907838" spans="16:16">
      <c r="P907838" s="310"/>
    </row>
    <row r="907839" spans="16:16">
      <c r="P907839" s="310"/>
    </row>
    <row r="907840" spans="16:16">
      <c r="P907840" s="310"/>
    </row>
    <row r="907841" spans="16:16">
      <c r="P907841" s="310"/>
    </row>
    <row r="907842" spans="16:16">
      <c r="P907842" s="310"/>
    </row>
    <row r="907843" spans="16:16">
      <c r="P907843" s="310"/>
    </row>
    <row r="907844" spans="16:16">
      <c r="P907844" s="310"/>
    </row>
    <row r="907845" spans="16:16">
      <c r="P907845" s="310"/>
    </row>
    <row r="907846" spans="16:16">
      <c r="P907846" s="310"/>
    </row>
    <row r="907847" spans="16:16">
      <c r="P907847" s="310"/>
    </row>
    <row r="907848" spans="16:16">
      <c r="P907848" s="310"/>
    </row>
    <row r="907849" spans="16:16">
      <c r="P907849" s="310"/>
    </row>
    <row r="907850" spans="16:16">
      <c r="P907850" s="310"/>
    </row>
    <row r="907851" spans="16:16">
      <c r="P907851" s="310"/>
    </row>
    <row r="907852" spans="16:16">
      <c r="P907852" s="310"/>
    </row>
    <row r="907853" spans="16:16">
      <c r="P907853" s="310"/>
    </row>
    <row r="907854" spans="16:16">
      <c r="P907854" s="310"/>
    </row>
    <row r="907855" spans="16:16">
      <c r="P907855" s="310"/>
    </row>
    <row r="907856" spans="16:16">
      <c r="P907856" s="310"/>
    </row>
    <row r="907857" spans="16:16">
      <c r="P907857" s="310"/>
    </row>
    <row r="907858" spans="16:16">
      <c r="P907858" s="310"/>
    </row>
    <row r="907859" spans="16:16">
      <c r="P907859" s="310"/>
    </row>
    <row r="907860" spans="16:16">
      <c r="P907860" s="310"/>
    </row>
    <row r="907861" spans="16:16">
      <c r="P907861" s="310"/>
    </row>
    <row r="907862" spans="16:16">
      <c r="P907862" s="310"/>
    </row>
    <row r="907863" spans="16:16">
      <c r="P907863" s="310"/>
    </row>
    <row r="907864" spans="16:16">
      <c r="P907864" s="310"/>
    </row>
    <row r="907865" spans="16:16">
      <c r="P907865" s="310"/>
    </row>
    <row r="907866" spans="16:16">
      <c r="P907866" s="310"/>
    </row>
    <row r="907867" spans="16:16">
      <c r="P907867" s="310"/>
    </row>
    <row r="907868" spans="16:16">
      <c r="P907868" s="310"/>
    </row>
    <row r="907869" spans="16:16">
      <c r="P907869" s="310"/>
    </row>
    <row r="907870" spans="16:16">
      <c r="P907870" s="310"/>
    </row>
    <row r="907871" spans="16:16">
      <c r="P907871" s="310"/>
    </row>
    <row r="907872" spans="16:16">
      <c r="P907872" s="310"/>
    </row>
    <row r="907873" spans="16:16">
      <c r="P907873" s="310"/>
    </row>
    <row r="907874" spans="16:16">
      <c r="P907874" s="310"/>
    </row>
    <row r="907875" spans="16:16">
      <c r="P907875" s="310"/>
    </row>
    <row r="907876" spans="16:16">
      <c r="P907876" s="310"/>
    </row>
    <row r="907877" spans="16:16">
      <c r="P907877" s="310"/>
    </row>
    <row r="907878" spans="16:16">
      <c r="P907878" s="310"/>
    </row>
    <row r="907879" spans="16:16">
      <c r="P907879" s="310"/>
    </row>
    <row r="907880" spans="16:16">
      <c r="P907880" s="310"/>
    </row>
    <row r="907881" spans="16:16">
      <c r="P907881" s="310"/>
    </row>
    <row r="907882" spans="16:16">
      <c r="P907882" s="310"/>
    </row>
    <row r="907883" spans="16:16">
      <c r="P907883" s="310"/>
    </row>
    <row r="907884" spans="16:16">
      <c r="P907884" s="310"/>
    </row>
    <row r="907885" spans="16:16">
      <c r="P907885" s="310"/>
    </row>
    <row r="907886" spans="16:16">
      <c r="P907886" s="310"/>
    </row>
    <row r="907887" spans="16:16">
      <c r="P907887" s="310"/>
    </row>
    <row r="907888" spans="16:16">
      <c r="P907888" s="310"/>
    </row>
    <row r="907889" spans="16:16">
      <c r="P907889" s="310"/>
    </row>
    <row r="907890" spans="16:16">
      <c r="P907890" s="310"/>
    </row>
    <row r="907891" spans="16:16">
      <c r="P907891" s="310"/>
    </row>
    <row r="907892" spans="16:16">
      <c r="P907892" s="310"/>
    </row>
    <row r="907893" spans="16:16">
      <c r="P907893" s="310"/>
    </row>
    <row r="907894" spans="16:16">
      <c r="P907894" s="310"/>
    </row>
    <row r="907895" spans="16:16">
      <c r="P907895" s="310"/>
    </row>
    <row r="907896" spans="16:16">
      <c r="P907896" s="310"/>
    </row>
    <row r="907897" spans="16:16">
      <c r="P907897" s="310"/>
    </row>
    <row r="907898" spans="16:16">
      <c r="P907898" s="310"/>
    </row>
    <row r="907899" spans="16:16">
      <c r="P907899" s="310"/>
    </row>
    <row r="907900" spans="16:16">
      <c r="P907900" s="310"/>
    </row>
    <row r="907901" spans="16:16">
      <c r="P907901" s="310"/>
    </row>
    <row r="907902" spans="16:16">
      <c r="P907902" s="310"/>
    </row>
    <row r="907903" spans="16:16">
      <c r="P907903" s="310"/>
    </row>
    <row r="907904" spans="16:16">
      <c r="P907904" s="310"/>
    </row>
    <row r="907905" spans="16:16">
      <c r="P907905" s="310"/>
    </row>
    <row r="907906" spans="16:16">
      <c r="P907906" s="310"/>
    </row>
    <row r="907907" spans="16:16">
      <c r="P907907" s="310"/>
    </row>
    <row r="907908" spans="16:16">
      <c r="P907908" s="310"/>
    </row>
    <row r="907909" spans="16:16">
      <c r="P907909" s="310"/>
    </row>
    <row r="907910" spans="16:16">
      <c r="P907910" s="310"/>
    </row>
    <row r="907911" spans="16:16">
      <c r="P907911" s="310"/>
    </row>
    <row r="907912" spans="16:16">
      <c r="P907912" s="310"/>
    </row>
    <row r="907913" spans="16:16">
      <c r="P907913" s="310"/>
    </row>
    <row r="907914" spans="16:16">
      <c r="P907914" s="310"/>
    </row>
    <row r="907915" spans="16:16">
      <c r="P907915" s="310"/>
    </row>
    <row r="907916" spans="16:16">
      <c r="P907916" s="310"/>
    </row>
    <row r="907917" spans="16:16">
      <c r="P907917" s="310"/>
    </row>
    <row r="907918" spans="16:16">
      <c r="P907918" s="310"/>
    </row>
    <row r="907919" spans="16:16">
      <c r="P907919" s="310"/>
    </row>
    <row r="907920" spans="16:16">
      <c r="P907920" s="310"/>
    </row>
    <row r="907921" spans="16:16">
      <c r="P907921" s="310"/>
    </row>
    <row r="907922" spans="16:16">
      <c r="P907922" s="310"/>
    </row>
    <row r="907923" spans="16:16">
      <c r="P907923" s="310"/>
    </row>
    <row r="907924" spans="16:16">
      <c r="P907924" s="310"/>
    </row>
    <row r="907925" spans="16:16">
      <c r="P907925" s="310"/>
    </row>
    <row r="907926" spans="16:16">
      <c r="P907926" s="310"/>
    </row>
    <row r="907927" spans="16:16">
      <c r="P907927" s="310"/>
    </row>
    <row r="907928" spans="16:16">
      <c r="P907928" s="310"/>
    </row>
    <row r="907929" spans="16:16">
      <c r="P907929" s="310"/>
    </row>
    <row r="907930" spans="16:16">
      <c r="P907930" s="310"/>
    </row>
    <row r="907931" spans="16:16">
      <c r="P907931" s="310"/>
    </row>
    <row r="907932" spans="16:16">
      <c r="P907932" s="310"/>
    </row>
    <row r="907933" spans="16:16">
      <c r="P907933" s="310"/>
    </row>
    <row r="907934" spans="16:16">
      <c r="P907934" s="310"/>
    </row>
    <row r="907935" spans="16:16">
      <c r="P907935" s="310"/>
    </row>
    <row r="907936" spans="16:16">
      <c r="P907936" s="310"/>
    </row>
    <row r="907937" spans="16:16">
      <c r="P907937" s="310"/>
    </row>
    <row r="907938" spans="16:16">
      <c r="P907938" s="310"/>
    </row>
    <row r="907939" spans="16:16">
      <c r="P907939" s="310"/>
    </row>
    <row r="907940" spans="16:16">
      <c r="P907940" s="310"/>
    </row>
    <row r="907941" spans="16:16">
      <c r="P907941" s="310"/>
    </row>
    <row r="907942" spans="16:16">
      <c r="P907942" s="310"/>
    </row>
    <row r="907943" spans="16:16">
      <c r="P907943" s="310"/>
    </row>
    <row r="907944" spans="16:16">
      <c r="P907944" s="310"/>
    </row>
    <row r="907945" spans="16:16">
      <c r="P907945" s="310"/>
    </row>
    <row r="907946" spans="16:16">
      <c r="P907946" s="310"/>
    </row>
    <row r="907947" spans="16:16">
      <c r="P907947" s="310"/>
    </row>
    <row r="907948" spans="16:16">
      <c r="P907948" s="310"/>
    </row>
    <row r="907949" spans="16:16">
      <c r="P907949" s="310"/>
    </row>
    <row r="907950" spans="16:16">
      <c r="P907950" s="310"/>
    </row>
    <row r="907951" spans="16:16">
      <c r="P907951" s="310"/>
    </row>
    <row r="907952" spans="16:16">
      <c r="P907952" s="310"/>
    </row>
    <row r="907953" spans="16:16">
      <c r="P907953" s="310"/>
    </row>
    <row r="907954" spans="16:16">
      <c r="P907954" s="310"/>
    </row>
    <row r="907955" spans="16:16">
      <c r="P907955" s="310"/>
    </row>
    <row r="907956" spans="16:16">
      <c r="P907956" s="310"/>
    </row>
    <row r="907957" spans="16:16">
      <c r="P907957" s="310"/>
    </row>
    <row r="907958" spans="16:16">
      <c r="P907958" s="310"/>
    </row>
    <row r="907959" spans="16:16">
      <c r="P907959" s="310"/>
    </row>
    <row r="907960" spans="16:16">
      <c r="P907960" s="310"/>
    </row>
    <row r="907961" spans="16:16">
      <c r="P907961" s="310"/>
    </row>
    <row r="907962" spans="16:16">
      <c r="P907962" s="310"/>
    </row>
    <row r="907963" spans="16:16">
      <c r="P907963" s="310"/>
    </row>
    <row r="907964" spans="16:16">
      <c r="P907964" s="310"/>
    </row>
    <row r="907965" spans="16:16">
      <c r="P907965" s="310"/>
    </row>
    <row r="907966" spans="16:16">
      <c r="P907966" s="310"/>
    </row>
    <row r="907967" spans="16:16">
      <c r="P907967" s="310"/>
    </row>
    <row r="907968" spans="16:16">
      <c r="P907968" s="310"/>
    </row>
    <row r="907969" spans="16:16">
      <c r="P907969" s="310"/>
    </row>
    <row r="907970" spans="16:16">
      <c r="P907970" s="310"/>
    </row>
    <row r="907971" spans="16:16">
      <c r="P907971" s="310"/>
    </row>
    <row r="907972" spans="16:16">
      <c r="P907972" s="310"/>
    </row>
    <row r="907973" spans="16:16">
      <c r="P907973" s="310"/>
    </row>
    <row r="907974" spans="16:16">
      <c r="P907974" s="310"/>
    </row>
    <row r="907975" spans="16:16">
      <c r="P907975" s="310"/>
    </row>
    <row r="907976" spans="16:16">
      <c r="P907976" s="310"/>
    </row>
    <row r="907977" spans="16:16">
      <c r="P907977" s="310"/>
    </row>
    <row r="907978" spans="16:16">
      <c r="P907978" s="310"/>
    </row>
    <row r="907979" spans="16:16">
      <c r="P907979" s="310"/>
    </row>
    <row r="907980" spans="16:16">
      <c r="P907980" s="310"/>
    </row>
    <row r="907981" spans="16:16">
      <c r="P907981" s="310"/>
    </row>
    <row r="907982" spans="16:16">
      <c r="P907982" s="310"/>
    </row>
    <row r="907983" spans="16:16">
      <c r="P907983" s="310"/>
    </row>
    <row r="907984" spans="16:16">
      <c r="P907984" s="310"/>
    </row>
    <row r="907985" spans="16:16">
      <c r="P907985" s="310"/>
    </row>
    <row r="907986" spans="16:16">
      <c r="P907986" s="310"/>
    </row>
    <row r="907987" spans="16:16">
      <c r="P907987" s="310"/>
    </row>
    <row r="907988" spans="16:16">
      <c r="P907988" s="310"/>
    </row>
    <row r="907989" spans="16:16">
      <c r="P907989" s="310"/>
    </row>
    <row r="907990" spans="16:16">
      <c r="P907990" s="310"/>
    </row>
    <row r="907991" spans="16:16">
      <c r="P907991" s="310"/>
    </row>
    <row r="907992" spans="16:16">
      <c r="P907992" s="310"/>
    </row>
    <row r="907993" spans="16:16">
      <c r="P907993" s="310"/>
    </row>
    <row r="907994" spans="16:16">
      <c r="P907994" s="310"/>
    </row>
    <row r="907995" spans="16:16">
      <c r="P907995" s="310"/>
    </row>
    <row r="907996" spans="16:16">
      <c r="P907996" s="310"/>
    </row>
    <row r="907997" spans="16:16">
      <c r="P907997" s="310"/>
    </row>
    <row r="907998" spans="16:16">
      <c r="P907998" s="310"/>
    </row>
    <row r="907999" spans="16:16">
      <c r="P907999" s="310"/>
    </row>
    <row r="908000" spans="16:16">
      <c r="P908000" s="310"/>
    </row>
    <row r="908001" spans="16:16">
      <c r="P908001" s="310"/>
    </row>
    <row r="908002" spans="16:16">
      <c r="P908002" s="310"/>
    </row>
    <row r="908003" spans="16:16">
      <c r="P908003" s="310"/>
    </row>
    <row r="908004" spans="16:16">
      <c r="P908004" s="310"/>
    </row>
    <row r="908005" spans="16:16">
      <c r="P908005" s="310"/>
    </row>
    <row r="908006" spans="16:16">
      <c r="P908006" s="310"/>
    </row>
    <row r="908007" spans="16:16">
      <c r="P908007" s="310"/>
    </row>
    <row r="908008" spans="16:16">
      <c r="P908008" s="310"/>
    </row>
    <row r="908009" spans="16:16">
      <c r="P908009" s="310"/>
    </row>
    <row r="908010" spans="16:16">
      <c r="P908010" s="310"/>
    </row>
    <row r="908011" spans="16:16">
      <c r="P908011" s="310"/>
    </row>
    <row r="908012" spans="16:16">
      <c r="P908012" s="310"/>
    </row>
    <row r="908013" spans="16:16">
      <c r="P908013" s="310"/>
    </row>
    <row r="908014" spans="16:16">
      <c r="P908014" s="310"/>
    </row>
    <row r="908015" spans="16:16">
      <c r="P908015" s="310"/>
    </row>
    <row r="908016" spans="16:16">
      <c r="P908016" s="310"/>
    </row>
    <row r="908017" spans="16:16">
      <c r="P908017" s="310"/>
    </row>
    <row r="908018" spans="16:16">
      <c r="P908018" s="310"/>
    </row>
    <row r="908019" spans="16:16">
      <c r="P908019" s="310"/>
    </row>
    <row r="908020" spans="16:16">
      <c r="P908020" s="310"/>
    </row>
    <row r="908021" spans="16:16">
      <c r="P908021" s="310"/>
    </row>
    <row r="908022" spans="16:16">
      <c r="P908022" s="310"/>
    </row>
    <row r="908023" spans="16:16">
      <c r="P908023" s="310"/>
    </row>
    <row r="908024" spans="16:16">
      <c r="P908024" s="310"/>
    </row>
    <row r="908025" spans="16:16">
      <c r="P908025" s="310"/>
    </row>
    <row r="908026" spans="16:16">
      <c r="P908026" s="310"/>
    </row>
    <row r="908027" spans="16:16">
      <c r="P908027" s="310"/>
    </row>
    <row r="908028" spans="16:16">
      <c r="P908028" s="310"/>
    </row>
    <row r="908029" spans="16:16">
      <c r="P908029" s="310"/>
    </row>
    <row r="908030" spans="16:16">
      <c r="P908030" s="310"/>
    </row>
    <row r="908031" spans="16:16">
      <c r="P908031" s="310"/>
    </row>
    <row r="908032" spans="16:16">
      <c r="P908032" s="310"/>
    </row>
    <row r="908033" spans="16:16">
      <c r="P908033" s="310"/>
    </row>
    <row r="908034" spans="16:16">
      <c r="P908034" s="310"/>
    </row>
    <row r="908035" spans="16:16">
      <c r="P908035" s="310"/>
    </row>
    <row r="908036" spans="16:16">
      <c r="P908036" s="310"/>
    </row>
    <row r="908037" spans="16:16">
      <c r="P908037" s="310"/>
    </row>
    <row r="908038" spans="16:16">
      <c r="P908038" s="310"/>
    </row>
    <row r="908039" spans="16:16">
      <c r="P908039" s="310"/>
    </row>
    <row r="908040" spans="16:16">
      <c r="P908040" s="310"/>
    </row>
    <row r="908041" spans="16:16">
      <c r="P908041" s="310"/>
    </row>
    <row r="908042" spans="16:16">
      <c r="P908042" s="310"/>
    </row>
    <row r="908043" spans="16:16">
      <c r="P908043" s="310"/>
    </row>
    <row r="908044" spans="16:16">
      <c r="P908044" s="310"/>
    </row>
    <row r="908045" spans="16:16">
      <c r="P908045" s="310"/>
    </row>
    <row r="908046" spans="16:16">
      <c r="P908046" s="310"/>
    </row>
    <row r="908047" spans="16:16">
      <c r="P908047" s="310"/>
    </row>
    <row r="908048" spans="16:16">
      <c r="P908048" s="310"/>
    </row>
    <row r="908049" spans="16:16">
      <c r="P908049" s="310"/>
    </row>
    <row r="908050" spans="16:16">
      <c r="P908050" s="310"/>
    </row>
    <row r="908051" spans="16:16">
      <c r="P908051" s="310"/>
    </row>
    <row r="908052" spans="16:16">
      <c r="P908052" s="310"/>
    </row>
    <row r="908053" spans="16:16">
      <c r="P908053" s="310"/>
    </row>
    <row r="908054" spans="16:16">
      <c r="P908054" s="310"/>
    </row>
    <row r="908055" spans="16:16">
      <c r="P908055" s="310"/>
    </row>
    <row r="908056" spans="16:16">
      <c r="P908056" s="310"/>
    </row>
    <row r="908057" spans="16:16">
      <c r="P908057" s="310"/>
    </row>
    <row r="908058" spans="16:16">
      <c r="P908058" s="310"/>
    </row>
    <row r="908059" spans="16:16">
      <c r="P908059" s="310"/>
    </row>
    <row r="908060" spans="16:16">
      <c r="P908060" s="310"/>
    </row>
    <row r="908061" spans="16:16">
      <c r="P908061" s="310"/>
    </row>
    <row r="908062" spans="16:16">
      <c r="P908062" s="310"/>
    </row>
    <row r="908063" spans="16:16">
      <c r="P908063" s="310"/>
    </row>
    <row r="908064" spans="16:16">
      <c r="P908064" s="310"/>
    </row>
    <row r="908065" spans="16:16">
      <c r="P908065" s="310"/>
    </row>
    <row r="908066" spans="16:16">
      <c r="P908066" s="310"/>
    </row>
    <row r="908067" spans="16:16">
      <c r="P908067" s="310"/>
    </row>
    <row r="908068" spans="16:16">
      <c r="P908068" s="310"/>
    </row>
    <row r="908069" spans="16:16">
      <c r="P908069" s="310"/>
    </row>
    <row r="908070" spans="16:16">
      <c r="P908070" s="310"/>
    </row>
    <row r="908071" spans="16:16">
      <c r="P908071" s="310"/>
    </row>
    <row r="908072" spans="16:16">
      <c r="P908072" s="310"/>
    </row>
    <row r="908073" spans="16:16">
      <c r="P908073" s="310"/>
    </row>
    <row r="908074" spans="16:16">
      <c r="P908074" s="310"/>
    </row>
    <row r="908075" spans="16:16">
      <c r="P908075" s="310"/>
    </row>
    <row r="908076" spans="16:16">
      <c r="P908076" s="310"/>
    </row>
    <row r="908077" spans="16:16">
      <c r="P908077" s="310"/>
    </row>
    <row r="908078" spans="16:16">
      <c r="P908078" s="310"/>
    </row>
    <row r="908079" spans="16:16">
      <c r="P908079" s="310"/>
    </row>
    <row r="908080" spans="16:16">
      <c r="P908080" s="310"/>
    </row>
    <row r="908081" spans="16:16">
      <c r="P908081" s="310"/>
    </row>
    <row r="908082" spans="16:16">
      <c r="P908082" s="310"/>
    </row>
    <row r="908083" spans="16:16">
      <c r="P908083" s="310"/>
    </row>
    <row r="908084" spans="16:16">
      <c r="P908084" s="310"/>
    </row>
    <row r="908085" spans="16:16">
      <c r="P908085" s="310"/>
    </row>
    <row r="908086" spans="16:16">
      <c r="P908086" s="310"/>
    </row>
    <row r="908087" spans="16:16">
      <c r="P908087" s="310"/>
    </row>
    <row r="908088" spans="16:16">
      <c r="P908088" s="310"/>
    </row>
    <row r="908089" spans="16:16">
      <c r="P908089" s="310"/>
    </row>
    <row r="908090" spans="16:16">
      <c r="P908090" s="310"/>
    </row>
    <row r="908091" spans="16:16">
      <c r="P908091" s="310"/>
    </row>
    <row r="908092" spans="16:16">
      <c r="P908092" s="310"/>
    </row>
    <row r="908093" spans="16:16">
      <c r="P908093" s="310"/>
    </row>
    <row r="908094" spans="16:16">
      <c r="P908094" s="310"/>
    </row>
    <row r="908095" spans="16:16">
      <c r="P908095" s="310"/>
    </row>
    <row r="908096" spans="16:16">
      <c r="P908096" s="310"/>
    </row>
    <row r="908097" spans="16:16">
      <c r="P908097" s="310"/>
    </row>
    <row r="908098" spans="16:16">
      <c r="P908098" s="310"/>
    </row>
    <row r="908099" spans="16:16">
      <c r="P908099" s="310"/>
    </row>
    <row r="908100" spans="16:16">
      <c r="P908100" s="310"/>
    </row>
    <row r="908101" spans="16:16">
      <c r="P908101" s="310"/>
    </row>
    <row r="908102" spans="16:16">
      <c r="P908102" s="310"/>
    </row>
    <row r="908103" spans="16:16">
      <c r="P908103" s="310"/>
    </row>
    <row r="908104" spans="16:16">
      <c r="P908104" s="310"/>
    </row>
    <row r="908105" spans="16:16">
      <c r="P908105" s="310"/>
    </row>
    <row r="908106" spans="16:16">
      <c r="P908106" s="310"/>
    </row>
    <row r="908107" spans="16:16">
      <c r="P908107" s="310"/>
    </row>
    <row r="908108" spans="16:16">
      <c r="P908108" s="310"/>
    </row>
    <row r="908109" spans="16:16">
      <c r="P908109" s="310"/>
    </row>
    <row r="908110" spans="16:16">
      <c r="P908110" s="310"/>
    </row>
    <row r="908111" spans="16:16">
      <c r="P908111" s="310"/>
    </row>
    <row r="908112" spans="16:16">
      <c r="P908112" s="310"/>
    </row>
    <row r="908113" spans="16:16">
      <c r="P908113" s="310"/>
    </row>
    <row r="908114" spans="16:16">
      <c r="P908114" s="310"/>
    </row>
    <row r="908115" spans="16:16">
      <c r="P908115" s="310"/>
    </row>
    <row r="908116" spans="16:16">
      <c r="P908116" s="310"/>
    </row>
    <row r="908117" spans="16:16">
      <c r="P908117" s="310"/>
    </row>
    <row r="908118" spans="16:16">
      <c r="P908118" s="310"/>
    </row>
    <row r="908119" spans="16:16">
      <c r="P908119" s="310"/>
    </row>
    <row r="908120" spans="16:16">
      <c r="P908120" s="310"/>
    </row>
    <row r="908121" spans="16:16">
      <c r="P908121" s="310"/>
    </row>
    <row r="908122" spans="16:16">
      <c r="P908122" s="310"/>
    </row>
    <row r="908123" spans="16:16">
      <c r="P908123" s="310"/>
    </row>
    <row r="908124" spans="16:16">
      <c r="P908124" s="310"/>
    </row>
    <row r="908125" spans="16:16">
      <c r="P908125" s="310"/>
    </row>
    <row r="908126" spans="16:16">
      <c r="P908126" s="310"/>
    </row>
    <row r="908127" spans="16:16">
      <c r="P908127" s="310"/>
    </row>
    <row r="908128" spans="16:16">
      <c r="P908128" s="310"/>
    </row>
    <row r="908129" spans="16:16">
      <c r="P908129" s="310"/>
    </row>
    <row r="908130" spans="16:16">
      <c r="P908130" s="310"/>
    </row>
    <row r="908131" spans="16:16">
      <c r="P908131" s="310"/>
    </row>
    <row r="908132" spans="16:16">
      <c r="P908132" s="310"/>
    </row>
    <row r="908133" spans="16:16">
      <c r="P908133" s="310"/>
    </row>
    <row r="908134" spans="16:16">
      <c r="P908134" s="310"/>
    </row>
    <row r="908135" spans="16:16">
      <c r="P908135" s="310"/>
    </row>
    <row r="908136" spans="16:16">
      <c r="P908136" s="310"/>
    </row>
    <row r="908137" spans="16:16">
      <c r="P908137" s="310"/>
    </row>
    <row r="908138" spans="16:16">
      <c r="P908138" s="310"/>
    </row>
    <row r="908139" spans="16:16">
      <c r="P908139" s="310"/>
    </row>
    <row r="908140" spans="16:16">
      <c r="P908140" s="310"/>
    </row>
    <row r="908141" spans="16:16">
      <c r="P908141" s="310"/>
    </row>
    <row r="908142" spans="16:16">
      <c r="P908142" s="310"/>
    </row>
    <row r="908143" spans="16:16">
      <c r="P908143" s="310"/>
    </row>
    <row r="908144" spans="16:16">
      <c r="P908144" s="310"/>
    </row>
    <row r="908145" spans="16:16">
      <c r="P908145" s="310"/>
    </row>
    <row r="908146" spans="16:16">
      <c r="P908146" s="310"/>
    </row>
    <row r="908147" spans="16:16">
      <c r="P908147" s="310"/>
    </row>
    <row r="908148" spans="16:16">
      <c r="P908148" s="310"/>
    </row>
    <row r="908149" spans="16:16">
      <c r="P908149" s="310"/>
    </row>
    <row r="908150" spans="16:16">
      <c r="P908150" s="310"/>
    </row>
    <row r="908151" spans="16:16">
      <c r="P908151" s="310"/>
    </row>
    <row r="908152" spans="16:16">
      <c r="P908152" s="310"/>
    </row>
    <row r="908153" spans="16:16">
      <c r="P908153" s="310"/>
    </row>
    <row r="908154" spans="16:16">
      <c r="P908154" s="310"/>
    </row>
    <row r="908155" spans="16:16">
      <c r="P908155" s="310"/>
    </row>
    <row r="908156" spans="16:16">
      <c r="P908156" s="310"/>
    </row>
    <row r="908157" spans="16:16">
      <c r="P908157" s="310"/>
    </row>
    <row r="908158" spans="16:16">
      <c r="P908158" s="310"/>
    </row>
    <row r="908159" spans="16:16">
      <c r="P908159" s="310"/>
    </row>
    <row r="908160" spans="16:16">
      <c r="P908160" s="310"/>
    </row>
    <row r="908161" spans="16:16">
      <c r="P908161" s="310"/>
    </row>
    <row r="908162" spans="16:16">
      <c r="P908162" s="310"/>
    </row>
    <row r="908163" spans="16:16">
      <c r="P908163" s="310"/>
    </row>
    <row r="908164" spans="16:16">
      <c r="P908164" s="310"/>
    </row>
    <row r="908165" spans="16:16">
      <c r="P908165" s="310"/>
    </row>
    <row r="908166" spans="16:16">
      <c r="P908166" s="310"/>
    </row>
    <row r="908167" spans="16:16">
      <c r="P908167" s="310"/>
    </row>
    <row r="908168" spans="16:16">
      <c r="P908168" s="310"/>
    </row>
    <row r="908169" spans="16:16">
      <c r="P908169" s="310"/>
    </row>
    <row r="908170" spans="16:16">
      <c r="P908170" s="310"/>
    </row>
    <row r="908171" spans="16:16">
      <c r="P908171" s="310"/>
    </row>
    <row r="908172" spans="16:16">
      <c r="P908172" s="310"/>
    </row>
    <row r="908173" spans="16:16">
      <c r="P908173" s="310"/>
    </row>
    <row r="908174" spans="16:16">
      <c r="P908174" s="310"/>
    </row>
    <row r="908175" spans="16:16">
      <c r="P908175" s="310"/>
    </row>
    <row r="908176" spans="16:16">
      <c r="P908176" s="310"/>
    </row>
    <row r="908177" spans="16:16">
      <c r="P908177" s="310"/>
    </row>
    <row r="908178" spans="16:16">
      <c r="P908178" s="310"/>
    </row>
    <row r="908179" spans="16:16">
      <c r="P908179" s="310"/>
    </row>
    <row r="908180" spans="16:16">
      <c r="P908180" s="310"/>
    </row>
    <row r="908181" spans="16:16">
      <c r="P908181" s="310"/>
    </row>
    <row r="908182" spans="16:16">
      <c r="P908182" s="310"/>
    </row>
    <row r="908183" spans="16:16">
      <c r="P908183" s="310"/>
    </row>
    <row r="908184" spans="16:16">
      <c r="P908184" s="310"/>
    </row>
    <row r="908185" spans="16:16">
      <c r="P908185" s="310"/>
    </row>
    <row r="908186" spans="16:16">
      <c r="P908186" s="310"/>
    </row>
    <row r="908187" spans="16:16">
      <c r="P908187" s="310"/>
    </row>
    <row r="908188" spans="16:16">
      <c r="P908188" s="310"/>
    </row>
    <row r="908189" spans="16:16">
      <c r="P908189" s="310"/>
    </row>
    <row r="908190" spans="16:16">
      <c r="P908190" s="310"/>
    </row>
    <row r="908191" spans="16:16">
      <c r="P908191" s="310"/>
    </row>
    <row r="908192" spans="16:16">
      <c r="P908192" s="310"/>
    </row>
    <row r="908193" spans="16:16">
      <c r="P908193" s="310"/>
    </row>
    <row r="908194" spans="16:16">
      <c r="P908194" s="310"/>
    </row>
    <row r="908195" spans="16:16">
      <c r="P908195" s="310"/>
    </row>
    <row r="908196" spans="16:16">
      <c r="P908196" s="310"/>
    </row>
    <row r="908197" spans="16:16">
      <c r="P908197" s="310"/>
    </row>
    <row r="908198" spans="16:16">
      <c r="P908198" s="310"/>
    </row>
    <row r="908199" spans="16:16">
      <c r="P908199" s="310"/>
    </row>
    <row r="908200" spans="16:16">
      <c r="P908200" s="310"/>
    </row>
    <row r="908201" spans="16:16">
      <c r="P908201" s="310"/>
    </row>
    <row r="908202" spans="16:16">
      <c r="P908202" s="310"/>
    </row>
    <row r="908203" spans="16:16">
      <c r="P908203" s="310"/>
    </row>
    <row r="908204" spans="16:16">
      <c r="P908204" s="310"/>
    </row>
    <row r="908205" spans="16:16">
      <c r="P908205" s="310"/>
    </row>
    <row r="908206" spans="16:16">
      <c r="P908206" s="310"/>
    </row>
    <row r="908207" spans="16:16">
      <c r="P908207" s="310"/>
    </row>
    <row r="908208" spans="16:16">
      <c r="P908208" s="310"/>
    </row>
    <row r="908209" spans="16:16">
      <c r="P908209" s="310"/>
    </row>
    <row r="908210" spans="16:16">
      <c r="P908210" s="310"/>
    </row>
    <row r="908211" spans="16:16">
      <c r="P908211" s="310"/>
    </row>
    <row r="908212" spans="16:16">
      <c r="P908212" s="310"/>
    </row>
    <row r="908213" spans="16:16">
      <c r="P908213" s="310"/>
    </row>
    <row r="908214" spans="16:16">
      <c r="P908214" s="310"/>
    </row>
    <row r="908215" spans="16:16">
      <c r="P908215" s="310"/>
    </row>
    <row r="908216" spans="16:16">
      <c r="P908216" s="310"/>
    </row>
    <row r="908217" spans="16:16">
      <c r="P908217" s="310"/>
    </row>
    <row r="908218" spans="16:16">
      <c r="P908218" s="310"/>
    </row>
    <row r="908219" spans="16:16">
      <c r="P908219" s="310"/>
    </row>
    <row r="908220" spans="16:16">
      <c r="P908220" s="310"/>
    </row>
    <row r="908221" spans="16:16">
      <c r="P908221" s="310"/>
    </row>
    <row r="908222" spans="16:16">
      <c r="P908222" s="310"/>
    </row>
    <row r="908223" spans="16:16">
      <c r="P908223" s="310"/>
    </row>
    <row r="908224" spans="16:16">
      <c r="P908224" s="310"/>
    </row>
    <row r="908225" spans="16:16">
      <c r="P908225" s="310"/>
    </row>
    <row r="908226" spans="16:16">
      <c r="P908226" s="310"/>
    </row>
    <row r="908227" spans="16:16">
      <c r="P908227" s="310"/>
    </row>
    <row r="908228" spans="16:16">
      <c r="P908228" s="310"/>
    </row>
    <row r="908229" spans="16:16">
      <c r="P908229" s="310"/>
    </row>
    <row r="908230" spans="16:16">
      <c r="P908230" s="310"/>
    </row>
    <row r="908231" spans="16:16">
      <c r="P908231" s="310"/>
    </row>
    <row r="908232" spans="16:16">
      <c r="P908232" s="310"/>
    </row>
    <row r="908233" spans="16:16">
      <c r="P908233" s="310"/>
    </row>
    <row r="908234" spans="16:16">
      <c r="P908234" s="310"/>
    </row>
    <row r="908235" spans="16:16">
      <c r="P908235" s="310"/>
    </row>
    <row r="908236" spans="16:16">
      <c r="P908236" s="310"/>
    </row>
    <row r="908237" spans="16:16">
      <c r="P908237" s="310"/>
    </row>
    <row r="908238" spans="16:16">
      <c r="P908238" s="310"/>
    </row>
    <row r="908239" spans="16:16">
      <c r="P908239" s="310"/>
    </row>
    <row r="908240" spans="16:16">
      <c r="P908240" s="310"/>
    </row>
    <row r="908241" spans="16:16">
      <c r="P908241" s="310"/>
    </row>
    <row r="908242" spans="16:16">
      <c r="P908242" s="310"/>
    </row>
    <row r="908243" spans="16:16">
      <c r="P908243" s="310"/>
    </row>
    <row r="908244" spans="16:16">
      <c r="P908244" s="310"/>
    </row>
    <row r="908245" spans="16:16">
      <c r="P908245" s="310"/>
    </row>
    <row r="908246" spans="16:16">
      <c r="P908246" s="310"/>
    </row>
    <row r="908247" spans="16:16">
      <c r="P908247" s="310"/>
    </row>
    <row r="908248" spans="16:16">
      <c r="P908248" s="310"/>
    </row>
    <row r="908249" spans="16:16">
      <c r="P908249" s="310"/>
    </row>
    <row r="908250" spans="16:16">
      <c r="P908250" s="310"/>
    </row>
    <row r="908251" spans="16:16">
      <c r="P908251" s="310"/>
    </row>
    <row r="908252" spans="16:16">
      <c r="P908252" s="310"/>
    </row>
    <row r="908253" spans="16:16">
      <c r="P908253" s="310"/>
    </row>
    <row r="908254" spans="16:16">
      <c r="P908254" s="310"/>
    </row>
    <row r="908255" spans="16:16">
      <c r="P908255" s="310"/>
    </row>
    <row r="908256" spans="16:16">
      <c r="P908256" s="310"/>
    </row>
    <row r="908257" spans="16:16">
      <c r="P908257" s="310"/>
    </row>
    <row r="908258" spans="16:16">
      <c r="P908258" s="310"/>
    </row>
    <row r="908259" spans="16:16">
      <c r="P908259" s="310"/>
    </row>
    <row r="908260" spans="16:16">
      <c r="P908260" s="310"/>
    </row>
    <row r="908261" spans="16:16">
      <c r="P908261" s="310"/>
    </row>
    <row r="908262" spans="16:16">
      <c r="P908262" s="310"/>
    </row>
    <row r="908263" spans="16:16">
      <c r="P908263" s="310"/>
    </row>
    <row r="908264" spans="16:16">
      <c r="P908264" s="310"/>
    </row>
    <row r="908265" spans="16:16">
      <c r="P908265" s="310"/>
    </row>
    <row r="908266" spans="16:16">
      <c r="P908266" s="310"/>
    </row>
    <row r="908267" spans="16:16">
      <c r="P908267" s="310"/>
    </row>
    <row r="908268" spans="16:16">
      <c r="P908268" s="310"/>
    </row>
    <row r="908269" spans="16:16">
      <c r="P908269" s="310"/>
    </row>
    <row r="908270" spans="16:16">
      <c r="P908270" s="310"/>
    </row>
    <row r="908271" spans="16:16">
      <c r="P908271" s="310"/>
    </row>
    <row r="908272" spans="16:16">
      <c r="P908272" s="310"/>
    </row>
    <row r="908273" spans="16:16">
      <c r="P908273" s="310"/>
    </row>
    <row r="908274" spans="16:16">
      <c r="P908274" s="310"/>
    </row>
    <row r="908275" spans="16:16">
      <c r="P908275" s="310"/>
    </row>
    <row r="908276" spans="16:16">
      <c r="P908276" s="310"/>
    </row>
    <row r="908277" spans="16:16">
      <c r="P908277" s="310"/>
    </row>
    <row r="908278" spans="16:16">
      <c r="P908278" s="310"/>
    </row>
    <row r="908279" spans="16:16">
      <c r="P908279" s="310"/>
    </row>
    <row r="908280" spans="16:16">
      <c r="P908280" s="310"/>
    </row>
    <row r="908281" spans="16:16">
      <c r="P908281" s="310"/>
    </row>
    <row r="908282" spans="16:16">
      <c r="P908282" s="310"/>
    </row>
    <row r="908283" spans="16:16">
      <c r="P908283" s="310"/>
    </row>
    <row r="908284" spans="16:16">
      <c r="P908284" s="310"/>
    </row>
    <row r="908285" spans="16:16">
      <c r="P908285" s="310"/>
    </row>
    <row r="908286" spans="16:16">
      <c r="P908286" s="310"/>
    </row>
    <row r="908287" spans="16:16">
      <c r="P908287" s="310"/>
    </row>
    <row r="908288" spans="16:16">
      <c r="P908288" s="310"/>
    </row>
    <row r="908289" spans="16:16">
      <c r="P908289" s="310"/>
    </row>
    <row r="908290" spans="16:16">
      <c r="P908290" s="310"/>
    </row>
    <row r="908291" spans="16:16">
      <c r="P908291" s="310"/>
    </row>
    <row r="908292" spans="16:16">
      <c r="P908292" s="310"/>
    </row>
    <row r="908293" spans="16:16">
      <c r="P908293" s="310"/>
    </row>
    <row r="908294" spans="16:16">
      <c r="P908294" s="310"/>
    </row>
    <row r="908295" spans="16:16">
      <c r="P908295" s="310"/>
    </row>
    <row r="908296" spans="16:16">
      <c r="P908296" s="310"/>
    </row>
    <row r="908297" spans="16:16">
      <c r="P908297" s="310"/>
    </row>
    <row r="908298" spans="16:16">
      <c r="P908298" s="310"/>
    </row>
    <row r="908299" spans="16:16">
      <c r="P908299" s="310"/>
    </row>
    <row r="908300" spans="16:16">
      <c r="P908300" s="310"/>
    </row>
    <row r="908301" spans="16:16">
      <c r="P908301" s="310"/>
    </row>
    <row r="908302" spans="16:16">
      <c r="P908302" s="310"/>
    </row>
    <row r="908303" spans="16:16">
      <c r="P908303" s="310"/>
    </row>
    <row r="908304" spans="16:16">
      <c r="P908304" s="310"/>
    </row>
    <row r="908305" spans="16:16">
      <c r="P908305" s="310"/>
    </row>
    <row r="908306" spans="16:16">
      <c r="P908306" s="310"/>
    </row>
    <row r="908307" spans="16:16">
      <c r="P908307" s="310"/>
    </row>
    <row r="908308" spans="16:16">
      <c r="P908308" s="310"/>
    </row>
    <row r="908309" spans="16:16">
      <c r="P908309" s="310"/>
    </row>
    <row r="908310" spans="16:16">
      <c r="P908310" s="310"/>
    </row>
    <row r="908311" spans="16:16">
      <c r="P908311" s="310"/>
    </row>
    <row r="908312" spans="16:16">
      <c r="P908312" s="310"/>
    </row>
    <row r="908313" spans="16:16">
      <c r="P908313" s="310"/>
    </row>
    <row r="908314" spans="16:16">
      <c r="P908314" s="310"/>
    </row>
    <row r="908315" spans="16:16">
      <c r="P908315" s="310"/>
    </row>
    <row r="908316" spans="16:16">
      <c r="P908316" s="310"/>
    </row>
    <row r="908317" spans="16:16">
      <c r="P908317" s="310"/>
    </row>
    <row r="908318" spans="16:16">
      <c r="P908318" s="310"/>
    </row>
    <row r="908319" spans="16:16">
      <c r="P908319" s="310"/>
    </row>
    <row r="908320" spans="16:16">
      <c r="P908320" s="310"/>
    </row>
    <row r="908321" spans="16:16">
      <c r="P908321" s="310"/>
    </row>
    <row r="908322" spans="16:16">
      <c r="P908322" s="310"/>
    </row>
    <row r="908323" spans="16:16">
      <c r="P908323" s="310"/>
    </row>
    <row r="908324" spans="16:16">
      <c r="P908324" s="310"/>
    </row>
    <row r="908325" spans="16:16">
      <c r="P908325" s="310"/>
    </row>
    <row r="908326" spans="16:16">
      <c r="P908326" s="310"/>
    </row>
    <row r="908327" spans="16:16">
      <c r="P908327" s="310"/>
    </row>
    <row r="908328" spans="16:16">
      <c r="P908328" s="310"/>
    </row>
    <row r="908329" spans="16:16">
      <c r="P908329" s="310"/>
    </row>
    <row r="908330" spans="16:16">
      <c r="P908330" s="310"/>
    </row>
    <row r="908331" spans="16:16">
      <c r="P908331" s="310"/>
    </row>
    <row r="908332" spans="16:16">
      <c r="P908332" s="310"/>
    </row>
    <row r="908333" spans="16:16">
      <c r="P908333" s="310"/>
    </row>
    <row r="908334" spans="16:16">
      <c r="P908334" s="310"/>
    </row>
    <row r="908335" spans="16:16">
      <c r="P908335" s="310"/>
    </row>
    <row r="908336" spans="16:16">
      <c r="P908336" s="310"/>
    </row>
    <row r="908337" spans="16:16">
      <c r="P908337" s="310"/>
    </row>
    <row r="908338" spans="16:16">
      <c r="P908338" s="310"/>
    </row>
    <row r="908339" spans="16:16">
      <c r="P908339" s="310"/>
    </row>
    <row r="908340" spans="16:16">
      <c r="P908340" s="310"/>
    </row>
    <row r="908341" spans="16:16">
      <c r="P908341" s="310"/>
    </row>
    <row r="908342" spans="16:16">
      <c r="P908342" s="310"/>
    </row>
    <row r="908343" spans="16:16">
      <c r="P908343" s="310"/>
    </row>
    <row r="908344" spans="16:16">
      <c r="P908344" s="310"/>
    </row>
    <row r="908345" spans="16:16">
      <c r="P908345" s="310"/>
    </row>
    <row r="908346" spans="16:16">
      <c r="P908346" s="310"/>
    </row>
    <row r="908347" spans="16:16">
      <c r="P908347" s="310"/>
    </row>
    <row r="908348" spans="16:16">
      <c r="P908348" s="310"/>
    </row>
    <row r="908349" spans="16:16">
      <c r="P908349" s="310"/>
    </row>
    <row r="908350" spans="16:16">
      <c r="P908350" s="310"/>
    </row>
    <row r="908351" spans="16:16">
      <c r="P908351" s="310"/>
    </row>
    <row r="908352" spans="16:16">
      <c r="P908352" s="310"/>
    </row>
    <row r="908353" spans="16:16">
      <c r="P908353" s="310"/>
    </row>
    <row r="908354" spans="16:16">
      <c r="P908354" s="310"/>
    </row>
    <row r="908355" spans="16:16">
      <c r="P908355" s="310"/>
    </row>
    <row r="908356" spans="16:16">
      <c r="P908356" s="310"/>
    </row>
    <row r="908357" spans="16:16">
      <c r="P908357" s="310"/>
    </row>
    <row r="908358" spans="16:16">
      <c r="P908358" s="310"/>
    </row>
    <row r="908359" spans="16:16">
      <c r="P908359" s="310"/>
    </row>
    <row r="908360" spans="16:16">
      <c r="P908360" s="310"/>
    </row>
    <row r="908361" spans="16:16">
      <c r="P908361" s="310"/>
    </row>
    <row r="908362" spans="16:16">
      <c r="P908362" s="310"/>
    </row>
    <row r="908363" spans="16:16">
      <c r="P908363" s="310"/>
    </row>
    <row r="908364" spans="16:16">
      <c r="P908364" s="310"/>
    </row>
    <row r="908365" spans="16:16">
      <c r="P908365" s="310"/>
    </row>
    <row r="908366" spans="16:16">
      <c r="P908366" s="310"/>
    </row>
    <row r="908367" spans="16:16">
      <c r="P908367" s="310"/>
    </row>
    <row r="908368" spans="16:16">
      <c r="P908368" s="310"/>
    </row>
    <row r="908369" spans="16:16">
      <c r="P908369" s="310"/>
    </row>
    <row r="908370" spans="16:16">
      <c r="P908370" s="310"/>
    </row>
    <row r="908371" spans="16:16">
      <c r="P908371" s="310"/>
    </row>
    <row r="908372" spans="16:16">
      <c r="P908372" s="310"/>
    </row>
    <row r="908373" spans="16:16">
      <c r="P908373" s="310"/>
    </row>
    <row r="908374" spans="16:16">
      <c r="P908374" s="310"/>
    </row>
    <row r="908375" spans="16:16">
      <c r="P908375" s="310"/>
    </row>
    <row r="908376" spans="16:16">
      <c r="P908376" s="310"/>
    </row>
    <row r="908377" spans="16:16">
      <c r="P908377" s="310"/>
    </row>
    <row r="908378" spans="16:16">
      <c r="P908378" s="310"/>
    </row>
    <row r="908379" spans="16:16">
      <c r="P908379" s="310"/>
    </row>
    <row r="908380" spans="16:16">
      <c r="P908380" s="310"/>
    </row>
    <row r="908381" spans="16:16">
      <c r="P908381" s="310"/>
    </row>
    <row r="908382" spans="16:16">
      <c r="P908382" s="310"/>
    </row>
    <row r="908383" spans="16:16">
      <c r="P908383" s="310"/>
    </row>
    <row r="908384" spans="16:16">
      <c r="P908384" s="310"/>
    </row>
    <row r="908385" spans="16:16">
      <c r="P908385" s="310"/>
    </row>
    <row r="908386" spans="16:16">
      <c r="P908386" s="310"/>
    </row>
    <row r="908387" spans="16:16">
      <c r="P908387" s="310"/>
    </row>
    <row r="908388" spans="16:16">
      <c r="P908388" s="310"/>
    </row>
    <row r="908389" spans="16:16">
      <c r="P908389" s="310"/>
    </row>
    <row r="908390" spans="16:16">
      <c r="P908390" s="310"/>
    </row>
    <row r="908391" spans="16:16">
      <c r="P908391" s="310"/>
    </row>
    <row r="908392" spans="16:16">
      <c r="P908392" s="310"/>
    </row>
    <row r="908393" spans="16:16">
      <c r="P908393" s="310"/>
    </row>
    <row r="908394" spans="16:16">
      <c r="P908394" s="310"/>
    </row>
    <row r="908395" spans="16:16">
      <c r="P908395" s="310"/>
    </row>
    <row r="908396" spans="16:16">
      <c r="P908396" s="310"/>
    </row>
    <row r="908397" spans="16:16">
      <c r="P908397" s="310"/>
    </row>
    <row r="908398" spans="16:16">
      <c r="P908398" s="310"/>
    </row>
    <row r="908399" spans="16:16">
      <c r="P908399" s="310"/>
    </row>
    <row r="908400" spans="16:16">
      <c r="P908400" s="310"/>
    </row>
    <row r="908401" spans="16:16">
      <c r="P908401" s="310"/>
    </row>
    <row r="908402" spans="16:16">
      <c r="P908402" s="310"/>
    </row>
    <row r="908403" spans="16:16">
      <c r="P908403" s="310"/>
    </row>
    <row r="908404" spans="16:16">
      <c r="P908404" s="310"/>
    </row>
    <row r="908405" spans="16:16">
      <c r="P908405" s="310"/>
    </row>
    <row r="908406" spans="16:16">
      <c r="P908406" s="310"/>
    </row>
    <row r="908407" spans="16:16">
      <c r="P908407" s="310"/>
    </row>
    <row r="908408" spans="16:16">
      <c r="P908408" s="310"/>
    </row>
    <row r="908409" spans="16:16">
      <c r="P908409" s="310"/>
    </row>
    <row r="908410" spans="16:16">
      <c r="P908410" s="310"/>
    </row>
    <row r="908411" spans="16:16">
      <c r="P908411" s="310"/>
    </row>
    <row r="908412" spans="16:16">
      <c r="P908412" s="310"/>
    </row>
    <row r="908413" spans="16:16">
      <c r="P908413" s="310"/>
    </row>
    <row r="908414" spans="16:16">
      <c r="P908414" s="310"/>
    </row>
    <row r="908415" spans="16:16">
      <c r="P908415" s="310"/>
    </row>
    <row r="908416" spans="16:16">
      <c r="P908416" s="310"/>
    </row>
    <row r="908417" spans="16:16">
      <c r="P908417" s="310"/>
    </row>
    <row r="908418" spans="16:16">
      <c r="P908418" s="310"/>
    </row>
    <row r="908419" spans="16:16">
      <c r="P908419" s="310"/>
    </row>
    <row r="908420" spans="16:16">
      <c r="P908420" s="310"/>
    </row>
    <row r="908421" spans="16:16">
      <c r="P908421" s="310"/>
    </row>
    <row r="908422" spans="16:16">
      <c r="P908422" s="310"/>
    </row>
    <row r="908423" spans="16:16">
      <c r="P908423" s="310"/>
    </row>
    <row r="908424" spans="16:16">
      <c r="P908424" s="310"/>
    </row>
    <row r="908425" spans="16:16">
      <c r="P908425" s="310"/>
    </row>
    <row r="908426" spans="16:16">
      <c r="P908426" s="310"/>
    </row>
    <row r="908427" spans="16:16">
      <c r="P908427" s="310"/>
    </row>
    <row r="908428" spans="16:16">
      <c r="P908428" s="310"/>
    </row>
    <row r="908429" spans="16:16">
      <c r="P908429" s="310"/>
    </row>
    <row r="908430" spans="16:16">
      <c r="P908430" s="310"/>
    </row>
    <row r="908431" spans="16:16">
      <c r="P908431" s="310"/>
    </row>
    <row r="908432" spans="16:16">
      <c r="P908432" s="310"/>
    </row>
    <row r="908433" spans="16:16">
      <c r="P908433" s="310"/>
    </row>
    <row r="908434" spans="16:16">
      <c r="P908434" s="310"/>
    </row>
    <row r="908435" spans="16:16">
      <c r="P908435" s="310"/>
    </row>
    <row r="908436" spans="16:16">
      <c r="P908436" s="310"/>
    </row>
    <row r="908437" spans="16:16">
      <c r="P908437" s="310"/>
    </row>
    <row r="908438" spans="16:16">
      <c r="P908438" s="310"/>
    </row>
    <row r="908439" spans="16:16">
      <c r="P908439" s="310"/>
    </row>
    <row r="908440" spans="16:16">
      <c r="P908440" s="310"/>
    </row>
    <row r="908441" spans="16:16">
      <c r="P908441" s="310"/>
    </row>
    <row r="908442" spans="16:16">
      <c r="P908442" s="310"/>
    </row>
    <row r="908443" spans="16:16">
      <c r="P908443" s="310"/>
    </row>
    <row r="908444" spans="16:16">
      <c r="P908444" s="310"/>
    </row>
    <row r="908445" spans="16:16">
      <c r="P908445" s="310"/>
    </row>
    <row r="908446" spans="16:16">
      <c r="P908446" s="310"/>
    </row>
    <row r="908447" spans="16:16">
      <c r="P908447" s="310"/>
    </row>
    <row r="908448" spans="16:16">
      <c r="P908448" s="310"/>
    </row>
    <row r="908449" spans="16:16">
      <c r="P908449" s="310"/>
    </row>
    <row r="908450" spans="16:16">
      <c r="P908450" s="310"/>
    </row>
    <row r="908451" spans="16:16">
      <c r="P908451" s="310"/>
    </row>
    <row r="908452" spans="16:16">
      <c r="P908452" s="310"/>
    </row>
    <row r="908453" spans="16:16">
      <c r="P908453" s="310"/>
    </row>
    <row r="908454" spans="16:16">
      <c r="P908454" s="310"/>
    </row>
    <row r="908455" spans="16:16">
      <c r="P908455" s="310"/>
    </row>
    <row r="908456" spans="16:16">
      <c r="P908456" s="310"/>
    </row>
    <row r="908457" spans="16:16">
      <c r="P908457" s="310"/>
    </row>
    <row r="908458" spans="16:16">
      <c r="P908458" s="310"/>
    </row>
    <row r="908459" spans="16:16">
      <c r="P908459" s="310"/>
    </row>
    <row r="908460" spans="16:16">
      <c r="P908460" s="310"/>
    </row>
    <row r="908461" spans="16:16">
      <c r="P908461" s="310"/>
    </row>
    <row r="908462" spans="16:16">
      <c r="P908462" s="310"/>
    </row>
    <row r="908463" spans="16:16">
      <c r="P908463" s="310"/>
    </row>
    <row r="908464" spans="16:16">
      <c r="P908464" s="310"/>
    </row>
    <row r="908465" spans="16:16">
      <c r="P908465" s="310"/>
    </row>
    <row r="908466" spans="16:16">
      <c r="P908466" s="310"/>
    </row>
    <row r="908467" spans="16:16">
      <c r="P908467" s="310"/>
    </row>
    <row r="908468" spans="16:16">
      <c r="P908468" s="310"/>
    </row>
    <row r="908469" spans="16:16">
      <c r="P908469" s="310"/>
    </row>
    <row r="908470" spans="16:16">
      <c r="P908470" s="310"/>
    </row>
    <row r="908471" spans="16:16">
      <c r="P908471" s="310"/>
    </row>
    <row r="908472" spans="16:16">
      <c r="P908472" s="310"/>
    </row>
    <row r="908473" spans="16:16">
      <c r="P908473" s="310"/>
    </row>
    <row r="908474" spans="16:16">
      <c r="P908474" s="310"/>
    </row>
    <row r="908475" spans="16:16">
      <c r="P908475" s="310"/>
    </row>
    <row r="908476" spans="16:16">
      <c r="P908476" s="310"/>
    </row>
    <row r="908477" spans="16:16">
      <c r="P908477" s="310"/>
    </row>
    <row r="908478" spans="16:16">
      <c r="P908478" s="310"/>
    </row>
    <row r="908479" spans="16:16">
      <c r="P908479" s="310"/>
    </row>
    <row r="908480" spans="16:16">
      <c r="P908480" s="310"/>
    </row>
    <row r="908481" spans="16:16">
      <c r="P908481" s="310"/>
    </row>
    <row r="908482" spans="16:16">
      <c r="P908482" s="310"/>
    </row>
    <row r="908483" spans="16:16">
      <c r="P908483" s="310"/>
    </row>
    <row r="908484" spans="16:16">
      <c r="P908484" s="310"/>
    </row>
    <row r="908485" spans="16:16">
      <c r="P908485" s="310"/>
    </row>
    <row r="908486" spans="16:16">
      <c r="P908486" s="310"/>
    </row>
    <row r="908487" spans="16:16">
      <c r="P908487" s="310"/>
    </row>
    <row r="908488" spans="16:16">
      <c r="P908488" s="310"/>
    </row>
    <row r="908489" spans="16:16">
      <c r="P908489" s="310"/>
    </row>
    <row r="908490" spans="16:16">
      <c r="P908490" s="310"/>
    </row>
    <row r="908491" spans="16:16">
      <c r="P908491" s="310"/>
    </row>
    <row r="908492" spans="16:16">
      <c r="P908492" s="310"/>
    </row>
    <row r="908493" spans="16:16">
      <c r="P908493" s="310"/>
    </row>
    <row r="908494" spans="16:16">
      <c r="P908494" s="310"/>
    </row>
    <row r="908495" spans="16:16">
      <c r="P908495" s="310"/>
    </row>
    <row r="908496" spans="16:16">
      <c r="P908496" s="310"/>
    </row>
    <row r="908497" spans="16:16">
      <c r="P908497" s="310"/>
    </row>
    <row r="908498" spans="16:16">
      <c r="P908498" s="310"/>
    </row>
    <row r="908499" spans="16:16">
      <c r="P908499" s="310"/>
    </row>
    <row r="908500" spans="16:16">
      <c r="P908500" s="310"/>
    </row>
    <row r="908501" spans="16:16">
      <c r="P908501" s="310"/>
    </row>
    <row r="908502" spans="16:16">
      <c r="P908502" s="310"/>
    </row>
    <row r="908503" spans="16:16">
      <c r="P908503" s="310"/>
    </row>
    <row r="908504" spans="16:16">
      <c r="P908504" s="310"/>
    </row>
    <row r="908505" spans="16:16">
      <c r="P908505" s="310"/>
    </row>
    <row r="908506" spans="16:16">
      <c r="P908506" s="310"/>
    </row>
    <row r="908507" spans="16:16">
      <c r="P908507" s="310"/>
    </row>
    <row r="908508" spans="16:16">
      <c r="P908508" s="310"/>
    </row>
    <row r="908509" spans="16:16">
      <c r="P908509" s="310"/>
    </row>
    <row r="908510" spans="16:16">
      <c r="P908510" s="310"/>
    </row>
    <row r="908511" spans="16:16">
      <c r="P908511" s="310"/>
    </row>
    <row r="908512" spans="16:16">
      <c r="P908512" s="310"/>
    </row>
    <row r="908513" spans="16:16">
      <c r="P908513" s="310"/>
    </row>
    <row r="908514" spans="16:16">
      <c r="P908514" s="310"/>
    </row>
    <row r="908515" spans="16:16">
      <c r="P908515" s="310"/>
    </row>
    <row r="908516" spans="16:16">
      <c r="P908516" s="310"/>
    </row>
    <row r="908517" spans="16:16">
      <c r="P908517" s="310"/>
    </row>
    <row r="908518" spans="16:16">
      <c r="P908518" s="310"/>
    </row>
    <row r="908519" spans="16:16">
      <c r="P908519" s="310"/>
    </row>
    <row r="908520" spans="16:16">
      <c r="P908520" s="310"/>
    </row>
    <row r="908521" spans="16:16">
      <c r="P908521" s="310"/>
    </row>
    <row r="908522" spans="16:16">
      <c r="P908522" s="310"/>
    </row>
    <row r="908523" spans="16:16">
      <c r="P908523" s="310"/>
    </row>
    <row r="908524" spans="16:16">
      <c r="P908524" s="310"/>
    </row>
    <row r="908525" spans="16:16">
      <c r="P908525" s="310"/>
    </row>
    <row r="908526" spans="16:16">
      <c r="P908526" s="310"/>
    </row>
    <row r="908527" spans="16:16">
      <c r="P908527" s="310"/>
    </row>
    <row r="908528" spans="16:16">
      <c r="P908528" s="310"/>
    </row>
    <row r="908529" spans="16:16">
      <c r="P908529" s="310"/>
    </row>
    <row r="908530" spans="16:16">
      <c r="P908530" s="310"/>
    </row>
    <row r="908531" spans="16:16">
      <c r="P908531" s="310"/>
    </row>
    <row r="908532" spans="16:16">
      <c r="P908532" s="310"/>
    </row>
    <row r="908533" spans="16:16">
      <c r="P908533" s="310"/>
    </row>
    <row r="908534" spans="16:16">
      <c r="P908534" s="310"/>
    </row>
    <row r="908535" spans="16:16">
      <c r="P908535" s="310"/>
    </row>
    <row r="908536" spans="16:16">
      <c r="P908536" s="310"/>
    </row>
    <row r="908537" spans="16:16">
      <c r="P908537" s="310"/>
    </row>
    <row r="908538" spans="16:16">
      <c r="P908538" s="310"/>
    </row>
    <row r="908539" spans="16:16">
      <c r="P908539" s="310"/>
    </row>
    <row r="908540" spans="16:16">
      <c r="P908540" s="310"/>
    </row>
    <row r="908541" spans="16:16">
      <c r="P908541" s="310"/>
    </row>
    <row r="908542" spans="16:16">
      <c r="P908542" s="310"/>
    </row>
    <row r="908543" spans="16:16">
      <c r="P908543" s="310"/>
    </row>
    <row r="908544" spans="16:16">
      <c r="P908544" s="310"/>
    </row>
    <row r="908545" spans="16:16">
      <c r="P908545" s="310"/>
    </row>
    <row r="908546" spans="16:16">
      <c r="P908546" s="310"/>
    </row>
    <row r="908547" spans="16:16">
      <c r="P908547" s="310"/>
    </row>
    <row r="908548" spans="16:16">
      <c r="P908548" s="310"/>
    </row>
    <row r="908549" spans="16:16">
      <c r="P908549" s="310"/>
    </row>
    <row r="908550" spans="16:16">
      <c r="P908550" s="310"/>
    </row>
    <row r="908551" spans="16:16">
      <c r="P908551" s="310"/>
    </row>
    <row r="908552" spans="16:16">
      <c r="P908552" s="310"/>
    </row>
    <row r="908553" spans="16:16">
      <c r="P908553" s="310"/>
    </row>
    <row r="908554" spans="16:16">
      <c r="P908554" s="310"/>
    </row>
    <row r="908555" spans="16:16">
      <c r="P908555" s="310"/>
    </row>
    <row r="908556" spans="16:16">
      <c r="P908556" s="310"/>
    </row>
    <row r="908557" spans="16:16">
      <c r="P908557" s="310"/>
    </row>
    <row r="908558" spans="16:16">
      <c r="P908558" s="310"/>
    </row>
    <row r="908559" spans="16:16">
      <c r="P908559" s="310"/>
    </row>
    <row r="908560" spans="16:16">
      <c r="P908560" s="310"/>
    </row>
    <row r="908561" spans="16:16">
      <c r="P908561" s="310"/>
    </row>
    <row r="908562" spans="16:16">
      <c r="P908562" s="310"/>
    </row>
    <row r="908563" spans="16:16">
      <c r="P908563" s="310"/>
    </row>
    <row r="908564" spans="16:16">
      <c r="P908564" s="310"/>
    </row>
    <row r="908565" spans="16:16">
      <c r="P908565" s="310"/>
    </row>
    <row r="908566" spans="16:16">
      <c r="P908566" s="310"/>
    </row>
    <row r="908567" spans="16:16">
      <c r="P908567" s="310"/>
    </row>
    <row r="908568" spans="16:16">
      <c r="P908568" s="310"/>
    </row>
    <row r="908569" spans="16:16">
      <c r="P908569" s="310"/>
    </row>
    <row r="908570" spans="16:16">
      <c r="P908570" s="310"/>
    </row>
    <row r="908571" spans="16:16">
      <c r="P908571" s="310"/>
    </row>
    <row r="908572" spans="16:16">
      <c r="P908572" s="310"/>
    </row>
    <row r="908573" spans="16:16">
      <c r="P908573" s="310"/>
    </row>
    <row r="908574" spans="16:16">
      <c r="P908574" s="310"/>
    </row>
    <row r="908575" spans="16:16">
      <c r="P908575" s="310"/>
    </row>
    <row r="908576" spans="16:16">
      <c r="P908576" s="310"/>
    </row>
    <row r="908577" spans="16:16">
      <c r="P908577" s="310"/>
    </row>
    <row r="908578" spans="16:16">
      <c r="P908578" s="310"/>
    </row>
    <row r="908579" spans="16:16">
      <c r="P908579" s="310"/>
    </row>
    <row r="908580" spans="16:16">
      <c r="P908580" s="310"/>
    </row>
    <row r="908581" spans="16:16">
      <c r="P908581" s="310"/>
    </row>
    <row r="908582" spans="16:16">
      <c r="P908582" s="310"/>
    </row>
    <row r="908583" spans="16:16">
      <c r="P908583" s="310"/>
    </row>
    <row r="908584" spans="16:16">
      <c r="P908584" s="310"/>
    </row>
    <row r="908585" spans="16:16">
      <c r="P908585" s="310"/>
    </row>
    <row r="908586" spans="16:16">
      <c r="P908586" s="310"/>
    </row>
    <row r="908587" spans="16:16">
      <c r="P908587" s="310"/>
    </row>
    <row r="908588" spans="16:16">
      <c r="P908588" s="310"/>
    </row>
    <row r="908589" spans="16:16">
      <c r="P908589" s="310"/>
    </row>
    <row r="908590" spans="16:16">
      <c r="P908590" s="310"/>
    </row>
    <row r="908591" spans="16:16">
      <c r="P908591" s="310"/>
    </row>
    <row r="908592" spans="16:16">
      <c r="P908592" s="310"/>
    </row>
    <row r="908593" spans="16:16">
      <c r="P908593" s="310"/>
    </row>
    <row r="908594" spans="16:16">
      <c r="P908594" s="310"/>
    </row>
    <row r="908595" spans="16:16">
      <c r="P908595" s="310"/>
    </row>
    <row r="908596" spans="16:16">
      <c r="P908596" s="310"/>
    </row>
    <row r="908597" spans="16:16">
      <c r="P908597" s="310"/>
    </row>
    <row r="908598" spans="16:16">
      <c r="P908598" s="310"/>
    </row>
    <row r="908599" spans="16:16">
      <c r="P908599" s="310"/>
    </row>
    <row r="908600" spans="16:16">
      <c r="P908600" s="310"/>
    </row>
    <row r="908601" spans="16:16">
      <c r="P908601" s="310"/>
    </row>
    <row r="908602" spans="16:16">
      <c r="P908602" s="310"/>
    </row>
    <row r="908603" spans="16:16">
      <c r="P908603" s="310"/>
    </row>
    <row r="908604" spans="16:16">
      <c r="P908604" s="310"/>
    </row>
    <row r="908605" spans="16:16">
      <c r="P908605" s="310"/>
    </row>
    <row r="908606" spans="16:16">
      <c r="P908606" s="310"/>
    </row>
    <row r="908607" spans="16:16">
      <c r="P908607" s="310"/>
    </row>
    <row r="908608" spans="16:16">
      <c r="P908608" s="310"/>
    </row>
    <row r="908609" spans="16:16">
      <c r="P908609" s="310"/>
    </row>
    <row r="908610" spans="16:16">
      <c r="P908610" s="310"/>
    </row>
    <row r="908611" spans="16:16">
      <c r="P908611" s="310"/>
    </row>
    <row r="908612" spans="16:16">
      <c r="P908612" s="310"/>
    </row>
    <row r="908613" spans="16:16">
      <c r="P908613" s="310"/>
    </row>
    <row r="908614" spans="16:16">
      <c r="P908614" s="310"/>
    </row>
    <row r="908615" spans="16:16">
      <c r="P908615" s="310"/>
    </row>
    <row r="908616" spans="16:16">
      <c r="P908616" s="310"/>
    </row>
    <row r="908617" spans="16:16">
      <c r="P908617" s="310"/>
    </row>
    <row r="908618" spans="16:16">
      <c r="P908618" s="310"/>
    </row>
    <row r="908619" spans="16:16">
      <c r="P908619" s="310"/>
    </row>
    <row r="908620" spans="16:16">
      <c r="P908620" s="310"/>
    </row>
    <row r="908621" spans="16:16">
      <c r="P908621" s="310"/>
    </row>
    <row r="908622" spans="16:16">
      <c r="P908622" s="310"/>
    </row>
    <row r="908623" spans="16:16">
      <c r="P908623" s="310"/>
    </row>
    <row r="908624" spans="16:16">
      <c r="P908624" s="310"/>
    </row>
    <row r="908625" spans="16:16">
      <c r="P908625" s="310"/>
    </row>
    <row r="908626" spans="16:16">
      <c r="P908626" s="310"/>
    </row>
    <row r="908627" spans="16:16">
      <c r="P908627" s="310"/>
    </row>
    <row r="908628" spans="16:16">
      <c r="P908628" s="310"/>
    </row>
    <row r="908629" spans="16:16">
      <c r="P908629" s="310"/>
    </row>
    <row r="908630" spans="16:16">
      <c r="P908630" s="310"/>
    </row>
    <row r="908631" spans="16:16">
      <c r="P908631" s="310"/>
    </row>
    <row r="908632" spans="16:16">
      <c r="P908632" s="310"/>
    </row>
    <row r="908633" spans="16:16">
      <c r="P908633" s="310"/>
    </row>
    <row r="908634" spans="16:16">
      <c r="P908634" s="310"/>
    </row>
    <row r="908635" spans="16:16">
      <c r="P908635" s="310"/>
    </row>
    <row r="908636" spans="16:16">
      <c r="P908636" s="310"/>
    </row>
    <row r="908637" spans="16:16">
      <c r="P908637" s="310"/>
    </row>
    <row r="908638" spans="16:16">
      <c r="P908638" s="310"/>
    </row>
    <row r="908639" spans="16:16">
      <c r="P908639" s="310"/>
    </row>
    <row r="908640" spans="16:16">
      <c r="P908640" s="310"/>
    </row>
    <row r="908641" spans="16:16">
      <c r="P908641" s="310"/>
    </row>
    <row r="908642" spans="16:16">
      <c r="P908642" s="310"/>
    </row>
    <row r="908643" spans="16:16">
      <c r="P908643" s="310"/>
    </row>
    <row r="908644" spans="16:16">
      <c r="P908644" s="310"/>
    </row>
    <row r="908645" spans="16:16">
      <c r="P908645" s="310"/>
    </row>
    <row r="908646" spans="16:16">
      <c r="P908646" s="310"/>
    </row>
    <row r="908647" spans="16:16">
      <c r="P908647" s="310"/>
    </row>
    <row r="908648" spans="16:16">
      <c r="P908648" s="310"/>
    </row>
    <row r="908649" spans="16:16">
      <c r="P908649" s="310"/>
    </row>
    <row r="908650" spans="16:16">
      <c r="P908650" s="310"/>
    </row>
    <row r="908651" spans="16:16">
      <c r="P908651" s="310"/>
    </row>
    <row r="908652" spans="16:16">
      <c r="P908652" s="310"/>
    </row>
    <row r="908653" spans="16:16">
      <c r="P908653" s="310"/>
    </row>
    <row r="908654" spans="16:16">
      <c r="P908654" s="310"/>
    </row>
    <row r="908655" spans="16:16">
      <c r="P908655" s="310"/>
    </row>
    <row r="908656" spans="16:16">
      <c r="P908656" s="310"/>
    </row>
    <row r="908657" spans="16:16">
      <c r="P908657" s="310"/>
    </row>
    <row r="908658" spans="16:16">
      <c r="P908658" s="310"/>
    </row>
    <row r="908659" spans="16:16">
      <c r="P908659" s="310"/>
    </row>
    <row r="908660" spans="16:16">
      <c r="P908660" s="310"/>
    </row>
    <row r="908661" spans="16:16">
      <c r="P908661" s="310"/>
    </row>
    <row r="908662" spans="16:16">
      <c r="P908662" s="310"/>
    </row>
    <row r="908663" spans="16:16">
      <c r="P908663" s="310"/>
    </row>
    <row r="908664" spans="16:16">
      <c r="P908664" s="310"/>
    </row>
    <row r="908665" spans="16:16">
      <c r="P908665" s="310"/>
    </row>
    <row r="908666" spans="16:16">
      <c r="P908666" s="310"/>
    </row>
    <row r="908667" spans="16:16">
      <c r="P908667" s="310"/>
    </row>
    <row r="908668" spans="16:16">
      <c r="P908668" s="310"/>
    </row>
    <row r="908669" spans="16:16">
      <c r="P908669" s="310"/>
    </row>
    <row r="908670" spans="16:16">
      <c r="P908670" s="310"/>
    </row>
    <row r="908671" spans="16:16">
      <c r="P908671" s="310"/>
    </row>
    <row r="908672" spans="16:16">
      <c r="P908672" s="310"/>
    </row>
    <row r="908673" spans="16:16">
      <c r="P908673" s="310"/>
    </row>
    <row r="908674" spans="16:16">
      <c r="P908674" s="310"/>
    </row>
    <row r="908675" spans="16:16">
      <c r="P908675" s="310"/>
    </row>
    <row r="908676" spans="16:16">
      <c r="P908676" s="310"/>
    </row>
    <row r="908677" spans="16:16">
      <c r="P908677" s="310"/>
    </row>
    <row r="908678" spans="16:16">
      <c r="P908678" s="310"/>
    </row>
    <row r="908679" spans="16:16">
      <c r="P908679" s="310"/>
    </row>
    <row r="908680" spans="16:16">
      <c r="P908680" s="310"/>
    </row>
    <row r="908681" spans="16:16">
      <c r="P908681" s="310"/>
    </row>
    <row r="908682" spans="16:16">
      <c r="P908682" s="310"/>
    </row>
    <row r="908683" spans="16:16">
      <c r="P908683" s="310"/>
    </row>
    <row r="908684" spans="16:16">
      <c r="P908684" s="310"/>
    </row>
    <row r="908685" spans="16:16">
      <c r="P908685" s="310"/>
    </row>
    <row r="908686" spans="16:16">
      <c r="P908686" s="310"/>
    </row>
    <row r="908687" spans="16:16">
      <c r="P908687" s="310"/>
    </row>
    <row r="908688" spans="16:16">
      <c r="P908688" s="310"/>
    </row>
    <row r="908689" spans="16:16">
      <c r="P908689" s="310"/>
    </row>
    <row r="908690" spans="16:16">
      <c r="P908690" s="310"/>
    </row>
    <row r="908691" spans="16:16">
      <c r="P908691" s="310"/>
    </row>
    <row r="908692" spans="16:16">
      <c r="P908692" s="310"/>
    </row>
    <row r="908693" spans="16:16">
      <c r="P908693" s="310"/>
    </row>
    <row r="908694" spans="16:16">
      <c r="P908694" s="310"/>
    </row>
    <row r="908695" spans="16:16">
      <c r="P908695" s="310"/>
    </row>
    <row r="908696" spans="16:16">
      <c r="P908696" s="310"/>
    </row>
    <row r="908697" spans="16:16">
      <c r="P908697" s="310"/>
    </row>
    <row r="908698" spans="16:16">
      <c r="P908698" s="310"/>
    </row>
    <row r="908699" spans="16:16">
      <c r="P908699" s="310"/>
    </row>
    <row r="908700" spans="16:16">
      <c r="P908700" s="310"/>
    </row>
    <row r="908701" spans="16:16">
      <c r="P908701" s="310"/>
    </row>
    <row r="908702" spans="16:16">
      <c r="P908702" s="310"/>
    </row>
    <row r="908703" spans="16:16">
      <c r="P908703" s="310"/>
    </row>
    <row r="908704" spans="16:16">
      <c r="P908704" s="310"/>
    </row>
    <row r="908705" spans="16:16">
      <c r="P908705" s="310"/>
    </row>
    <row r="908706" spans="16:16">
      <c r="P908706" s="310"/>
    </row>
    <row r="908707" spans="16:16">
      <c r="P908707" s="310"/>
    </row>
    <row r="908708" spans="16:16">
      <c r="P908708" s="310"/>
    </row>
    <row r="908709" spans="16:16">
      <c r="P908709" s="310"/>
    </row>
    <row r="908710" spans="16:16">
      <c r="P908710" s="310"/>
    </row>
    <row r="908711" spans="16:16">
      <c r="P908711" s="310"/>
    </row>
    <row r="908712" spans="16:16">
      <c r="P908712" s="310"/>
    </row>
    <row r="908713" spans="16:16">
      <c r="P908713" s="310"/>
    </row>
    <row r="908714" spans="16:16">
      <c r="P908714" s="310"/>
    </row>
    <row r="908715" spans="16:16">
      <c r="P908715" s="310"/>
    </row>
    <row r="908716" spans="16:16">
      <c r="P908716" s="310"/>
    </row>
    <row r="908717" spans="16:16">
      <c r="P908717" s="310"/>
    </row>
    <row r="908718" spans="16:16">
      <c r="P908718" s="310"/>
    </row>
    <row r="908719" spans="16:16">
      <c r="P908719" s="310"/>
    </row>
    <row r="908720" spans="16:16">
      <c r="P908720" s="310"/>
    </row>
    <row r="908721" spans="16:16">
      <c r="P908721" s="310"/>
    </row>
    <row r="908722" spans="16:16">
      <c r="P908722" s="310"/>
    </row>
    <row r="908723" spans="16:16">
      <c r="P908723" s="310"/>
    </row>
    <row r="908724" spans="16:16">
      <c r="P908724" s="310"/>
    </row>
    <row r="908725" spans="16:16">
      <c r="P908725" s="310"/>
    </row>
    <row r="908726" spans="16:16">
      <c r="P908726" s="310"/>
    </row>
    <row r="908727" spans="16:16">
      <c r="P908727" s="310"/>
    </row>
    <row r="908728" spans="16:16">
      <c r="P908728" s="310"/>
    </row>
    <row r="908729" spans="16:16">
      <c r="P908729" s="310"/>
    </row>
    <row r="908730" spans="16:16">
      <c r="P908730" s="310"/>
    </row>
    <row r="908731" spans="16:16">
      <c r="P908731" s="310"/>
    </row>
    <row r="908732" spans="16:16">
      <c r="P908732" s="310"/>
    </row>
    <row r="908733" spans="16:16">
      <c r="P908733" s="310"/>
    </row>
    <row r="908734" spans="16:16">
      <c r="P908734" s="310"/>
    </row>
    <row r="908735" spans="16:16">
      <c r="P908735" s="310"/>
    </row>
    <row r="908736" spans="16:16">
      <c r="P908736" s="310"/>
    </row>
    <row r="908737" spans="16:16">
      <c r="P908737" s="310"/>
    </row>
    <row r="908738" spans="16:16">
      <c r="P908738" s="310"/>
    </row>
    <row r="908739" spans="16:16">
      <c r="P908739" s="310"/>
    </row>
    <row r="908740" spans="16:16">
      <c r="P908740" s="310"/>
    </row>
    <row r="908741" spans="16:16">
      <c r="P908741" s="310"/>
    </row>
    <row r="908742" spans="16:16">
      <c r="P908742" s="310"/>
    </row>
    <row r="908743" spans="16:16">
      <c r="P908743" s="310"/>
    </row>
    <row r="908744" spans="16:16">
      <c r="P908744" s="310"/>
    </row>
    <row r="908745" spans="16:16">
      <c r="P908745" s="310"/>
    </row>
    <row r="908746" spans="16:16">
      <c r="P908746" s="310"/>
    </row>
    <row r="908747" spans="16:16">
      <c r="P908747" s="310"/>
    </row>
    <row r="908748" spans="16:16">
      <c r="P908748" s="310"/>
    </row>
    <row r="908749" spans="16:16">
      <c r="P908749" s="310"/>
    </row>
    <row r="908750" spans="16:16">
      <c r="P908750" s="310"/>
    </row>
    <row r="908751" spans="16:16">
      <c r="P908751" s="310"/>
    </row>
    <row r="908752" spans="16:16">
      <c r="P908752" s="310"/>
    </row>
    <row r="908753" spans="16:16">
      <c r="P908753" s="310"/>
    </row>
    <row r="908754" spans="16:16">
      <c r="P908754" s="310"/>
    </row>
    <row r="908755" spans="16:16">
      <c r="P908755" s="310"/>
    </row>
    <row r="908756" spans="16:16">
      <c r="P908756" s="310"/>
    </row>
    <row r="908757" spans="16:16">
      <c r="P908757" s="310"/>
    </row>
    <row r="908758" spans="16:16">
      <c r="P908758" s="310"/>
    </row>
    <row r="908759" spans="16:16">
      <c r="P908759" s="310"/>
    </row>
    <row r="908760" spans="16:16">
      <c r="P908760" s="310"/>
    </row>
    <row r="908761" spans="16:16">
      <c r="P908761" s="310"/>
    </row>
    <row r="908762" spans="16:16">
      <c r="P908762" s="310"/>
    </row>
    <row r="908763" spans="16:16">
      <c r="P908763" s="310"/>
    </row>
    <row r="908764" spans="16:16">
      <c r="P908764" s="310"/>
    </row>
    <row r="908765" spans="16:16">
      <c r="P908765" s="310"/>
    </row>
    <row r="908766" spans="16:16">
      <c r="P908766" s="310"/>
    </row>
    <row r="908767" spans="16:16">
      <c r="P908767" s="310"/>
    </row>
    <row r="908768" spans="16:16">
      <c r="P908768" s="310"/>
    </row>
    <row r="908769" spans="16:16">
      <c r="P908769" s="310"/>
    </row>
    <row r="908770" spans="16:16">
      <c r="P908770" s="310"/>
    </row>
    <row r="908771" spans="16:16">
      <c r="P908771" s="310"/>
    </row>
    <row r="908772" spans="16:16">
      <c r="P908772" s="310"/>
    </row>
    <row r="908773" spans="16:16">
      <c r="P908773" s="310"/>
    </row>
    <row r="908774" spans="16:16">
      <c r="P908774" s="310"/>
    </row>
    <row r="908775" spans="16:16">
      <c r="P908775" s="310"/>
    </row>
    <row r="908776" spans="16:16">
      <c r="P908776" s="310"/>
    </row>
    <row r="908777" spans="16:16">
      <c r="P908777" s="310"/>
    </row>
    <row r="908778" spans="16:16">
      <c r="P908778" s="310"/>
    </row>
    <row r="908779" spans="16:16">
      <c r="P908779" s="310"/>
    </row>
    <row r="908780" spans="16:16">
      <c r="P908780" s="310"/>
    </row>
    <row r="908781" spans="16:16">
      <c r="P908781" s="310"/>
    </row>
    <row r="908782" spans="16:16">
      <c r="P908782" s="310"/>
    </row>
    <row r="908783" spans="16:16">
      <c r="P908783" s="310"/>
    </row>
    <row r="908784" spans="16:16">
      <c r="P908784" s="310"/>
    </row>
    <row r="908785" spans="16:16">
      <c r="P908785" s="310"/>
    </row>
    <row r="908786" spans="16:16">
      <c r="P908786" s="310"/>
    </row>
    <row r="908787" spans="16:16">
      <c r="P908787" s="310"/>
    </row>
    <row r="908788" spans="16:16">
      <c r="P908788" s="310"/>
    </row>
    <row r="908789" spans="16:16">
      <c r="P908789" s="310"/>
    </row>
    <row r="908790" spans="16:16">
      <c r="P908790" s="310"/>
    </row>
    <row r="908791" spans="16:16">
      <c r="P908791" s="310"/>
    </row>
    <row r="908792" spans="16:16">
      <c r="P908792" s="310"/>
    </row>
    <row r="908793" spans="16:16">
      <c r="P908793" s="310"/>
    </row>
    <row r="908794" spans="16:16">
      <c r="P908794" s="310"/>
    </row>
    <row r="908795" spans="16:16">
      <c r="P908795" s="310"/>
    </row>
    <row r="908796" spans="16:16">
      <c r="P908796" s="310"/>
    </row>
    <row r="908797" spans="16:16">
      <c r="P908797" s="310"/>
    </row>
    <row r="908798" spans="16:16">
      <c r="P908798" s="310"/>
    </row>
    <row r="908799" spans="16:16">
      <c r="P908799" s="310"/>
    </row>
    <row r="908800" spans="16:16">
      <c r="P908800" s="310"/>
    </row>
    <row r="908801" spans="16:16">
      <c r="P908801" s="310"/>
    </row>
    <row r="908802" spans="16:16">
      <c r="P908802" s="310"/>
    </row>
    <row r="908803" spans="16:16">
      <c r="P908803" s="310"/>
    </row>
    <row r="908804" spans="16:16">
      <c r="P908804" s="310"/>
    </row>
    <row r="908805" spans="16:16">
      <c r="P908805" s="310"/>
    </row>
    <row r="908806" spans="16:16">
      <c r="P908806" s="310"/>
    </row>
    <row r="908807" spans="16:16">
      <c r="P908807" s="310"/>
    </row>
    <row r="908808" spans="16:16">
      <c r="P908808" s="310"/>
    </row>
    <row r="908809" spans="16:16">
      <c r="P908809" s="310"/>
    </row>
    <row r="908810" spans="16:16">
      <c r="P908810" s="310"/>
    </row>
    <row r="908811" spans="16:16">
      <c r="P908811" s="310"/>
    </row>
    <row r="908812" spans="16:16">
      <c r="P908812" s="310"/>
    </row>
    <row r="908813" spans="16:16">
      <c r="P908813" s="310"/>
    </row>
    <row r="908814" spans="16:16">
      <c r="P908814" s="310"/>
    </row>
    <row r="908815" spans="16:16">
      <c r="P908815" s="310"/>
    </row>
    <row r="908816" spans="16:16">
      <c r="P908816" s="310"/>
    </row>
    <row r="908817" spans="16:16">
      <c r="P908817" s="310"/>
    </row>
    <row r="908818" spans="16:16">
      <c r="P908818" s="310"/>
    </row>
    <row r="908819" spans="16:16">
      <c r="P908819" s="310"/>
    </row>
    <row r="908820" spans="16:16">
      <c r="P908820" s="310"/>
    </row>
    <row r="908821" spans="16:16">
      <c r="P908821" s="310"/>
    </row>
    <row r="908822" spans="16:16">
      <c r="P908822" s="310"/>
    </row>
    <row r="908823" spans="16:16">
      <c r="P908823" s="310"/>
    </row>
    <row r="908824" spans="16:16">
      <c r="P908824" s="310"/>
    </row>
    <row r="908825" spans="16:16">
      <c r="P908825" s="310"/>
    </row>
    <row r="908826" spans="16:16">
      <c r="P908826" s="310"/>
    </row>
    <row r="908827" spans="16:16">
      <c r="P908827" s="310"/>
    </row>
    <row r="908828" spans="16:16">
      <c r="P908828" s="310"/>
    </row>
    <row r="908829" spans="16:16">
      <c r="P908829" s="310"/>
    </row>
    <row r="908830" spans="16:16">
      <c r="P908830" s="310"/>
    </row>
    <row r="908831" spans="16:16">
      <c r="P908831" s="310"/>
    </row>
    <row r="908832" spans="16:16">
      <c r="P908832" s="310"/>
    </row>
    <row r="908833" spans="16:16">
      <c r="P908833" s="310"/>
    </row>
    <row r="908834" spans="16:16">
      <c r="P908834" s="310"/>
    </row>
    <row r="908835" spans="16:16">
      <c r="P908835" s="310"/>
    </row>
    <row r="908836" spans="16:16">
      <c r="P908836" s="310"/>
    </row>
    <row r="908837" spans="16:16">
      <c r="P908837" s="310"/>
    </row>
    <row r="908838" spans="16:16">
      <c r="P908838" s="310"/>
    </row>
    <row r="908839" spans="16:16">
      <c r="P908839" s="310"/>
    </row>
    <row r="908840" spans="16:16">
      <c r="P908840" s="310"/>
    </row>
    <row r="908841" spans="16:16">
      <c r="P908841" s="310"/>
    </row>
    <row r="908842" spans="16:16">
      <c r="P908842" s="310"/>
    </row>
    <row r="908843" spans="16:16">
      <c r="P908843" s="310"/>
    </row>
    <row r="908844" spans="16:16">
      <c r="P908844" s="310"/>
    </row>
    <row r="908845" spans="16:16">
      <c r="P908845" s="310"/>
    </row>
    <row r="908846" spans="16:16">
      <c r="P908846" s="310"/>
    </row>
    <row r="908847" spans="16:16">
      <c r="P908847" s="310"/>
    </row>
    <row r="908848" spans="16:16">
      <c r="P908848" s="310"/>
    </row>
    <row r="908849" spans="16:16">
      <c r="P908849" s="310"/>
    </row>
    <row r="908850" spans="16:16">
      <c r="P908850" s="310"/>
    </row>
    <row r="908851" spans="16:16">
      <c r="P908851" s="310"/>
    </row>
    <row r="908852" spans="16:16">
      <c r="P908852" s="310"/>
    </row>
    <row r="908853" spans="16:16">
      <c r="P908853" s="310"/>
    </row>
    <row r="908854" spans="16:16">
      <c r="P908854" s="310"/>
    </row>
    <row r="908855" spans="16:16">
      <c r="P908855" s="310"/>
    </row>
    <row r="908856" spans="16:16">
      <c r="P908856" s="310"/>
    </row>
    <row r="908857" spans="16:16">
      <c r="P908857" s="310"/>
    </row>
    <row r="908858" spans="16:16">
      <c r="P908858" s="310"/>
    </row>
    <row r="908859" spans="16:16">
      <c r="P908859" s="310"/>
    </row>
    <row r="908860" spans="16:16">
      <c r="P908860" s="310"/>
    </row>
    <row r="908861" spans="16:16">
      <c r="P908861" s="310"/>
    </row>
    <row r="908862" spans="16:16">
      <c r="P908862" s="310"/>
    </row>
    <row r="908863" spans="16:16">
      <c r="P908863" s="310"/>
    </row>
    <row r="908864" spans="16:16">
      <c r="P908864" s="310"/>
    </row>
    <row r="908865" spans="16:16">
      <c r="P908865" s="310"/>
    </row>
    <row r="908866" spans="16:16">
      <c r="P908866" s="310"/>
    </row>
    <row r="908867" spans="16:16">
      <c r="P908867" s="310"/>
    </row>
    <row r="908868" spans="16:16">
      <c r="P908868" s="310"/>
    </row>
    <row r="908869" spans="16:16">
      <c r="P908869" s="310"/>
    </row>
    <row r="908870" spans="16:16">
      <c r="P908870" s="310"/>
    </row>
    <row r="908871" spans="16:16">
      <c r="P908871" s="310"/>
    </row>
    <row r="908872" spans="16:16">
      <c r="P908872" s="310"/>
    </row>
    <row r="908873" spans="16:16">
      <c r="P908873" s="310"/>
    </row>
    <row r="908874" spans="16:16">
      <c r="P908874" s="310"/>
    </row>
    <row r="908875" spans="16:16">
      <c r="P908875" s="310"/>
    </row>
    <row r="908876" spans="16:16">
      <c r="P908876" s="310"/>
    </row>
    <row r="908877" spans="16:16">
      <c r="P908877" s="310"/>
    </row>
    <row r="908878" spans="16:16">
      <c r="P908878" s="310"/>
    </row>
    <row r="908879" spans="16:16">
      <c r="P908879" s="310"/>
    </row>
    <row r="908880" spans="16:16">
      <c r="P908880" s="310"/>
    </row>
    <row r="908881" spans="16:16">
      <c r="P908881" s="310"/>
    </row>
    <row r="908882" spans="16:16">
      <c r="P908882" s="310"/>
    </row>
    <row r="908883" spans="16:16">
      <c r="P908883" s="310"/>
    </row>
    <row r="908884" spans="16:16">
      <c r="P908884" s="310"/>
    </row>
    <row r="908885" spans="16:16">
      <c r="P908885" s="310"/>
    </row>
    <row r="908886" spans="16:16">
      <c r="P908886" s="310"/>
    </row>
    <row r="908887" spans="16:16">
      <c r="P908887" s="310"/>
    </row>
    <row r="908888" spans="16:16">
      <c r="P908888" s="310"/>
    </row>
    <row r="908889" spans="16:16">
      <c r="P908889" s="310"/>
    </row>
    <row r="908890" spans="16:16">
      <c r="P908890" s="310"/>
    </row>
    <row r="908891" spans="16:16">
      <c r="P908891" s="310"/>
    </row>
    <row r="908892" spans="16:16">
      <c r="P908892" s="310"/>
    </row>
    <row r="908893" spans="16:16">
      <c r="P908893" s="310"/>
    </row>
    <row r="908894" spans="16:16">
      <c r="P908894" s="310"/>
    </row>
    <row r="908895" spans="16:16">
      <c r="P908895" s="310"/>
    </row>
    <row r="908896" spans="16:16">
      <c r="P908896" s="310"/>
    </row>
    <row r="908897" spans="16:16">
      <c r="P908897" s="310"/>
    </row>
    <row r="908898" spans="16:16">
      <c r="P908898" s="310"/>
    </row>
    <row r="908899" spans="16:16">
      <c r="P908899" s="310"/>
    </row>
    <row r="908900" spans="16:16">
      <c r="P908900" s="310"/>
    </row>
    <row r="908901" spans="16:16">
      <c r="P908901" s="310"/>
    </row>
    <row r="908902" spans="16:16">
      <c r="P908902" s="310"/>
    </row>
    <row r="908903" spans="16:16">
      <c r="P908903" s="310"/>
    </row>
    <row r="908904" spans="16:16">
      <c r="P908904" s="310"/>
    </row>
    <row r="908905" spans="16:16">
      <c r="P908905" s="310"/>
    </row>
    <row r="908906" spans="16:16">
      <c r="P908906" s="310"/>
    </row>
    <row r="908907" spans="16:16">
      <c r="P908907" s="310"/>
    </row>
    <row r="908908" spans="16:16">
      <c r="P908908" s="310"/>
    </row>
    <row r="908909" spans="16:16">
      <c r="P908909" s="310"/>
    </row>
    <row r="908910" spans="16:16">
      <c r="P908910" s="310"/>
    </row>
    <row r="908911" spans="16:16">
      <c r="P908911" s="310"/>
    </row>
    <row r="908912" spans="16:16">
      <c r="P908912" s="310"/>
    </row>
    <row r="908913" spans="16:16">
      <c r="P908913" s="310"/>
    </row>
    <row r="908914" spans="16:16">
      <c r="P908914" s="310"/>
    </row>
    <row r="908915" spans="16:16">
      <c r="P908915" s="310"/>
    </row>
    <row r="908916" spans="16:16">
      <c r="P908916" s="310"/>
    </row>
    <row r="908917" spans="16:16">
      <c r="P908917" s="310"/>
    </row>
    <row r="908918" spans="16:16">
      <c r="P908918" s="310"/>
    </row>
    <row r="908919" spans="16:16">
      <c r="P908919" s="310"/>
    </row>
    <row r="908920" spans="16:16">
      <c r="P908920" s="310"/>
    </row>
    <row r="908921" spans="16:16">
      <c r="P908921" s="310"/>
    </row>
    <row r="908922" spans="16:16">
      <c r="P908922" s="310"/>
    </row>
    <row r="908923" spans="16:16">
      <c r="P908923" s="310"/>
    </row>
    <row r="908924" spans="16:16">
      <c r="P908924" s="310"/>
    </row>
    <row r="908925" spans="16:16">
      <c r="P908925" s="310"/>
    </row>
    <row r="908926" spans="16:16">
      <c r="P908926" s="310"/>
    </row>
    <row r="908927" spans="16:16">
      <c r="P908927" s="310"/>
    </row>
    <row r="908928" spans="16:16">
      <c r="P908928" s="310"/>
    </row>
    <row r="908929" spans="16:16">
      <c r="P908929" s="310"/>
    </row>
    <row r="908930" spans="16:16">
      <c r="P908930" s="310"/>
    </row>
    <row r="908931" spans="16:16">
      <c r="P908931" s="310"/>
    </row>
    <row r="908932" spans="16:16">
      <c r="P908932" s="310"/>
    </row>
    <row r="908933" spans="16:16">
      <c r="P908933" s="310"/>
    </row>
    <row r="908934" spans="16:16">
      <c r="P908934" s="310"/>
    </row>
    <row r="908935" spans="16:16">
      <c r="P908935" s="310"/>
    </row>
    <row r="908936" spans="16:16">
      <c r="P908936" s="310"/>
    </row>
    <row r="908937" spans="16:16">
      <c r="P908937" s="310"/>
    </row>
    <row r="908938" spans="16:16">
      <c r="P908938" s="310"/>
    </row>
    <row r="908939" spans="16:16">
      <c r="P908939" s="310"/>
    </row>
    <row r="908940" spans="16:16">
      <c r="P908940" s="310"/>
    </row>
    <row r="908941" spans="16:16">
      <c r="P908941" s="310"/>
    </row>
    <row r="908942" spans="16:16">
      <c r="P908942" s="310"/>
    </row>
    <row r="908943" spans="16:16">
      <c r="P908943" s="310"/>
    </row>
    <row r="908944" spans="16:16">
      <c r="P908944" s="310"/>
    </row>
    <row r="908945" spans="16:16">
      <c r="P908945" s="310"/>
    </row>
    <row r="908946" spans="16:16">
      <c r="P908946" s="310"/>
    </row>
    <row r="908947" spans="16:16">
      <c r="P908947" s="310"/>
    </row>
    <row r="908948" spans="16:16">
      <c r="P908948" s="310"/>
    </row>
    <row r="908949" spans="16:16">
      <c r="P908949" s="310"/>
    </row>
    <row r="908950" spans="16:16">
      <c r="P908950" s="310"/>
    </row>
    <row r="908951" spans="16:16">
      <c r="P908951" s="310"/>
    </row>
    <row r="908952" spans="16:16">
      <c r="P908952" s="310"/>
    </row>
    <row r="908953" spans="16:16">
      <c r="P908953" s="310"/>
    </row>
    <row r="908954" spans="16:16">
      <c r="P908954" s="310"/>
    </row>
    <row r="908955" spans="16:16">
      <c r="P908955" s="310"/>
    </row>
    <row r="908956" spans="16:16">
      <c r="P908956" s="310"/>
    </row>
    <row r="908957" spans="16:16">
      <c r="P908957" s="310"/>
    </row>
    <row r="908958" spans="16:16">
      <c r="P908958" s="310"/>
    </row>
    <row r="908959" spans="16:16">
      <c r="P908959" s="310"/>
    </row>
    <row r="908960" spans="16:16">
      <c r="P908960" s="310"/>
    </row>
    <row r="908961" spans="16:16">
      <c r="P908961" s="310"/>
    </row>
    <row r="908962" spans="16:16">
      <c r="P908962" s="310"/>
    </row>
    <row r="908963" spans="16:16">
      <c r="P908963" s="310"/>
    </row>
    <row r="908964" spans="16:16">
      <c r="P908964" s="310"/>
    </row>
    <row r="908965" spans="16:16">
      <c r="P908965" s="310"/>
    </row>
    <row r="908966" spans="16:16">
      <c r="P908966" s="310"/>
    </row>
    <row r="908967" spans="16:16">
      <c r="P908967" s="310"/>
    </row>
    <row r="908968" spans="16:16">
      <c r="P908968" s="310"/>
    </row>
    <row r="908969" spans="16:16">
      <c r="P908969" s="310"/>
    </row>
    <row r="908970" spans="16:16">
      <c r="P908970" s="310"/>
    </row>
    <row r="908971" spans="16:16">
      <c r="P908971" s="310"/>
    </row>
    <row r="908972" spans="16:16">
      <c r="P908972" s="310"/>
    </row>
    <row r="908973" spans="16:16">
      <c r="P908973" s="310"/>
    </row>
    <row r="908974" spans="16:16">
      <c r="P908974" s="310"/>
    </row>
    <row r="908975" spans="16:16">
      <c r="P908975" s="310"/>
    </row>
    <row r="908976" spans="16:16">
      <c r="P908976" s="310"/>
    </row>
    <row r="908977" spans="16:16">
      <c r="P908977" s="310"/>
    </row>
    <row r="908978" spans="16:16">
      <c r="P908978" s="310"/>
    </row>
    <row r="908979" spans="16:16">
      <c r="P908979" s="310"/>
    </row>
    <row r="908980" spans="16:16">
      <c r="P908980" s="310"/>
    </row>
    <row r="908981" spans="16:16">
      <c r="P908981" s="310"/>
    </row>
    <row r="908982" spans="16:16">
      <c r="P908982" s="310"/>
    </row>
    <row r="908983" spans="16:16">
      <c r="P908983" s="310"/>
    </row>
    <row r="908984" spans="16:16">
      <c r="P908984" s="310"/>
    </row>
    <row r="908985" spans="16:16">
      <c r="P908985" s="310"/>
    </row>
    <row r="908986" spans="16:16">
      <c r="P908986" s="310"/>
    </row>
    <row r="908987" spans="16:16">
      <c r="P908987" s="310"/>
    </row>
    <row r="908988" spans="16:16">
      <c r="P908988" s="310"/>
    </row>
    <row r="908989" spans="16:16">
      <c r="P908989" s="310"/>
    </row>
    <row r="908990" spans="16:16">
      <c r="P908990" s="310"/>
    </row>
    <row r="908991" spans="16:16">
      <c r="P908991" s="310"/>
    </row>
    <row r="908992" spans="16:16">
      <c r="P908992" s="310"/>
    </row>
    <row r="908993" spans="16:16">
      <c r="P908993" s="310"/>
    </row>
    <row r="908994" spans="16:16">
      <c r="P908994" s="310"/>
    </row>
    <row r="908995" spans="16:16">
      <c r="P908995" s="310"/>
    </row>
    <row r="908996" spans="16:16">
      <c r="P908996" s="310"/>
    </row>
    <row r="908997" spans="16:16">
      <c r="P908997" s="310"/>
    </row>
    <row r="908998" spans="16:16">
      <c r="P908998" s="310"/>
    </row>
    <row r="908999" spans="16:16">
      <c r="P908999" s="310"/>
    </row>
    <row r="909000" spans="16:16">
      <c r="P909000" s="310"/>
    </row>
    <row r="909001" spans="16:16">
      <c r="P909001" s="310"/>
    </row>
    <row r="909002" spans="16:16">
      <c r="P909002" s="310"/>
    </row>
    <row r="909003" spans="16:16">
      <c r="P909003" s="310"/>
    </row>
    <row r="909004" spans="16:16">
      <c r="P909004" s="310"/>
    </row>
    <row r="909005" spans="16:16">
      <c r="P909005" s="310"/>
    </row>
    <row r="909006" spans="16:16">
      <c r="P909006" s="310"/>
    </row>
    <row r="909007" spans="16:16">
      <c r="P909007" s="310"/>
    </row>
    <row r="909008" spans="16:16">
      <c r="P909008" s="310"/>
    </row>
    <row r="909009" spans="16:16">
      <c r="P909009" s="310"/>
    </row>
    <row r="909010" spans="16:16">
      <c r="P909010" s="310"/>
    </row>
    <row r="909011" spans="16:16">
      <c r="P909011" s="310"/>
    </row>
    <row r="909012" spans="16:16">
      <c r="P909012" s="310"/>
    </row>
    <row r="909013" spans="16:16">
      <c r="P909013" s="310"/>
    </row>
    <row r="909014" spans="16:16">
      <c r="P909014" s="310"/>
    </row>
    <row r="909015" spans="16:16">
      <c r="P909015" s="310"/>
    </row>
    <row r="909016" spans="16:16">
      <c r="P909016" s="310"/>
    </row>
    <row r="909017" spans="16:16">
      <c r="P909017" s="310"/>
    </row>
    <row r="909018" spans="16:16">
      <c r="P909018" s="310"/>
    </row>
    <row r="909019" spans="16:16">
      <c r="P909019" s="310"/>
    </row>
    <row r="909020" spans="16:16">
      <c r="P909020" s="310"/>
    </row>
    <row r="909021" spans="16:16">
      <c r="P909021" s="310"/>
    </row>
    <row r="909022" spans="16:16">
      <c r="P909022" s="310"/>
    </row>
    <row r="909023" spans="16:16">
      <c r="P909023" s="310"/>
    </row>
    <row r="909024" spans="16:16">
      <c r="P909024" s="310"/>
    </row>
    <row r="909025" spans="16:16">
      <c r="P909025" s="310"/>
    </row>
    <row r="909026" spans="16:16">
      <c r="P909026" s="310"/>
    </row>
    <row r="909027" spans="16:16">
      <c r="P909027" s="310"/>
    </row>
    <row r="909028" spans="16:16">
      <c r="P909028" s="310"/>
    </row>
    <row r="909029" spans="16:16">
      <c r="P909029" s="310"/>
    </row>
    <row r="909030" spans="16:16">
      <c r="P909030" s="310"/>
    </row>
    <row r="909031" spans="16:16">
      <c r="P909031" s="310"/>
    </row>
    <row r="909032" spans="16:16">
      <c r="P909032" s="310"/>
    </row>
    <row r="909033" spans="16:16">
      <c r="P909033" s="310"/>
    </row>
    <row r="909034" spans="16:16">
      <c r="P909034" s="310"/>
    </row>
    <row r="909035" spans="16:16">
      <c r="P909035" s="310"/>
    </row>
    <row r="909036" spans="16:16">
      <c r="P909036" s="310"/>
    </row>
    <row r="909037" spans="16:16">
      <c r="P909037" s="310"/>
    </row>
    <row r="909038" spans="16:16">
      <c r="P909038" s="310"/>
    </row>
    <row r="909039" spans="16:16">
      <c r="P909039" s="310"/>
    </row>
    <row r="909040" spans="16:16">
      <c r="P909040" s="310"/>
    </row>
    <row r="909041" spans="16:16">
      <c r="P909041" s="310"/>
    </row>
    <row r="909042" spans="16:16">
      <c r="P909042" s="310"/>
    </row>
    <row r="909043" spans="16:16">
      <c r="P909043" s="310"/>
    </row>
    <row r="909044" spans="16:16">
      <c r="P909044" s="310"/>
    </row>
    <row r="909045" spans="16:16">
      <c r="P909045" s="310"/>
    </row>
    <row r="909046" spans="16:16">
      <c r="P909046" s="310"/>
    </row>
    <row r="909047" spans="16:16">
      <c r="P909047" s="310"/>
    </row>
    <row r="909048" spans="16:16">
      <c r="P909048" s="310"/>
    </row>
    <row r="909049" spans="16:16">
      <c r="P909049" s="310"/>
    </row>
    <row r="909050" spans="16:16">
      <c r="P909050" s="310"/>
    </row>
    <row r="909051" spans="16:16">
      <c r="P909051" s="310"/>
    </row>
    <row r="909052" spans="16:16">
      <c r="P909052" s="310"/>
    </row>
    <row r="909053" spans="16:16">
      <c r="P909053" s="310"/>
    </row>
    <row r="909054" spans="16:16">
      <c r="P909054" s="310"/>
    </row>
    <row r="909055" spans="16:16">
      <c r="P909055" s="310"/>
    </row>
    <row r="909056" spans="16:16">
      <c r="P909056" s="310"/>
    </row>
    <row r="909057" spans="16:16">
      <c r="P909057" s="310"/>
    </row>
    <row r="909058" spans="16:16">
      <c r="P909058" s="310"/>
    </row>
    <row r="909059" spans="16:16">
      <c r="P909059" s="310"/>
    </row>
    <row r="909060" spans="16:16">
      <c r="P909060" s="310"/>
    </row>
    <row r="909061" spans="16:16">
      <c r="P909061" s="310"/>
    </row>
    <row r="909062" spans="16:16">
      <c r="P909062" s="310"/>
    </row>
    <row r="909063" spans="16:16">
      <c r="P909063" s="310"/>
    </row>
    <row r="909064" spans="16:16">
      <c r="P909064" s="310"/>
    </row>
    <row r="909065" spans="16:16">
      <c r="P909065" s="310"/>
    </row>
    <row r="909066" spans="16:16">
      <c r="P909066" s="310"/>
    </row>
    <row r="909067" spans="16:16">
      <c r="P909067" s="310"/>
    </row>
    <row r="909068" spans="16:16">
      <c r="P909068" s="310"/>
    </row>
    <row r="909069" spans="16:16">
      <c r="P909069" s="310"/>
    </row>
    <row r="909070" spans="16:16">
      <c r="P909070" s="310"/>
    </row>
    <row r="909071" spans="16:16">
      <c r="P909071" s="310"/>
    </row>
    <row r="909072" spans="16:16">
      <c r="P909072" s="310"/>
    </row>
    <row r="909073" spans="16:16">
      <c r="P909073" s="310"/>
    </row>
    <row r="909074" spans="16:16">
      <c r="P909074" s="310"/>
    </row>
    <row r="909075" spans="16:16">
      <c r="P909075" s="310"/>
    </row>
    <row r="909076" spans="16:16">
      <c r="P909076" s="310"/>
    </row>
    <row r="909077" spans="16:16">
      <c r="P909077" s="310"/>
    </row>
    <row r="909078" spans="16:16">
      <c r="P909078" s="310"/>
    </row>
    <row r="909079" spans="16:16">
      <c r="P909079" s="310"/>
    </row>
    <row r="909080" spans="16:16">
      <c r="P909080" s="310"/>
    </row>
    <row r="909081" spans="16:16">
      <c r="P909081" s="310"/>
    </row>
    <row r="909082" spans="16:16">
      <c r="P909082" s="310"/>
    </row>
    <row r="909083" spans="16:16">
      <c r="P909083" s="310"/>
    </row>
    <row r="909084" spans="16:16">
      <c r="P909084" s="310"/>
    </row>
    <row r="909085" spans="16:16">
      <c r="P909085" s="310"/>
    </row>
    <row r="909086" spans="16:16">
      <c r="P909086" s="310"/>
    </row>
    <row r="909087" spans="16:16">
      <c r="P909087" s="310"/>
    </row>
    <row r="909088" spans="16:16">
      <c r="P909088" s="310"/>
    </row>
    <row r="909089" spans="16:16">
      <c r="P909089" s="310"/>
    </row>
    <row r="909090" spans="16:16">
      <c r="P909090" s="310"/>
    </row>
    <row r="909091" spans="16:16">
      <c r="P909091" s="310"/>
    </row>
    <row r="909092" spans="16:16">
      <c r="P909092" s="310"/>
    </row>
    <row r="909093" spans="16:16">
      <c r="P909093" s="310"/>
    </row>
    <row r="909094" spans="16:16">
      <c r="P909094" s="310"/>
    </row>
    <row r="909095" spans="16:16">
      <c r="P909095" s="310"/>
    </row>
    <row r="909096" spans="16:16">
      <c r="P909096" s="310"/>
    </row>
    <row r="909097" spans="16:16">
      <c r="P909097" s="310"/>
    </row>
    <row r="909098" spans="16:16">
      <c r="P909098" s="310"/>
    </row>
    <row r="909099" spans="16:16">
      <c r="P909099" s="310"/>
    </row>
    <row r="909100" spans="16:16">
      <c r="P909100" s="310"/>
    </row>
    <row r="909101" spans="16:16">
      <c r="P909101" s="310"/>
    </row>
    <row r="909102" spans="16:16">
      <c r="P909102" s="310"/>
    </row>
    <row r="909103" spans="16:16">
      <c r="P909103" s="310"/>
    </row>
    <row r="909104" spans="16:16">
      <c r="P909104" s="310"/>
    </row>
    <row r="909105" spans="16:16">
      <c r="P909105" s="310"/>
    </row>
    <row r="909106" spans="16:16">
      <c r="P909106" s="310"/>
    </row>
    <row r="909107" spans="16:16">
      <c r="P909107" s="310"/>
    </row>
    <row r="909108" spans="16:16">
      <c r="P909108" s="310"/>
    </row>
    <row r="909109" spans="16:16">
      <c r="P909109" s="310"/>
    </row>
    <row r="909110" spans="16:16">
      <c r="P909110" s="310"/>
    </row>
    <row r="909111" spans="16:16">
      <c r="P909111" s="310"/>
    </row>
    <row r="909112" spans="16:16">
      <c r="P909112" s="310"/>
    </row>
    <row r="909113" spans="16:16">
      <c r="P909113" s="310"/>
    </row>
    <row r="909114" spans="16:16">
      <c r="P909114" s="310"/>
    </row>
    <row r="909115" spans="16:16">
      <c r="P909115" s="310"/>
    </row>
    <row r="909116" spans="16:16">
      <c r="P909116" s="310"/>
    </row>
    <row r="909117" spans="16:16">
      <c r="P909117" s="310"/>
    </row>
    <row r="909118" spans="16:16">
      <c r="P909118" s="310"/>
    </row>
    <row r="909119" spans="16:16">
      <c r="P909119" s="310"/>
    </row>
    <row r="909120" spans="16:16">
      <c r="P909120" s="310"/>
    </row>
    <row r="909121" spans="16:16">
      <c r="P909121" s="310"/>
    </row>
    <row r="909122" spans="16:16">
      <c r="P909122" s="310"/>
    </row>
    <row r="909123" spans="16:16">
      <c r="P909123" s="310"/>
    </row>
    <row r="909124" spans="16:16">
      <c r="P909124" s="310"/>
    </row>
    <row r="909125" spans="16:16">
      <c r="P909125" s="310"/>
    </row>
    <row r="909126" spans="16:16">
      <c r="P909126" s="310"/>
    </row>
    <row r="909127" spans="16:16">
      <c r="P909127" s="310"/>
    </row>
    <row r="909128" spans="16:16">
      <c r="P909128" s="310"/>
    </row>
    <row r="909129" spans="16:16">
      <c r="P909129" s="310"/>
    </row>
    <row r="909130" spans="16:16">
      <c r="P909130" s="310"/>
    </row>
    <row r="909131" spans="16:16">
      <c r="P909131" s="310"/>
    </row>
    <row r="909132" spans="16:16">
      <c r="P909132" s="310"/>
    </row>
    <row r="909133" spans="16:16">
      <c r="P909133" s="310"/>
    </row>
    <row r="909134" spans="16:16">
      <c r="P909134" s="310"/>
    </row>
    <row r="909135" spans="16:16">
      <c r="P909135" s="310"/>
    </row>
    <row r="909136" spans="16:16">
      <c r="P909136" s="310"/>
    </row>
    <row r="909137" spans="16:16">
      <c r="P909137" s="310"/>
    </row>
    <row r="909138" spans="16:16">
      <c r="P909138" s="310"/>
    </row>
    <row r="909139" spans="16:16">
      <c r="P909139" s="310"/>
    </row>
    <row r="909140" spans="16:16">
      <c r="P909140" s="310"/>
    </row>
    <row r="909141" spans="16:16">
      <c r="P909141" s="310"/>
    </row>
    <row r="909142" spans="16:16">
      <c r="P909142" s="310"/>
    </row>
    <row r="909143" spans="16:16">
      <c r="P909143" s="310"/>
    </row>
    <row r="909144" spans="16:16">
      <c r="P909144" s="310"/>
    </row>
    <row r="909145" spans="16:16">
      <c r="P909145" s="310"/>
    </row>
    <row r="909146" spans="16:16">
      <c r="P909146" s="310"/>
    </row>
    <row r="909147" spans="16:16">
      <c r="P909147" s="310"/>
    </row>
    <row r="909148" spans="16:16">
      <c r="P909148" s="310"/>
    </row>
    <row r="909149" spans="16:16">
      <c r="P909149" s="310"/>
    </row>
    <row r="909150" spans="16:16">
      <c r="P909150" s="310"/>
    </row>
    <row r="909151" spans="16:16">
      <c r="P909151" s="310"/>
    </row>
    <row r="909152" spans="16:16">
      <c r="P909152" s="310"/>
    </row>
    <row r="909153" spans="16:16">
      <c r="P909153" s="310"/>
    </row>
    <row r="909154" spans="16:16">
      <c r="P909154" s="310"/>
    </row>
    <row r="909155" spans="16:16">
      <c r="P909155" s="310"/>
    </row>
    <row r="909156" spans="16:16">
      <c r="P909156" s="310"/>
    </row>
    <row r="909157" spans="16:16">
      <c r="P909157" s="310"/>
    </row>
    <row r="909158" spans="16:16">
      <c r="P909158" s="310"/>
    </row>
    <row r="909159" spans="16:16">
      <c r="P909159" s="310"/>
    </row>
    <row r="909160" spans="16:16">
      <c r="P909160" s="310"/>
    </row>
    <row r="909161" spans="16:16">
      <c r="P909161" s="310"/>
    </row>
    <row r="909162" spans="16:16">
      <c r="P909162" s="310"/>
    </row>
    <row r="909163" spans="16:16">
      <c r="P909163" s="310"/>
    </row>
    <row r="909164" spans="16:16">
      <c r="P909164" s="310"/>
    </row>
    <row r="909165" spans="16:16">
      <c r="P909165" s="310"/>
    </row>
    <row r="909166" spans="16:16">
      <c r="P909166" s="310"/>
    </row>
    <row r="909167" spans="16:16">
      <c r="P909167" s="310"/>
    </row>
    <row r="909168" spans="16:16">
      <c r="P909168" s="310"/>
    </row>
    <row r="909169" spans="16:16">
      <c r="P909169" s="310"/>
    </row>
    <row r="909170" spans="16:16">
      <c r="P909170" s="310"/>
    </row>
    <row r="909171" spans="16:16">
      <c r="P909171" s="310"/>
    </row>
    <row r="909172" spans="16:16">
      <c r="P909172" s="310"/>
    </row>
    <row r="909173" spans="16:16">
      <c r="P909173" s="310"/>
    </row>
    <row r="909174" spans="16:16">
      <c r="P909174" s="310"/>
    </row>
    <row r="909175" spans="16:16">
      <c r="P909175" s="310"/>
    </row>
    <row r="909176" spans="16:16">
      <c r="P909176" s="310"/>
    </row>
    <row r="909177" spans="16:16">
      <c r="P909177" s="310"/>
    </row>
    <row r="909178" spans="16:16">
      <c r="P909178" s="310"/>
    </row>
    <row r="909179" spans="16:16">
      <c r="P909179" s="310"/>
    </row>
    <row r="909180" spans="16:16">
      <c r="P909180" s="310"/>
    </row>
    <row r="909181" spans="16:16">
      <c r="P909181" s="310"/>
    </row>
    <row r="909182" spans="16:16">
      <c r="P909182" s="310"/>
    </row>
    <row r="909183" spans="16:16">
      <c r="P909183" s="310"/>
    </row>
    <row r="909184" spans="16:16">
      <c r="P909184" s="310"/>
    </row>
    <row r="909185" spans="16:16">
      <c r="P909185" s="310"/>
    </row>
    <row r="909186" spans="16:16">
      <c r="P909186" s="310"/>
    </row>
    <row r="909187" spans="16:16">
      <c r="P909187" s="310"/>
    </row>
    <row r="909188" spans="16:16">
      <c r="P909188" s="310"/>
    </row>
    <row r="909189" spans="16:16">
      <c r="P909189" s="310"/>
    </row>
    <row r="909190" spans="16:16">
      <c r="P909190" s="310"/>
    </row>
    <row r="909191" spans="16:16">
      <c r="P909191" s="310"/>
    </row>
    <row r="909192" spans="16:16">
      <c r="P909192" s="310"/>
    </row>
    <row r="909193" spans="16:16">
      <c r="P909193" s="310"/>
    </row>
    <row r="909194" spans="16:16">
      <c r="P909194" s="310"/>
    </row>
    <row r="909195" spans="16:16">
      <c r="P909195" s="310"/>
    </row>
    <row r="909196" spans="16:16">
      <c r="P909196" s="310"/>
    </row>
    <row r="909197" spans="16:16">
      <c r="P909197" s="310"/>
    </row>
    <row r="909198" spans="16:16">
      <c r="P909198" s="310"/>
    </row>
    <row r="909199" spans="16:16">
      <c r="P909199" s="310"/>
    </row>
    <row r="909200" spans="16:16">
      <c r="P909200" s="310"/>
    </row>
    <row r="909201" spans="16:16">
      <c r="P909201" s="310"/>
    </row>
    <row r="909202" spans="16:16">
      <c r="P909202" s="310"/>
    </row>
    <row r="909203" spans="16:16">
      <c r="P909203" s="310"/>
    </row>
    <row r="909204" spans="16:16">
      <c r="P909204" s="310"/>
    </row>
    <row r="909205" spans="16:16">
      <c r="P909205" s="310"/>
    </row>
    <row r="909206" spans="16:16">
      <c r="P909206" s="310"/>
    </row>
    <row r="909207" spans="16:16">
      <c r="P909207" s="310"/>
    </row>
    <row r="909208" spans="16:16">
      <c r="P909208" s="310"/>
    </row>
    <row r="909209" spans="16:16">
      <c r="P909209" s="310"/>
    </row>
    <row r="909210" spans="16:16">
      <c r="P909210" s="310"/>
    </row>
    <row r="909211" spans="16:16">
      <c r="P909211" s="310"/>
    </row>
    <row r="909212" spans="16:16">
      <c r="P909212" s="310"/>
    </row>
    <row r="909213" spans="16:16">
      <c r="P909213" s="310"/>
    </row>
    <row r="909214" spans="16:16">
      <c r="P909214" s="310"/>
    </row>
    <row r="909215" spans="16:16">
      <c r="P909215" s="310"/>
    </row>
    <row r="909216" spans="16:16">
      <c r="P909216" s="310"/>
    </row>
    <row r="909217" spans="16:16">
      <c r="P909217" s="310"/>
    </row>
    <row r="909218" spans="16:16">
      <c r="P909218" s="310"/>
    </row>
    <row r="909219" spans="16:16">
      <c r="P909219" s="310"/>
    </row>
    <row r="909220" spans="16:16">
      <c r="P909220" s="310"/>
    </row>
    <row r="909221" spans="16:16">
      <c r="P909221" s="310"/>
    </row>
    <row r="909222" spans="16:16">
      <c r="P909222" s="310"/>
    </row>
    <row r="909223" spans="16:16">
      <c r="P909223" s="310"/>
    </row>
    <row r="909224" spans="16:16">
      <c r="P909224" s="310"/>
    </row>
    <row r="909225" spans="16:16">
      <c r="P909225" s="310"/>
    </row>
    <row r="909226" spans="16:16">
      <c r="P909226" s="310"/>
    </row>
    <row r="909227" spans="16:16">
      <c r="P909227" s="310"/>
    </row>
    <row r="909228" spans="16:16">
      <c r="P909228" s="310"/>
    </row>
    <row r="909229" spans="16:16">
      <c r="P909229" s="310"/>
    </row>
    <row r="909230" spans="16:16">
      <c r="P909230" s="310"/>
    </row>
    <row r="909231" spans="16:16">
      <c r="P909231" s="310"/>
    </row>
    <row r="909232" spans="16:16">
      <c r="P909232" s="310"/>
    </row>
    <row r="909233" spans="16:16">
      <c r="P909233" s="310"/>
    </row>
    <row r="909234" spans="16:16">
      <c r="P909234" s="310"/>
    </row>
    <row r="909235" spans="16:16">
      <c r="P909235" s="310"/>
    </row>
    <row r="909236" spans="16:16">
      <c r="P909236" s="310"/>
    </row>
    <row r="909237" spans="16:16">
      <c r="P909237" s="310"/>
    </row>
    <row r="909238" spans="16:16">
      <c r="P909238" s="310"/>
    </row>
    <row r="909239" spans="16:16">
      <c r="P909239" s="310"/>
    </row>
    <row r="909240" spans="16:16">
      <c r="P909240" s="310"/>
    </row>
    <row r="909241" spans="16:16">
      <c r="P909241" s="310"/>
    </row>
    <row r="909242" spans="16:16">
      <c r="P909242" s="310"/>
    </row>
    <row r="909243" spans="16:16">
      <c r="P909243" s="310"/>
    </row>
    <row r="909244" spans="16:16">
      <c r="P909244" s="310"/>
    </row>
    <row r="909245" spans="16:16">
      <c r="P909245" s="310"/>
    </row>
    <row r="909246" spans="16:16">
      <c r="P909246" s="310"/>
    </row>
    <row r="909247" spans="16:16">
      <c r="P909247" s="310"/>
    </row>
    <row r="909248" spans="16:16">
      <c r="P909248" s="310"/>
    </row>
    <row r="909249" spans="16:16">
      <c r="P909249" s="310"/>
    </row>
    <row r="909250" spans="16:16">
      <c r="P909250" s="310"/>
    </row>
    <row r="909251" spans="16:16">
      <c r="P909251" s="310"/>
    </row>
    <row r="909252" spans="16:16">
      <c r="P909252" s="310"/>
    </row>
    <row r="909253" spans="16:16">
      <c r="P909253" s="310"/>
    </row>
    <row r="909254" spans="16:16">
      <c r="P909254" s="310"/>
    </row>
    <row r="909255" spans="16:16">
      <c r="P909255" s="310"/>
    </row>
    <row r="909256" spans="16:16">
      <c r="P909256" s="310"/>
    </row>
    <row r="909257" spans="16:16">
      <c r="P909257" s="310"/>
    </row>
    <row r="909258" spans="16:16">
      <c r="P909258" s="310"/>
    </row>
    <row r="909259" spans="16:16">
      <c r="P909259" s="310"/>
    </row>
    <row r="909260" spans="16:16">
      <c r="P909260" s="310"/>
    </row>
    <row r="909261" spans="16:16">
      <c r="P909261" s="310"/>
    </row>
    <row r="909262" spans="16:16">
      <c r="P909262" s="310"/>
    </row>
    <row r="909263" spans="16:16">
      <c r="P909263" s="310"/>
    </row>
    <row r="909264" spans="16:16">
      <c r="P909264" s="310"/>
    </row>
    <row r="909265" spans="16:16">
      <c r="P909265" s="310"/>
    </row>
    <row r="909266" spans="16:16">
      <c r="P909266" s="310"/>
    </row>
    <row r="909267" spans="16:16">
      <c r="P909267" s="310"/>
    </row>
    <row r="909268" spans="16:16">
      <c r="P909268" s="310"/>
    </row>
    <row r="909269" spans="16:16">
      <c r="P909269" s="310"/>
    </row>
    <row r="909270" spans="16:16">
      <c r="P909270" s="310"/>
    </row>
    <row r="909271" spans="16:16">
      <c r="P909271" s="310"/>
    </row>
    <row r="909272" spans="16:16">
      <c r="P909272" s="310"/>
    </row>
    <row r="909273" spans="16:16">
      <c r="P909273" s="310"/>
    </row>
    <row r="909274" spans="16:16">
      <c r="P909274" s="310"/>
    </row>
    <row r="909275" spans="16:16">
      <c r="P909275" s="310"/>
    </row>
    <row r="909276" spans="16:16">
      <c r="P909276" s="310"/>
    </row>
    <row r="909277" spans="16:16">
      <c r="P909277" s="310"/>
    </row>
    <row r="909278" spans="16:16">
      <c r="P909278" s="310"/>
    </row>
    <row r="909279" spans="16:16">
      <c r="P909279" s="310"/>
    </row>
    <row r="909280" spans="16:16">
      <c r="P909280" s="310"/>
    </row>
    <row r="909281" spans="16:16">
      <c r="P909281" s="310"/>
    </row>
    <row r="909282" spans="16:16">
      <c r="P909282" s="310"/>
    </row>
    <row r="909283" spans="16:16">
      <c r="P909283" s="310"/>
    </row>
    <row r="909284" spans="16:16">
      <c r="P909284" s="310"/>
    </row>
    <row r="909285" spans="16:16">
      <c r="P909285" s="310"/>
    </row>
    <row r="909286" spans="16:16">
      <c r="P909286" s="310"/>
    </row>
    <row r="909287" spans="16:16">
      <c r="P909287" s="310"/>
    </row>
    <row r="909288" spans="16:16">
      <c r="P909288" s="310"/>
    </row>
    <row r="909289" spans="16:16">
      <c r="P909289" s="310"/>
    </row>
    <row r="909290" spans="16:16">
      <c r="P909290" s="310"/>
    </row>
    <row r="909291" spans="16:16">
      <c r="P909291" s="310"/>
    </row>
    <row r="909292" spans="16:16">
      <c r="P909292" s="310"/>
    </row>
    <row r="909293" spans="16:16">
      <c r="P909293" s="310"/>
    </row>
    <row r="909294" spans="16:16">
      <c r="P909294" s="310"/>
    </row>
    <row r="909295" spans="16:16">
      <c r="P909295" s="310"/>
    </row>
    <row r="909296" spans="16:16">
      <c r="P909296" s="310"/>
    </row>
    <row r="909297" spans="16:16">
      <c r="P909297" s="310"/>
    </row>
    <row r="909298" spans="16:16">
      <c r="P909298" s="310"/>
    </row>
    <row r="909299" spans="16:16">
      <c r="P909299" s="310"/>
    </row>
    <row r="909300" spans="16:16">
      <c r="P909300" s="310"/>
    </row>
    <row r="909301" spans="16:16">
      <c r="P909301" s="310"/>
    </row>
    <row r="909302" spans="16:16">
      <c r="P909302" s="310"/>
    </row>
    <row r="909303" spans="16:16">
      <c r="P909303" s="310"/>
    </row>
    <row r="909304" spans="16:16">
      <c r="P909304" s="310"/>
    </row>
    <row r="909305" spans="16:16">
      <c r="P909305" s="310"/>
    </row>
    <row r="909306" spans="16:16">
      <c r="P909306" s="310"/>
    </row>
    <row r="909307" spans="16:16">
      <c r="P909307" s="310"/>
    </row>
    <row r="909308" spans="16:16">
      <c r="P909308" s="310"/>
    </row>
    <row r="909309" spans="16:16">
      <c r="P909309" s="310"/>
    </row>
    <row r="909310" spans="16:16">
      <c r="P909310" s="310"/>
    </row>
    <row r="909311" spans="16:16">
      <c r="P909311" s="310"/>
    </row>
    <row r="909312" spans="16:16">
      <c r="P909312" s="310"/>
    </row>
    <row r="909313" spans="16:16">
      <c r="P909313" s="310"/>
    </row>
    <row r="909314" spans="16:16">
      <c r="P909314" s="310"/>
    </row>
    <row r="909315" spans="16:16">
      <c r="P909315" s="310"/>
    </row>
    <row r="909316" spans="16:16">
      <c r="P909316" s="310"/>
    </row>
    <row r="909317" spans="16:16">
      <c r="P909317" s="310"/>
    </row>
    <row r="909318" spans="16:16">
      <c r="P909318" s="310"/>
    </row>
    <row r="909319" spans="16:16">
      <c r="P909319" s="310"/>
    </row>
    <row r="909320" spans="16:16">
      <c r="P909320" s="310"/>
    </row>
    <row r="909321" spans="16:16">
      <c r="P909321" s="310"/>
    </row>
    <row r="909322" spans="16:16">
      <c r="P909322" s="310"/>
    </row>
    <row r="909323" spans="16:16">
      <c r="P909323" s="310"/>
    </row>
    <row r="909324" spans="16:16">
      <c r="P909324" s="310"/>
    </row>
    <row r="909325" spans="16:16">
      <c r="P909325" s="310"/>
    </row>
    <row r="909326" spans="16:16">
      <c r="P909326" s="310"/>
    </row>
    <row r="909327" spans="16:16">
      <c r="P909327" s="310"/>
    </row>
    <row r="909328" spans="16:16">
      <c r="P909328" s="310"/>
    </row>
    <row r="909329" spans="16:16">
      <c r="P909329" s="310"/>
    </row>
    <row r="909330" spans="16:16">
      <c r="P909330" s="310"/>
    </row>
    <row r="909331" spans="16:16">
      <c r="P909331" s="310"/>
    </row>
    <row r="909332" spans="16:16">
      <c r="P909332" s="310"/>
    </row>
    <row r="909333" spans="16:16">
      <c r="P909333" s="310"/>
    </row>
    <row r="909334" spans="16:16">
      <c r="P909334" s="310"/>
    </row>
    <row r="909335" spans="16:16">
      <c r="P909335" s="310"/>
    </row>
    <row r="909336" spans="16:16">
      <c r="P909336" s="310"/>
    </row>
    <row r="909337" spans="16:16">
      <c r="P909337" s="310"/>
    </row>
    <row r="909338" spans="16:16">
      <c r="P909338" s="310"/>
    </row>
    <row r="909339" spans="16:16">
      <c r="P909339" s="310"/>
    </row>
    <row r="909340" spans="16:16">
      <c r="P909340" s="310"/>
    </row>
    <row r="909341" spans="16:16">
      <c r="P909341" s="310"/>
    </row>
    <row r="909342" spans="16:16">
      <c r="P909342" s="310"/>
    </row>
    <row r="909343" spans="16:16">
      <c r="P909343" s="310"/>
    </row>
    <row r="909344" spans="16:16">
      <c r="P909344" s="310"/>
    </row>
    <row r="909345" spans="16:16">
      <c r="P909345" s="310"/>
    </row>
    <row r="909346" spans="16:16">
      <c r="P909346" s="310"/>
    </row>
    <row r="909347" spans="16:16">
      <c r="P909347" s="310"/>
    </row>
    <row r="909348" spans="16:16">
      <c r="P909348" s="310"/>
    </row>
    <row r="909349" spans="16:16">
      <c r="P909349" s="310"/>
    </row>
    <row r="909350" spans="16:16">
      <c r="P909350" s="310"/>
    </row>
    <row r="909351" spans="16:16">
      <c r="P909351" s="310"/>
    </row>
    <row r="909352" spans="16:16">
      <c r="P909352" s="310"/>
    </row>
    <row r="909353" spans="16:16">
      <c r="P909353" s="310"/>
    </row>
    <row r="909354" spans="16:16">
      <c r="P909354" s="310"/>
    </row>
    <row r="909355" spans="16:16">
      <c r="P909355" s="310"/>
    </row>
    <row r="909356" spans="16:16">
      <c r="P909356" s="310"/>
    </row>
    <row r="909357" spans="16:16">
      <c r="P909357" s="310"/>
    </row>
    <row r="909358" spans="16:16">
      <c r="P909358" s="310"/>
    </row>
    <row r="909359" spans="16:16">
      <c r="P909359" s="310"/>
    </row>
    <row r="909360" spans="16:16">
      <c r="P909360" s="310"/>
    </row>
    <row r="909361" spans="16:16">
      <c r="P909361" s="310"/>
    </row>
    <row r="909362" spans="16:16">
      <c r="P909362" s="310"/>
    </row>
    <row r="909363" spans="16:16">
      <c r="P909363" s="310"/>
    </row>
    <row r="909364" spans="16:16">
      <c r="P909364" s="310"/>
    </row>
    <row r="909365" spans="16:16">
      <c r="P909365" s="310"/>
    </row>
    <row r="909366" spans="16:16">
      <c r="P909366" s="310"/>
    </row>
    <row r="909367" spans="16:16">
      <c r="P909367" s="310"/>
    </row>
    <row r="909368" spans="16:16">
      <c r="P909368" s="310"/>
    </row>
    <row r="909369" spans="16:16">
      <c r="P909369" s="310"/>
    </row>
    <row r="909370" spans="16:16">
      <c r="P909370" s="310"/>
    </row>
    <row r="909371" spans="16:16">
      <c r="P909371" s="310"/>
    </row>
    <row r="909372" spans="16:16">
      <c r="P909372" s="310"/>
    </row>
    <row r="909373" spans="16:16">
      <c r="P909373" s="310"/>
    </row>
    <row r="909374" spans="16:16">
      <c r="P909374" s="310"/>
    </row>
    <row r="909375" spans="16:16">
      <c r="P909375" s="310"/>
    </row>
    <row r="909376" spans="16:16">
      <c r="P909376" s="310"/>
    </row>
    <row r="909377" spans="16:16">
      <c r="P909377" s="310"/>
    </row>
    <row r="909378" spans="16:16">
      <c r="P909378" s="310"/>
    </row>
    <row r="909379" spans="16:16">
      <c r="P909379" s="310"/>
    </row>
    <row r="909380" spans="16:16">
      <c r="P909380" s="310"/>
    </row>
    <row r="909381" spans="16:16">
      <c r="P909381" s="310"/>
    </row>
    <row r="909382" spans="16:16">
      <c r="P909382" s="310"/>
    </row>
    <row r="909383" spans="16:16">
      <c r="P909383" s="310"/>
    </row>
    <row r="909384" spans="16:16">
      <c r="P909384" s="310"/>
    </row>
    <row r="909385" spans="16:16">
      <c r="P909385" s="310"/>
    </row>
    <row r="909386" spans="16:16">
      <c r="P909386" s="310"/>
    </row>
    <row r="909387" spans="16:16">
      <c r="P909387" s="310"/>
    </row>
    <row r="909388" spans="16:16">
      <c r="P909388" s="310"/>
    </row>
    <row r="909389" spans="16:16">
      <c r="P909389" s="310"/>
    </row>
    <row r="909390" spans="16:16">
      <c r="P909390" s="310"/>
    </row>
    <row r="909391" spans="16:16">
      <c r="P909391" s="310"/>
    </row>
    <row r="909392" spans="16:16">
      <c r="P909392" s="310"/>
    </row>
    <row r="909393" spans="16:16">
      <c r="P909393" s="310"/>
    </row>
    <row r="909394" spans="16:16">
      <c r="P909394" s="310"/>
    </row>
    <row r="909395" spans="16:16">
      <c r="P909395" s="310"/>
    </row>
    <row r="909396" spans="16:16">
      <c r="P909396" s="310"/>
    </row>
    <row r="909397" spans="16:16">
      <c r="P909397" s="310"/>
    </row>
    <row r="909398" spans="16:16">
      <c r="P909398" s="310"/>
    </row>
    <row r="909399" spans="16:16">
      <c r="P909399" s="310"/>
    </row>
    <row r="909400" spans="16:16">
      <c r="P909400" s="310"/>
    </row>
    <row r="909401" spans="16:16">
      <c r="P909401" s="310"/>
    </row>
    <row r="909402" spans="16:16">
      <c r="P909402" s="310"/>
    </row>
    <row r="909403" spans="16:16">
      <c r="P909403" s="310"/>
    </row>
    <row r="909404" spans="16:16">
      <c r="P909404" s="310"/>
    </row>
    <row r="909405" spans="16:16">
      <c r="P909405" s="310"/>
    </row>
    <row r="909406" spans="16:16">
      <c r="P909406" s="310"/>
    </row>
    <row r="909407" spans="16:16">
      <c r="P909407" s="310"/>
    </row>
    <row r="909408" spans="16:16">
      <c r="P909408" s="310"/>
    </row>
    <row r="909409" spans="16:16">
      <c r="P909409" s="310"/>
    </row>
    <row r="909410" spans="16:16">
      <c r="P909410" s="310"/>
    </row>
    <row r="909411" spans="16:16">
      <c r="P909411" s="310"/>
    </row>
    <row r="909412" spans="16:16">
      <c r="P909412" s="310"/>
    </row>
    <row r="909413" spans="16:16">
      <c r="P909413" s="310"/>
    </row>
    <row r="909414" spans="16:16">
      <c r="P909414" s="310"/>
    </row>
    <row r="909415" spans="16:16">
      <c r="P909415" s="310"/>
    </row>
    <row r="909416" spans="16:16">
      <c r="P909416" s="310"/>
    </row>
    <row r="909417" spans="16:16">
      <c r="P909417" s="310"/>
    </row>
    <row r="909418" spans="16:16">
      <c r="P909418" s="310"/>
    </row>
    <row r="909419" spans="16:16">
      <c r="P909419" s="310"/>
    </row>
    <row r="909420" spans="16:16">
      <c r="P909420" s="310"/>
    </row>
    <row r="909421" spans="16:16">
      <c r="P909421" s="310"/>
    </row>
    <row r="909422" spans="16:16">
      <c r="P909422" s="310"/>
    </row>
    <row r="909423" spans="16:16">
      <c r="P909423" s="310"/>
    </row>
    <row r="909424" spans="16:16">
      <c r="P909424" s="310"/>
    </row>
    <row r="909425" spans="16:16">
      <c r="P909425" s="310"/>
    </row>
    <row r="909426" spans="16:16">
      <c r="P909426" s="310"/>
    </row>
    <row r="909427" spans="16:16">
      <c r="P909427" s="310"/>
    </row>
    <row r="909428" spans="16:16">
      <c r="P909428" s="310"/>
    </row>
    <row r="909429" spans="16:16">
      <c r="P909429" s="310"/>
    </row>
    <row r="909430" spans="16:16">
      <c r="P909430" s="310"/>
    </row>
    <row r="909431" spans="16:16">
      <c r="P909431" s="310"/>
    </row>
    <row r="909432" spans="16:16">
      <c r="P909432" s="310"/>
    </row>
    <row r="909433" spans="16:16">
      <c r="P909433" s="310"/>
    </row>
    <row r="909434" spans="16:16">
      <c r="P909434" s="310"/>
    </row>
    <row r="909435" spans="16:16">
      <c r="P909435" s="310"/>
    </row>
    <row r="909436" spans="16:16">
      <c r="P909436" s="310"/>
    </row>
    <row r="909437" spans="16:16">
      <c r="P909437" s="310"/>
    </row>
    <row r="909438" spans="16:16">
      <c r="P909438" s="310"/>
    </row>
    <row r="909439" spans="16:16">
      <c r="P909439" s="310"/>
    </row>
    <row r="909440" spans="16:16">
      <c r="P909440" s="310"/>
    </row>
    <row r="909441" spans="16:16">
      <c r="P909441" s="310"/>
    </row>
    <row r="909442" spans="16:16">
      <c r="P909442" s="310"/>
    </row>
    <row r="909443" spans="16:16">
      <c r="P909443" s="310"/>
    </row>
    <row r="909444" spans="16:16">
      <c r="P909444" s="310"/>
    </row>
    <row r="909445" spans="16:16">
      <c r="P909445" s="310"/>
    </row>
    <row r="909446" spans="16:16">
      <c r="P909446" s="310"/>
    </row>
    <row r="909447" spans="16:16">
      <c r="P909447" s="310"/>
    </row>
    <row r="909448" spans="16:16">
      <c r="P909448" s="310"/>
    </row>
    <row r="909449" spans="16:16">
      <c r="P909449" s="310"/>
    </row>
    <row r="909450" spans="16:16">
      <c r="P909450" s="310"/>
    </row>
    <row r="909451" spans="16:16">
      <c r="P909451" s="310"/>
    </row>
    <row r="909452" spans="16:16">
      <c r="P909452" s="310"/>
    </row>
    <row r="909453" spans="16:16">
      <c r="P909453" s="310"/>
    </row>
    <row r="909454" spans="16:16">
      <c r="P909454" s="310"/>
    </row>
    <row r="909455" spans="16:16">
      <c r="P909455" s="310"/>
    </row>
    <row r="909456" spans="16:16">
      <c r="P909456" s="310"/>
    </row>
    <row r="909457" spans="16:16">
      <c r="P909457" s="310"/>
    </row>
    <row r="909458" spans="16:16">
      <c r="P909458" s="310"/>
    </row>
    <row r="909459" spans="16:16">
      <c r="P909459" s="310"/>
    </row>
    <row r="909460" spans="16:16">
      <c r="P909460" s="310"/>
    </row>
    <row r="909461" spans="16:16">
      <c r="P909461" s="310"/>
    </row>
    <row r="909462" spans="16:16">
      <c r="P909462" s="310"/>
    </row>
    <row r="909463" spans="16:16">
      <c r="P909463" s="310"/>
    </row>
    <row r="909464" spans="16:16">
      <c r="P909464" s="310"/>
    </row>
    <row r="909465" spans="16:16">
      <c r="P909465" s="310"/>
    </row>
    <row r="909466" spans="16:16">
      <c r="P909466" s="310"/>
    </row>
    <row r="909467" spans="16:16">
      <c r="P909467" s="310"/>
    </row>
    <row r="909468" spans="16:16">
      <c r="P909468" s="310"/>
    </row>
    <row r="909469" spans="16:16">
      <c r="P909469" s="310"/>
    </row>
    <row r="909470" spans="16:16">
      <c r="P909470" s="310"/>
    </row>
    <row r="909471" spans="16:16">
      <c r="P909471" s="310"/>
    </row>
    <row r="909472" spans="16:16">
      <c r="P909472" s="310"/>
    </row>
    <row r="909473" spans="16:16">
      <c r="P909473" s="310"/>
    </row>
    <row r="909474" spans="16:16">
      <c r="P909474" s="310"/>
    </row>
    <row r="909475" spans="16:16">
      <c r="P909475" s="310"/>
    </row>
    <row r="909476" spans="16:16">
      <c r="P909476" s="310"/>
    </row>
    <row r="909477" spans="16:16">
      <c r="P909477" s="310"/>
    </row>
    <row r="909478" spans="16:16">
      <c r="P909478" s="310"/>
    </row>
    <row r="909479" spans="16:16">
      <c r="P909479" s="310"/>
    </row>
    <row r="909480" spans="16:16">
      <c r="P909480" s="310"/>
    </row>
    <row r="909481" spans="16:16">
      <c r="P909481" s="310"/>
    </row>
    <row r="909482" spans="16:16">
      <c r="P909482" s="310"/>
    </row>
    <row r="909483" spans="16:16">
      <c r="P909483" s="310"/>
    </row>
    <row r="909484" spans="16:16">
      <c r="P909484" s="310"/>
    </row>
    <row r="909485" spans="16:16">
      <c r="P909485" s="310"/>
    </row>
    <row r="909486" spans="16:16">
      <c r="P909486" s="310"/>
    </row>
    <row r="909487" spans="16:16">
      <c r="P909487" s="310"/>
    </row>
    <row r="909488" spans="16:16">
      <c r="P909488" s="310"/>
    </row>
    <row r="909489" spans="16:16">
      <c r="P909489" s="310"/>
    </row>
    <row r="909490" spans="16:16">
      <c r="P909490" s="310"/>
    </row>
    <row r="909491" spans="16:16">
      <c r="P909491" s="310"/>
    </row>
    <row r="909492" spans="16:16">
      <c r="P909492" s="310"/>
    </row>
    <row r="909493" spans="16:16">
      <c r="P909493" s="310"/>
    </row>
    <row r="909494" spans="16:16">
      <c r="P909494" s="310"/>
    </row>
    <row r="909495" spans="16:16">
      <c r="P909495" s="310"/>
    </row>
    <row r="909496" spans="16:16">
      <c r="P909496" s="310"/>
    </row>
    <row r="909497" spans="16:16">
      <c r="P909497" s="310"/>
    </row>
    <row r="909498" spans="16:16">
      <c r="P909498" s="310"/>
    </row>
    <row r="909499" spans="16:16">
      <c r="P909499" s="310"/>
    </row>
    <row r="909500" spans="16:16">
      <c r="P909500" s="310"/>
    </row>
    <row r="909501" spans="16:16">
      <c r="P909501" s="310"/>
    </row>
    <row r="909502" spans="16:16">
      <c r="P909502" s="310"/>
    </row>
    <row r="909503" spans="16:16">
      <c r="P909503" s="310"/>
    </row>
    <row r="909504" spans="16:16">
      <c r="P909504" s="310"/>
    </row>
    <row r="909505" spans="16:16">
      <c r="P909505" s="310"/>
    </row>
    <row r="909506" spans="16:16">
      <c r="P909506" s="310"/>
    </row>
    <row r="909507" spans="16:16">
      <c r="P909507" s="310"/>
    </row>
    <row r="909508" spans="16:16">
      <c r="P909508" s="310"/>
    </row>
    <row r="909509" spans="16:16">
      <c r="P909509" s="310"/>
    </row>
    <row r="909510" spans="16:16">
      <c r="P909510" s="310"/>
    </row>
    <row r="909511" spans="16:16">
      <c r="P909511" s="310"/>
    </row>
    <row r="909512" spans="16:16">
      <c r="P909512" s="310"/>
    </row>
    <row r="909513" spans="16:16">
      <c r="P909513" s="310"/>
    </row>
    <row r="909514" spans="16:16">
      <c r="P909514" s="310"/>
    </row>
    <row r="909515" spans="16:16">
      <c r="P909515" s="310"/>
    </row>
    <row r="909516" spans="16:16">
      <c r="P909516" s="310"/>
    </row>
    <row r="909517" spans="16:16">
      <c r="P909517" s="310"/>
    </row>
    <row r="909518" spans="16:16">
      <c r="P909518" s="310"/>
    </row>
    <row r="909519" spans="16:16">
      <c r="P909519" s="310"/>
    </row>
    <row r="909520" spans="16:16">
      <c r="P909520" s="310"/>
    </row>
    <row r="909521" spans="16:16">
      <c r="P909521" s="310"/>
    </row>
    <row r="909522" spans="16:16">
      <c r="P909522" s="310"/>
    </row>
    <row r="909523" spans="16:16">
      <c r="P909523" s="310"/>
    </row>
    <row r="909524" spans="16:16">
      <c r="P909524" s="310"/>
    </row>
    <row r="909525" spans="16:16">
      <c r="P909525" s="310"/>
    </row>
    <row r="909526" spans="16:16">
      <c r="P909526" s="310"/>
    </row>
    <row r="909527" spans="16:16">
      <c r="P909527" s="310"/>
    </row>
    <row r="909528" spans="16:16">
      <c r="P909528" s="310"/>
    </row>
    <row r="909529" spans="16:16">
      <c r="P909529" s="310"/>
    </row>
    <row r="909530" spans="16:16">
      <c r="P909530" s="310"/>
    </row>
    <row r="909531" spans="16:16">
      <c r="P909531" s="310"/>
    </row>
    <row r="909532" spans="16:16">
      <c r="P909532" s="310"/>
    </row>
    <row r="909533" spans="16:16">
      <c r="P909533" s="310"/>
    </row>
    <row r="909534" spans="16:16">
      <c r="P909534" s="310"/>
    </row>
    <row r="909535" spans="16:16">
      <c r="P909535" s="310"/>
    </row>
    <row r="909536" spans="16:16">
      <c r="P909536" s="310"/>
    </row>
    <row r="909537" spans="16:16">
      <c r="P909537" s="310"/>
    </row>
    <row r="909538" spans="16:16">
      <c r="P909538" s="310"/>
    </row>
    <row r="909539" spans="16:16">
      <c r="P909539" s="310"/>
    </row>
    <row r="909540" spans="16:16">
      <c r="P909540" s="310"/>
    </row>
    <row r="909541" spans="16:16">
      <c r="P909541" s="310"/>
    </row>
    <row r="909542" spans="16:16">
      <c r="P909542" s="310"/>
    </row>
    <row r="909543" spans="16:16">
      <c r="P909543" s="310"/>
    </row>
    <row r="909544" spans="16:16">
      <c r="P909544" s="310"/>
    </row>
    <row r="909545" spans="16:16">
      <c r="P909545" s="310"/>
    </row>
    <row r="909546" spans="16:16">
      <c r="P909546" s="310"/>
    </row>
    <row r="909547" spans="16:16">
      <c r="P909547" s="310"/>
    </row>
    <row r="909548" spans="16:16">
      <c r="P909548" s="310"/>
    </row>
    <row r="909549" spans="16:16">
      <c r="P909549" s="310"/>
    </row>
    <row r="909550" spans="16:16">
      <c r="P909550" s="310"/>
    </row>
    <row r="909551" spans="16:16">
      <c r="P909551" s="310"/>
    </row>
    <row r="909552" spans="16:16">
      <c r="P909552" s="310"/>
    </row>
    <row r="909553" spans="16:16">
      <c r="P909553" s="310"/>
    </row>
    <row r="909554" spans="16:16">
      <c r="P909554" s="310"/>
    </row>
    <row r="909555" spans="16:16">
      <c r="P909555" s="310"/>
    </row>
    <row r="909556" spans="16:16">
      <c r="P909556" s="310"/>
    </row>
    <row r="909557" spans="16:16">
      <c r="P909557" s="310"/>
    </row>
    <row r="909558" spans="16:16">
      <c r="P909558" s="310"/>
    </row>
    <row r="909559" spans="16:16">
      <c r="P909559" s="310"/>
    </row>
    <row r="909560" spans="16:16">
      <c r="P909560" s="310"/>
    </row>
    <row r="909561" spans="16:16">
      <c r="P909561" s="310"/>
    </row>
    <row r="909562" spans="16:16">
      <c r="P909562" s="310"/>
    </row>
    <row r="909563" spans="16:16">
      <c r="P909563" s="310"/>
    </row>
    <row r="909564" spans="16:16">
      <c r="P909564" s="310"/>
    </row>
    <row r="909565" spans="16:16">
      <c r="P909565" s="310"/>
    </row>
    <row r="909566" spans="16:16">
      <c r="P909566" s="310"/>
    </row>
    <row r="909567" spans="16:16">
      <c r="P909567" s="310"/>
    </row>
    <row r="909568" spans="16:16">
      <c r="P909568" s="310"/>
    </row>
    <row r="909569" spans="16:16">
      <c r="P909569" s="310"/>
    </row>
    <row r="909570" spans="16:16">
      <c r="P909570" s="310"/>
    </row>
    <row r="909571" spans="16:16">
      <c r="P909571" s="310"/>
    </row>
    <row r="909572" spans="16:16">
      <c r="P909572" s="310"/>
    </row>
    <row r="909573" spans="16:16">
      <c r="P909573" s="310"/>
    </row>
    <row r="909574" spans="16:16">
      <c r="P909574" s="310"/>
    </row>
    <row r="909575" spans="16:16">
      <c r="P909575" s="310"/>
    </row>
    <row r="909576" spans="16:16">
      <c r="P909576" s="310"/>
    </row>
    <row r="909577" spans="16:16">
      <c r="P909577" s="310"/>
    </row>
    <row r="909578" spans="16:16">
      <c r="P909578" s="310"/>
    </row>
    <row r="909579" spans="16:16">
      <c r="P909579" s="310"/>
    </row>
    <row r="909580" spans="16:16">
      <c r="P909580" s="310"/>
    </row>
    <row r="909581" spans="16:16">
      <c r="P909581" s="310"/>
    </row>
    <row r="909582" spans="16:16">
      <c r="P909582" s="310"/>
    </row>
    <row r="909583" spans="16:16">
      <c r="P909583" s="310"/>
    </row>
    <row r="909584" spans="16:16">
      <c r="P909584" s="310"/>
    </row>
    <row r="909585" spans="16:16">
      <c r="P909585" s="310"/>
    </row>
    <row r="909586" spans="16:16">
      <c r="P909586" s="310"/>
    </row>
    <row r="909587" spans="16:16">
      <c r="P909587" s="310"/>
    </row>
    <row r="909588" spans="16:16">
      <c r="P909588" s="310"/>
    </row>
    <row r="909589" spans="16:16">
      <c r="P909589" s="310"/>
    </row>
    <row r="909590" spans="16:16">
      <c r="P909590" s="310"/>
    </row>
    <row r="909591" spans="16:16">
      <c r="P909591" s="310"/>
    </row>
    <row r="909592" spans="16:16">
      <c r="P909592" s="310"/>
    </row>
    <row r="909593" spans="16:16">
      <c r="P909593" s="310"/>
    </row>
    <row r="909594" spans="16:16">
      <c r="P909594" s="310"/>
    </row>
    <row r="909595" spans="16:16">
      <c r="P909595" s="310"/>
    </row>
    <row r="909596" spans="16:16">
      <c r="P909596" s="310"/>
    </row>
    <row r="909597" spans="16:16">
      <c r="P909597" s="310"/>
    </row>
    <row r="909598" spans="16:16">
      <c r="P909598" s="310"/>
    </row>
    <row r="909599" spans="16:16">
      <c r="P909599" s="310"/>
    </row>
    <row r="909600" spans="16:16">
      <c r="P909600" s="310"/>
    </row>
    <row r="909601" spans="16:16">
      <c r="P909601" s="310"/>
    </row>
    <row r="909602" spans="16:16">
      <c r="P909602" s="310"/>
    </row>
    <row r="909603" spans="16:16">
      <c r="P909603" s="310"/>
    </row>
    <row r="909604" spans="16:16">
      <c r="P909604" s="310"/>
    </row>
    <row r="909605" spans="16:16">
      <c r="P909605" s="310"/>
    </row>
    <row r="909606" spans="16:16">
      <c r="P909606" s="310"/>
    </row>
    <row r="909607" spans="16:16">
      <c r="P909607" s="310"/>
    </row>
    <row r="909608" spans="16:16">
      <c r="P909608" s="310"/>
    </row>
    <row r="909609" spans="16:16">
      <c r="P909609" s="310"/>
    </row>
    <row r="909610" spans="16:16">
      <c r="P909610" s="310"/>
    </row>
    <row r="909611" spans="16:16">
      <c r="P909611" s="310"/>
    </row>
    <row r="909612" spans="16:16">
      <c r="P909612" s="310"/>
    </row>
    <row r="909613" spans="16:16">
      <c r="P909613" s="310"/>
    </row>
    <row r="909614" spans="16:16">
      <c r="P909614" s="310"/>
    </row>
    <row r="909615" spans="16:16">
      <c r="P909615" s="310"/>
    </row>
    <row r="909616" spans="16:16">
      <c r="P909616" s="310"/>
    </row>
    <row r="909617" spans="16:16">
      <c r="P909617" s="310"/>
    </row>
    <row r="909618" spans="16:16">
      <c r="P909618" s="310"/>
    </row>
    <row r="909619" spans="16:16">
      <c r="P909619" s="310"/>
    </row>
    <row r="909620" spans="16:16">
      <c r="P909620" s="310"/>
    </row>
    <row r="909621" spans="16:16">
      <c r="P909621" s="310"/>
    </row>
    <row r="909622" spans="16:16">
      <c r="P909622" s="310"/>
    </row>
    <row r="909623" spans="16:16">
      <c r="P909623" s="310"/>
    </row>
    <row r="909624" spans="16:16">
      <c r="P909624" s="310"/>
    </row>
    <row r="909625" spans="16:16">
      <c r="P909625" s="310"/>
    </row>
    <row r="909626" spans="16:16">
      <c r="P909626" s="310"/>
    </row>
    <row r="909627" spans="16:16">
      <c r="P909627" s="310"/>
    </row>
    <row r="909628" spans="16:16">
      <c r="P909628" s="310"/>
    </row>
    <row r="909629" spans="16:16">
      <c r="P909629" s="310"/>
    </row>
    <row r="909630" spans="16:16">
      <c r="P909630" s="310"/>
    </row>
    <row r="909631" spans="16:16">
      <c r="P909631" s="310"/>
    </row>
    <row r="909632" spans="16:16">
      <c r="P909632" s="310"/>
    </row>
    <row r="909633" spans="16:16">
      <c r="P909633" s="310"/>
    </row>
    <row r="909634" spans="16:16">
      <c r="P909634" s="310"/>
    </row>
    <row r="909635" spans="16:16">
      <c r="P909635" s="310"/>
    </row>
    <row r="909636" spans="16:16">
      <c r="P909636" s="310"/>
    </row>
    <row r="909637" spans="16:16">
      <c r="P909637" s="310"/>
    </row>
    <row r="909638" spans="16:16">
      <c r="P909638" s="310"/>
    </row>
    <row r="909639" spans="16:16">
      <c r="P909639" s="310"/>
    </row>
    <row r="909640" spans="16:16">
      <c r="P909640" s="310"/>
    </row>
    <row r="909641" spans="16:16">
      <c r="P909641" s="310"/>
    </row>
    <row r="909642" spans="16:16">
      <c r="P909642" s="310"/>
    </row>
    <row r="909643" spans="16:16">
      <c r="P909643" s="310"/>
    </row>
    <row r="909644" spans="16:16">
      <c r="P909644" s="310"/>
    </row>
    <row r="909645" spans="16:16">
      <c r="P909645" s="310"/>
    </row>
    <row r="909646" spans="16:16">
      <c r="P909646" s="310"/>
    </row>
    <row r="909647" spans="16:16">
      <c r="P909647" s="310"/>
    </row>
    <row r="909648" spans="16:16">
      <c r="P909648" s="310"/>
    </row>
    <row r="909649" spans="16:16">
      <c r="P909649" s="310"/>
    </row>
    <row r="909650" spans="16:16">
      <c r="P909650" s="310"/>
    </row>
    <row r="909651" spans="16:16">
      <c r="P909651" s="310"/>
    </row>
    <row r="909652" spans="16:16">
      <c r="P909652" s="310"/>
    </row>
    <row r="909653" spans="16:16">
      <c r="P909653" s="310"/>
    </row>
    <row r="909654" spans="16:16">
      <c r="P909654" s="310"/>
    </row>
    <row r="909655" spans="16:16">
      <c r="P909655" s="310"/>
    </row>
    <row r="909656" spans="16:16">
      <c r="P909656" s="310"/>
    </row>
    <row r="909657" spans="16:16">
      <c r="P909657" s="310"/>
    </row>
    <row r="909658" spans="16:16">
      <c r="P909658" s="310"/>
    </row>
    <row r="909659" spans="16:16">
      <c r="P909659" s="310"/>
    </row>
    <row r="909660" spans="16:16">
      <c r="P909660" s="310"/>
    </row>
    <row r="909661" spans="16:16">
      <c r="P909661" s="310"/>
    </row>
    <row r="909662" spans="16:16">
      <c r="P909662" s="310"/>
    </row>
    <row r="909663" spans="16:16">
      <c r="P909663" s="310"/>
    </row>
    <row r="909664" spans="16:16">
      <c r="P909664" s="310"/>
    </row>
    <row r="909665" spans="16:16">
      <c r="P909665" s="310"/>
    </row>
    <row r="909666" spans="16:16">
      <c r="P909666" s="310"/>
    </row>
    <row r="909667" spans="16:16">
      <c r="P909667" s="310"/>
    </row>
    <row r="909668" spans="16:16">
      <c r="P909668" s="310"/>
    </row>
    <row r="909669" spans="16:16">
      <c r="P909669" s="310"/>
    </row>
    <row r="909670" spans="16:16">
      <c r="P909670" s="310"/>
    </row>
    <row r="909671" spans="16:16">
      <c r="P909671" s="310"/>
    </row>
    <row r="909672" spans="16:16">
      <c r="P909672" s="310"/>
    </row>
    <row r="909673" spans="16:16">
      <c r="P909673" s="310"/>
    </row>
    <row r="909674" spans="16:16">
      <c r="P909674" s="310"/>
    </row>
    <row r="909675" spans="16:16">
      <c r="P909675" s="310"/>
    </row>
    <row r="909676" spans="16:16">
      <c r="P909676" s="310"/>
    </row>
    <row r="909677" spans="16:16">
      <c r="P909677" s="310"/>
    </row>
    <row r="909678" spans="16:16">
      <c r="P909678" s="310"/>
    </row>
    <row r="909679" spans="16:16">
      <c r="P909679" s="310"/>
    </row>
    <row r="909680" spans="16:16">
      <c r="P909680" s="310"/>
    </row>
    <row r="909681" spans="16:16">
      <c r="P909681" s="310"/>
    </row>
    <row r="909682" spans="16:16">
      <c r="P909682" s="310"/>
    </row>
    <row r="909683" spans="16:16">
      <c r="P909683" s="310"/>
    </row>
    <row r="909684" spans="16:16">
      <c r="P909684" s="310"/>
    </row>
    <row r="909685" spans="16:16">
      <c r="P909685" s="310"/>
    </row>
    <row r="909686" spans="16:16">
      <c r="P909686" s="310"/>
    </row>
    <row r="909687" spans="16:16">
      <c r="P909687" s="310"/>
    </row>
    <row r="909688" spans="16:16">
      <c r="P909688" s="310"/>
    </row>
    <row r="909689" spans="16:16">
      <c r="P909689" s="310"/>
    </row>
    <row r="909690" spans="16:16">
      <c r="P909690" s="310"/>
    </row>
    <row r="909691" spans="16:16">
      <c r="P909691" s="310"/>
    </row>
    <row r="909692" spans="16:16">
      <c r="P909692" s="310"/>
    </row>
    <row r="909693" spans="16:16">
      <c r="P909693" s="310"/>
    </row>
    <row r="909694" spans="16:16">
      <c r="P909694" s="310"/>
    </row>
    <row r="909695" spans="16:16">
      <c r="P909695" s="310"/>
    </row>
    <row r="909696" spans="16:16">
      <c r="P909696" s="310"/>
    </row>
    <row r="909697" spans="16:16">
      <c r="P909697" s="310"/>
    </row>
    <row r="909698" spans="16:16">
      <c r="P909698" s="310"/>
    </row>
    <row r="909699" spans="16:16">
      <c r="P909699" s="310"/>
    </row>
    <row r="909700" spans="16:16">
      <c r="P909700" s="310"/>
    </row>
    <row r="909701" spans="16:16">
      <c r="P909701" s="310"/>
    </row>
    <row r="909702" spans="16:16">
      <c r="P909702" s="310"/>
    </row>
    <row r="909703" spans="16:16">
      <c r="P909703" s="310"/>
    </row>
    <row r="909704" spans="16:16">
      <c r="P909704" s="310"/>
    </row>
    <row r="909705" spans="16:16">
      <c r="P909705" s="310"/>
    </row>
    <row r="909706" spans="16:16">
      <c r="P909706" s="310"/>
    </row>
    <row r="909707" spans="16:16">
      <c r="P909707" s="310"/>
    </row>
    <row r="909708" spans="16:16">
      <c r="P909708" s="310"/>
    </row>
    <row r="909709" spans="16:16">
      <c r="P909709" s="310"/>
    </row>
    <row r="909710" spans="16:16">
      <c r="P909710" s="310"/>
    </row>
    <row r="909711" spans="16:16">
      <c r="P909711" s="310"/>
    </row>
    <row r="909712" spans="16:16">
      <c r="P909712" s="310"/>
    </row>
    <row r="909713" spans="16:16">
      <c r="P909713" s="310"/>
    </row>
    <row r="909714" spans="16:16">
      <c r="P909714" s="310"/>
    </row>
    <row r="909715" spans="16:16">
      <c r="P909715" s="310"/>
    </row>
    <row r="909716" spans="16:16">
      <c r="P909716" s="310"/>
    </row>
    <row r="909717" spans="16:16">
      <c r="P909717" s="310"/>
    </row>
    <row r="909718" spans="16:16">
      <c r="P909718" s="310"/>
    </row>
    <row r="909719" spans="16:16">
      <c r="P909719" s="310"/>
    </row>
    <row r="909720" spans="16:16">
      <c r="P909720" s="310"/>
    </row>
    <row r="909721" spans="16:16">
      <c r="P909721" s="310"/>
    </row>
    <row r="909722" spans="16:16">
      <c r="P909722" s="310"/>
    </row>
    <row r="909723" spans="16:16">
      <c r="P909723" s="310"/>
    </row>
    <row r="909724" spans="16:16">
      <c r="P909724" s="310"/>
    </row>
    <row r="909725" spans="16:16">
      <c r="P909725" s="310"/>
    </row>
    <row r="909726" spans="16:16">
      <c r="P909726" s="310"/>
    </row>
    <row r="909727" spans="16:16">
      <c r="P909727" s="310"/>
    </row>
    <row r="909728" spans="16:16">
      <c r="P909728" s="310"/>
    </row>
    <row r="909729" spans="16:16">
      <c r="P909729" s="310"/>
    </row>
    <row r="909730" spans="16:16">
      <c r="P909730" s="310"/>
    </row>
    <row r="909731" spans="16:16">
      <c r="P909731" s="310"/>
    </row>
    <row r="909732" spans="16:16">
      <c r="P909732" s="310"/>
    </row>
    <row r="909733" spans="16:16">
      <c r="P909733" s="310"/>
    </row>
    <row r="909734" spans="16:16">
      <c r="P909734" s="310"/>
    </row>
    <row r="909735" spans="16:16">
      <c r="P909735" s="310"/>
    </row>
    <row r="909736" spans="16:16">
      <c r="P909736" s="310"/>
    </row>
    <row r="909737" spans="16:16">
      <c r="P909737" s="310"/>
    </row>
    <row r="909738" spans="16:16">
      <c r="P909738" s="310"/>
    </row>
    <row r="909739" spans="16:16">
      <c r="P909739" s="310"/>
    </row>
    <row r="909740" spans="16:16">
      <c r="P909740" s="310"/>
    </row>
    <row r="909741" spans="16:16">
      <c r="P909741" s="310"/>
    </row>
    <row r="909742" spans="16:16">
      <c r="P909742" s="310"/>
    </row>
    <row r="909743" spans="16:16">
      <c r="P909743" s="310"/>
    </row>
    <row r="909744" spans="16:16">
      <c r="P909744" s="310"/>
    </row>
    <row r="909745" spans="16:16">
      <c r="P909745" s="310"/>
    </row>
    <row r="909746" spans="16:16">
      <c r="P909746" s="310"/>
    </row>
    <row r="909747" spans="16:16">
      <c r="P909747" s="310"/>
    </row>
    <row r="909748" spans="16:16">
      <c r="P909748" s="310"/>
    </row>
    <row r="909749" spans="16:16">
      <c r="P909749" s="310"/>
    </row>
    <row r="909750" spans="16:16">
      <c r="P909750" s="310"/>
    </row>
    <row r="909751" spans="16:16">
      <c r="P909751" s="310"/>
    </row>
    <row r="909752" spans="16:16">
      <c r="P909752" s="310"/>
    </row>
    <row r="909753" spans="16:16">
      <c r="P909753" s="310"/>
    </row>
    <row r="909754" spans="16:16">
      <c r="P909754" s="310"/>
    </row>
    <row r="909755" spans="16:16">
      <c r="P909755" s="310"/>
    </row>
    <row r="909756" spans="16:16">
      <c r="P909756" s="310"/>
    </row>
    <row r="909757" spans="16:16">
      <c r="P909757" s="310"/>
    </row>
    <row r="909758" spans="16:16">
      <c r="P909758" s="310"/>
    </row>
    <row r="909759" spans="16:16">
      <c r="P909759" s="310"/>
    </row>
    <row r="909760" spans="16:16">
      <c r="P909760" s="310"/>
    </row>
    <row r="909761" spans="16:16">
      <c r="P909761" s="310"/>
    </row>
    <row r="909762" spans="16:16">
      <c r="P909762" s="310"/>
    </row>
    <row r="909763" spans="16:16">
      <c r="P909763" s="310"/>
    </row>
    <row r="909764" spans="16:16">
      <c r="P909764" s="310"/>
    </row>
    <row r="909765" spans="16:16">
      <c r="P909765" s="310"/>
    </row>
    <row r="909766" spans="16:16">
      <c r="P909766" s="310"/>
    </row>
    <row r="909767" spans="16:16">
      <c r="P909767" s="310"/>
    </row>
    <row r="909768" spans="16:16">
      <c r="P909768" s="310"/>
    </row>
    <row r="909769" spans="16:16">
      <c r="P909769" s="310"/>
    </row>
    <row r="909770" spans="16:16">
      <c r="P909770" s="310"/>
    </row>
    <row r="909771" spans="16:16">
      <c r="P909771" s="310"/>
    </row>
    <row r="909772" spans="16:16">
      <c r="P909772" s="310"/>
    </row>
    <row r="909773" spans="16:16">
      <c r="P909773" s="310"/>
    </row>
    <row r="909774" spans="16:16">
      <c r="P909774" s="310"/>
    </row>
    <row r="909775" spans="16:16">
      <c r="P909775" s="310"/>
    </row>
    <row r="909776" spans="16:16">
      <c r="P909776" s="310"/>
    </row>
    <row r="909777" spans="16:16">
      <c r="P909777" s="310"/>
    </row>
    <row r="909778" spans="16:16">
      <c r="P909778" s="310"/>
    </row>
    <row r="909779" spans="16:16">
      <c r="P909779" s="310"/>
    </row>
    <row r="909780" spans="16:16">
      <c r="P909780" s="310"/>
    </row>
    <row r="909781" spans="16:16">
      <c r="P909781" s="310"/>
    </row>
    <row r="909782" spans="16:16">
      <c r="P909782" s="310"/>
    </row>
    <row r="909783" spans="16:16">
      <c r="P909783" s="310"/>
    </row>
    <row r="909784" spans="16:16">
      <c r="P909784" s="310"/>
    </row>
    <row r="909785" spans="16:16">
      <c r="P909785" s="310"/>
    </row>
    <row r="909786" spans="16:16">
      <c r="P909786" s="310"/>
    </row>
    <row r="909787" spans="16:16">
      <c r="P909787" s="310"/>
    </row>
    <row r="909788" spans="16:16">
      <c r="P909788" s="310"/>
    </row>
    <row r="909789" spans="16:16">
      <c r="P909789" s="310"/>
    </row>
    <row r="909790" spans="16:16">
      <c r="P909790" s="310"/>
    </row>
    <row r="909791" spans="16:16">
      <c r="P909791" s="310"/>
    </row>
    <row r="909792" spans="16:16">
      <c r="P909792" s="310"/>
    </row>
    <row r="909793" spans="16:16">
      <c r="P909793" s="310"/>
    </row>
    <row r="909794" spans="16:16">
      <c r="P909794" s="310"/>
    </row>
    <row r="909795" spans="16:16">
      <c r="P909795" s="310"/>
    </row>
    <row r="909796" spans="16:16">
      <c r="P909796" s="310"/>
    </row>
    <row r="909797" spans="16:16">
      <c r="P909797" s="310"/>
    </row>
    <row r="909798" spans="16:16">
      <c r="P909798" s="310"/>
    </row>
    <row r="909799" spans="16:16">
      <c r="P909799" s="310"/>
    </row>
    <row r="909800" spans="16:16">
      <c r="P909800" s="310"/>
    </row>
    <row r="909801" spans="16:16">
      <c r="P909801" s="310"/>
    </row>
    <row r="909802" spans="16:16">
      <c r="P909802" s="310"/>
    </row>
    <row r="909803" spans="16:16">
      <c r="P909803" s="310"/>
    </row>
    <row r="909804" spans="16:16">
      <c r="P909804" s="310"/>
    </row>
    <row r="909805" spans="16:16">
      <c r="P909805" s="310"/>
    </row>
    <row r="909806" spans="16:16">
      <c r="P909806" s="310"/>
    </row>
    <row r="909807" spans="16:16">
      <c r="P909807" s="310"/>
    </row>
    <row r="909808" spans="16:16">
      <c r="P909808" s="310"/>
    </row>
    <row r="909809" spans="16:16">
      <c r="P909809" s="310"/>
    </row>
    <row r="909810" spans="16:16">
      <c r="P909810" s="310"/>
    </row>
    <row r="909811" spans="16:16">
      <c r="P909811" s="310"/>
    </row>
    <row r="909812" spans="16:16">
      <c r="P909812" s="310"/>
    </row>
    <row r="909813" spans="16:16">
      <c r="P909813" s="310"/>
    </row>
    <row r="909814" spans="16:16">
      <c r="P909814" s="310"/>
    </row>
    <row r="909815" spans="16:16">
      <c r="P909815" s="310"/>
    </row>
    <row r="909816" spans="16:16">
      <c r="P909816" s="310"/>
    </row>
    <row r="909817" spans="16:16">
      <c r="P909817" s="310"/>
    </row>
    <row r="909818" spans="16:16">
      <c r="P909818" s="310"/>
    </row>
    <row r="909819" spans="16:16">
      <c r="P909819" s="310"/>
    </row>
    <row r="909820" spans="16:16">
      <c r="P909820" s="310"/>
    </row>
    <row r="909821" spans="16:16">
      <c r="P909821" s="310"/>
    </row>
    <row r="909822" spans="16:16">
      <c r="P909822" s="310"/>
    </row>
    <row r="909823" spans="16:16">
      <c r="P909823" s="310"/>
    </row>
    <row r="909824" spans="16:16">
      <c r="P909824" s="310"/>
    </row>
    <row r="909825" spans="16:16">
      <c r="P909825" s="310"/>
    </row>
    <row r="909826" spans="16:16">
      <c r="P909826" s="310"/>
    </row>
    <row r="909827" spans="16:16">
      <c r="P909827" s="310"/>
    </row>
    <row r="909828" spans="16:16">
      <c r="P909828" s="310"/>
    </row>
    <row r="909829" spans="16:16">
      <c r="P909829" s="310"/>
    </row>
    <row r="909830" spans="16:16">
      <c r="P909830" s="310"/>
    </row>
    <row r="909831" spans="16:16">
      <c r="P909831" s="310"/>
    </row>
    <row r="909832" spans="16:16">
      <c r="P909832" s="310"/>
    </row>
    <row r="909833" spans="16:16">
      <c r="P909833" s="310"/>
    </row>
    <row r="909834" spans="16:16">
      <c r="P909834" s="310"/>
    </row>
    <row r="909835" spans="16:16">
      <c r="P909835" s="310"/>
    </row>
    <row r="909836" spans="16:16">
      <c r="P909836" s="310"/>
    </row>
    <row r="909837" spans="16:16">
      <c r="P909837" s="310"/>
    </row>
    <row r="909838" spans="16:16">
      <c r="P909838" s="310"/>
    </row>
    <row r="909839" spans="16:16">
      <c r="P909839" s="310"/>
    </row>
    <row r="909840" spans="16:16">
      <c r="P909840" s="310"/>
    </row>
    <row r="909841" spans="16:16">
      <c r="P909841" s="310"/>
    </row>
    <row r="909842" spans="16:16">
      <c r="P909842" s="310"/>
    </row>
    <row r="909843" spans="16:16">
      <c r="P909843" s="310"/>
    </row>
    <row r="909844" spans="16:16">
      <c r="P909844" s="310"/>
    </row>
    <row r="909845" spans="16:16">
      <c r="P909845" s="310"/>
    </row>
    <row r="909846" spans="16:16">
      <c r="P909846" s="310"/>
    </row>
    <row r="909847" spans="16:16">
      <c r="P909847" s="310"/>
    </row>
    <row r="909848" spans="16:16">
      <c r="P909848" s="310"/>
    </row>
    <row r="909849" spans="16:16">
      <c r="P909849" s="310"/>
    </row>
    <row r="909850" spans="16:16">
      <c r="P909850" s="310"/>
    </row>
    <row r="909851" spans="16:16">
      <c r="P909851" s="310"/>
    </row>
    <row r="909852" spans="16:16">
      <c r="P909852" s="310"/>
    </row>
    <row r="909853" spans="16:16">
      <c r="P909853" s="310"/>
    </row>
    <row r="909854" spans="16:16">
      <c r="P909854" s="310"/>
    </row>
    <row r="909855" spans="16:16">
      <c r="P909855" s="310"/>
    </row>
    <row r="909856" spans="16:16">
      <c r="P909856" s="310"/>
    </row>
    <row r="909857" spans="16:16">
      <c r="P909857" s="310"/>
    </row>
    <row r="909858" spans="16:16">
      <c r="P909858" s="310"/>
    </row>
    <row r="909859" spans="16:16">
      <c r="P909859" s="310"/>
    </row>
    <row r="909860" spans="16:16">
      <c r="P909860" s="310"/>
    </row>
    <row r="909861" spans="16:16">
      <c r="P909861" s="310"/>
    </row>
    <row r="909862" spans="16:16">
      <c r="P909862" s="310"/>
    </row>
    <row r="909863" spans="16:16">
      <c r="P909863" s="310"/>
    </row>
    <row r="909864" spans="16:16">
      <c r="P909864" s="310"/>
    </row>
    <row r="909865" spans="16:16">
      <c r="P909865" s="310"/>
    </row>
    <row r="909866" spans="16:16">
      <c r="P909866" s="310"/>
    </row>
    <row r="909867" spans="16:16">
      <c r="P909867" s="310"/>
    </row>
    <row r="909868" spans="16:16">
      <c r="P909868" s="310"/>
    </row>
    <row r="909869" spans="16:16">
      <c r="P909869" s="310"/>
    </row>
    <row r="909870" spans="16:16">
      <c r="P909870" s="310"/>
    </row>
    <row r="909871" spans="16:16">
      <c r="P909871" s="310"/>
    </row>
    <row r="909872" spans="16:16">
      <c r="P909872" s="310"/>
    </row>
    <row r="909873" spans="16:16">
      <c r="P909873" s="310"/>
    </row>
    <row r="909874" spans="16:16">
      <c r="P909874" s="310"/>
    </row>
    <row r="909875" spans="16:16">
      <c r="P909875" s="310"/>
    </row>
    <row r="909876" spans="16:16">
      <c r="P909876" s="310"/>
    </row>
    <row r="909877" spans="16:16">
      <c r="P909877" s="310"/>
    </row>
    <row r="909878" spans="16:16">
      <c r="P909878" s="310"/>
    </row>
    <row r="909879" spans="16:16">
      <c r="P909879" s="310"/>
    </row>
    <row r="909880" spans="16:16">
      <c r="P909880" s="310"/>
    </row>
    <row r="909881" spans="16:16">
      <c r="P909881" s="310"/>
    </row>
    <row r="909882" spans="16:16">
      <c r="P909882" s="310"/>
    </row>
    <row r="909883" spans="16:16">
      <c r="P909883" s="310"/>
    </row>
    <row r="909884" spans="16:16">
      <c r="P909884" s="310"/>
    </row>
    <row r="909885" spans="16:16">
      <c r="P909885" s="310"/>
    </row>
    <row r="909886" spans="16:16">
      <c r="P909886" s="310"/>
    </row>
    <row r="909887" spans="16:16">
      <c r="P909887" s="310"/>
    </row>
    <row r="909888" spans="16:16">
      <c r="P909888" s="310"/>
    </row>
    <row r="909889" spans="16:16">
      <c r="P909889" s="310"/>
    </row>
    <row r="909890" spans="16:16">
      <c r="P909890" s="310"/>
    </row>
    <row r="909891" spans="16:16">
      <c r="P909891" s="310"/>
    </row>
    <row r="909892" spans="16:16">
      <c r="P909892" s="310"/>
    </row>
    <row r="909893" spans="16:16">
      <c r="P909893" s="310"/>
    </row>
    <row r="909894" spans="16:16">
      <c r="P909894" s="310"/>
    </row>
    <row r="909895" spans="16:16">
      <c r="P909895" s="310"/>
    </row>
    <row r="909896" spans="16:16">
      <c r="P909896" s="310"/>
    </row>
    <row r="909897" spans="16:16">
      <c r="P909897" s="310"/>
    </row>
    <row r="909898" spans="16:16">
      <c r="P909898" s="310"/>
    </row>
    <row r="909899" spans="16:16">
      <c r="P909899" s="310"/>
    </row>
    <row r="909900" spans="16:16">
      <c r="P909900" s="310"/>
    </row>
    <row r="909901" spans="16:16">
      <c r="P909901" s="310"/>
    </row>
    <row r="909902" spans="16:16">
      <c r="P909902" s="310"/>
    </row>
    <row r="909903" spans="16:16">
      <c r="P909903" s="310"/>
    </row>
    <row r="909904" spans="16:16">
      <c r="P909904" s="310"/>
    </row>
    <row r="909905" spans="16:16">
      <c r="P909905" s="310"/>
    </row>
    <row r="909906" spans="16:16">
      <c r="P909906" s="310"/>
    </row>
    <row r="909907" spans="16:16">
      <c r="P909907" s="310"/>
    </row>
    <row r="909908" spans="16:16">
      <c r="P909908" s="310"/>
    </row>
    <row r="909909" spans="16:16">
      <c r="P909909" s="310"/>
    </row>
    <row r="909910" spans="16:16">
      <c r="P909910" s="310"/>
    </row>
    <row r="909911" spans="16:16">
      <c r="P909911" s="310"/>
    </row>
    <row r="909912" spans="16:16">
      <c r="P909912" s="310"/>
    </row>
    <row r="909913" spans="16:16">
      <c r="P909913" s="310"/>
    </row>
    <row r="909914" spans="16:16">
      <c r="P909914" s="310"/>
    </row>
    <row r="909915" spans="16:16">
      <c r="P909915" s="310"/>
    </row>
    <row r="909916" spans="16:16">
      <c r="P909916" s="310"/>
    </row>
    <row r="909917" spans="16:16">
      <c r="P909917" s="310"/>
    </row>
    <row r="909918" spans="16:16">
      <c r="P909918" s="310"/>
    </row>
    <row r="909919" spans="16:16">
      <c r="P909919" s="310"/>
    </row>
    <row r="909920" spans="16:16">
      <c r="P909920" s="310"/>
    </row>
    <row r="909921" spans="16:16">
      <c r="P909921" s="310"/>
    </row>
    <row r="909922" spans="16:16">
      <c r="P909922" s="310"/>
    </row>
    <row r="909923" spans="16:16">
      <c r="P909923" s="310"/>
    </row>
    <row r="909924" spans="16:16">
      <c r="P909924" s="310"/>
    </row>
    <row r="909925" spans="16:16">
      <c r="P909925" s="310"/>
    </row>
    <row r="909926" spans="16:16">
      <c r="P909926" s="310"/>
    </row>
    <row r="909927" spans="16:16">
      <c r="P909927" s="310"/>
    </row>
    <row r="909928" spans="16:16">
      <c r="P909928" s="310"/>
    </row>
    <row r="909929" spans="16:16">
      <c r="P909929" s="310"/>
    </row>
    <row r="909930" spans="16:16">
      <c r="P909930" s="310"/>
    </row>
    <row r="909931" spans="16:16">
      <c r="P909931" s="310"/>
    </row>
    <row r="909932" spans="16:16">
      <c r="P909932" s="310"/>
    </row>
    <row r="909933" spans="16:16">
      <c r="P909933" s="310"/>
    </row>
    <row r="909934" spans="16:16">
      <c r="P909934" s="310"/>
    </row>
    <row r="909935" spans="16:16">
      <c r="P909935" s="310"/>
    </row>
    <row r="909936" spans="16:16">
      <c r="P909936" s="310"/>
    </row>
    <row r="909937" spans="16:16">
      <c r="P909937" s="310"/>
    </row>
    <row r="909938" spans="16:16">
      <c r="P909938" s="310"/>
    </row>
    <row r="909939" spans="16:16">
      <c r="P909939" s="310"/>
    </row>
    <row r="909940" spans="16:16">
      <c r="P909940" s="310"/>
    </row>
    <row r="909941" spans="16:16">
      <c r="P909941" s="310"/>
    </row>
    <row r="909942" spans="16:16">
      <c r="P909942" s="310"/>
    </row>
    <row r="909943" spans="16:16">
      <c r="P909943" s="310"/>
    </row>
    <row r="909944" spans="16:16">
      <c r="P909944" s="310"/>
    </row>
    <row r="909945" spans="16:16">
      <c r="P909945" s="310"/>
    </row>
    <row r="909946" spans="16:16">
      <c r="P909946" s="310"/>
    </row>
    <row r="909947" spans="16:16">
      <c r="P909947" s="310"/>
    </row>
    <row r="909948" spans="16:16">
      <c r="P909948" s="310"/>
    </row>
    <row r="909949" spans="16:16">
      <c r="P909949" s="310"/>
    </row>
    <row r="909950" spans="16:16">
      <c r="P909950" s="310"/>
    </row>
    <row r="909951" spans="16:16">
      <c r="P909951" s="310"/>
    </row>
    <row r="909952" spans="16:16">
      <c r="P909952" s="310"/>
    </row>
    <row r="909953" spans="16:16">
      <c r="P909953" s="310"/>
    </row>
    <row r="909954" spans="16:16">
      <c r="P909954" s="310"/>
    </row>
    <row r="909955" spans="16:16">
      <c r="P909955" s="310"/>
    </row>
    <row r="909956" spans="16:16">
      <c r="P909956" s="310"/>
    </row>
    <row r="909957" spans="16:16">
      <c r="P909957" s="310"/>
    </row>
    <row r="909958" spans="16:16">
      <c r="P909958" s="310"/>
    </row>
    <row r="909959" spans="16:16">
      <c r="P909959" s="310"/>
    </row>
    <row r="909960" spans="16:16">
      <c r="P909960" s="310"/>
    </row>
    <row r="909961" spans="16:16">
      <c r="P909961" s="310"/>
    </row>
    <row r="909962" spans="16:16">
      <c r="P909962" s="310"/>
    </row>
    <row r="909963" spans="16:16">
      <c r="P909963" s="310"/>
    </row>
    <row r="909964" spans="16:16">
      <c r="P909964" s="310"/>
    </row>
    <row r="909965" spans="16:16">
      <c r="P909965" s="310"/>
    </row>
    <row r="909966" spans="16:16">
      <c r="P909966" s="310"/>
    </row>
    <row r="909967" spans="16:16">
      <c r="P909967" s="310"/>
    </row>
    <row r="909968" spans="16:16">
      <c r="P909968" s="310"/>
    </row>
    <row r="909969" spans="16:16">
      <c r="P909969" s="310"/>
    </row>
    <row r="909970" spans="16:16">
      <c r="P909970" s="310"/>
    </row>
    <row r="909971" spans="16:16">
      <c r="P909971" s="310"/>
    </row>
    <row r="909972" spans="16:16">
      <c r="P909972" s="310"/>
    </row>
    <row r="909973" spans="16:16">
      <c r="P909973" s="310"/>
    </row>
    <row r="909974" spans="16:16">
      <c r="P909974" s="310"/>
    </row>
    <row r="909975" spans="16:16">
      <c r="P909975" s="310"/>
    </row>
    <row r="909976" spans="16:16">
      <c r="P909976" s="310"/>
    </row>
    <row r="909977" spans="16:16">
      <c r="P909977" s="310"/>
    </row>
    <row r="909978" spans="16:16">
      <c r="P909978" s="310"/>
    </row>
    <row r="909979" spans="16:16">
      <c r="P909979" s="310"/>
    </row>
    <row r="909980" spans="16:16">
      <c r="P909980" s="310"/>
    </row>
    <row r="909981" spans="16:16">
      <c r="P909981" s="310"/>
    </row>
    <row r="909982" spans="16:16">
      <c r="P909982" s="310"/>
    </row>
    <row r="909983" spans="16:16">
      <c r="P909983" s="310"/>
    </row>
    <row r="909984" spans="16:16">
      <c r="P909984" s="310"/>
    </row>
    <row r="909985" spans="16:16">
      <c r="P909985" s="310"/>
    </row>
    <row r="909986" spans="16:16">
      <c r="P909986" s="310"/>
    </row>
    <row r="909987" spans="16:16">
      <c r="P909987" s="310"/>
    </row>
    <row r="909988" spans="16:16">
      <c r="P909988" s="310"/>
    </row>
    <row r="909989" spans="16:16">
      <c r="P909989" s="310"/>
    </row>
    <row r="909990" spans="16:16">
      <c r="P909990" s="310"/>
    </row>
    <row r="909991" spans="16:16">
      <c r="P909991" s="310"/>
    </row>
    <row r="909992" spans="16:16">
      <c r="P909992" s="310"/>
    </row>
    <row r="909993" spans="16:16">
      <c r="P909993" s="310"/>
    </row>
    <row r="909994" spans="16:16">
      <c r="P909994" s="310"/>
    </row>
    <row r="909995" spans="16:16">
      <c r="P909995" s="310"/>
    </row>
    <row r="909996" spans="16:16">
      <c r="P909996" s="310"/>
    </row>
    <row r="909997" spans="16:16">
      <c r="P909997" s="310"/>
    </row>
    <row r="909998" spans="16:16">
      <c r="P909998" s="310"/>
    </row>
    <row r="909999" spans="16:16">
      <c r="P909999" s="310"/>
    </row>
    <row r="910000" spans="16:16">
      <c r="P910000" s="310"/>
    </row>
    <row r="910001" spans="16:16">
      <c r="P910001" s="310"/>
    </row>
    <row r="910002" spans="16:16">
      <c r="P910002" s="310"/>
    </row>
    <row r="910003" spans="16:16">
      <c r="P910003" s="310"/>
    </row>
    <row r="910004" spans="16:16">
      <c r="P910004" s="310"/>
    </row>
    <row r="910005" spans="16:16">
      <c r="P910005" s="310"/>
    </row>
    <row r="910006" spans="16:16">
      <c r="P910006" s="310"/>
    </row>
    <row r="910007" spans="16:16">
      <c r="P910007" s="310"/>
    </row>
    <row r="910008" spans="16:16">
      <c r="P910008" s="310"/>
    </row>
    <row r="910009" spans="16:16">
      <c r="P910009" s="310"/>
    </row>
    <row r="910010" spans="16:16">
      <c r="P910010" s="310"/>
    </row>
    <row r="910011" spans="16:16">
      <c r="P910011" s="310"/>
    </row>
    <row r="910012" spans="16:16">
      <c r="P910012" s="310"/>
    </row>
    <row r="910013" spans="16:16">
      <c r="P910013" s="310"/>
    </row>
    <row r="910014" spans="16:16">
      <c r="P910014" s="310"/>
    </row>
    <row r="910015" spans="16:16">
      <c r="P910015" s="310"/>
    </row>
    <row r="910016" spans="16:16">
      <c r="P910016" s="310"/>
    </row>
    <row r="910017" spans="16:16">
      <c r="P910017" s="310"/>
    </row>
    <row r="910018" spans="16:16">
      <c r="P910018" s="310"/>
    </row>
    <row r="910019" spans="16:16">
      <c r="P910019" s="310"/>
    </row>
    <row r="910020" spans="16:16">
      <c r="P910020" s="310"/>
    </row>
    <row r="910021" spans="16:16">
      <c r="P910021" s="310"/>
    </row>
    <row r="910022" spans="16:16">
      <c r="P910022" s="310"/>
    </row>
    <row r="910023" spans="16:16">
      <c r="P910023" s="310"/>
    </row>
    <row r="910024" spans="16:16">
      <c r="P910024" s="310"/>
    </row>
    <row r="910025" spans="16:16">
      <c r="P910025" s="310"/>
    </row>
    <row r="910026" spans="16:16">
      <c r="P910026" s="310"/>
    </row>
    <row r="910027" spans="16:16">
      <c r="P910027" s="310"/>
    </row>
    <row r="910028" spans="16:16">
      <c r="P910028" s="310"/>
    </row>
    <row r="910029" spans="16:16">
      <c r="P910029" s="310"/>
    </row>
    <row r="910030" spans="16:16">
      <c r="P910030" s="310"/>
    </row>
    <row r="910031" spans="16:16">
      <c r="P910031" s="310"/>
    </row>
    <row r="910032" spans="16:16">
      <c r="P910032" s="310"/>
    </row>
    <row r="910033" spans="16:16">
      <c r="P910033" s="310"/>
    </row>
    <row r="910034" spans="16:16">
      <c r="P910034" s="310"/>
    </row>
    <row r="910035" spans="16:16">
      <c r="P910035" s="310"/>
    </row>
    <row r="910036" spans="16:16">
      <c r="P910036" s="310"/>
    </row>
    <row r="910037" spans="16:16">
      <c r="P910037" s="310"/>
    </row>
    <row r="910038" spans="16:16">
      <c r="P910038" s="310"/>
    </row>
    <row r="910039" spans="16:16">
      <c r="P910039" s="310"/>
    </row>
    <row r="910040" spans="16:16">
      <c r="P910040" s="310"/>
    </row>
    <row r="910041" spans="16:16">
      <c r="P910041" s="310"/>
    </row>
    <row r="910042" spans="16:16">
      <c r="P910042" s="310"/>
    </row>
    <row r="910043" spans="16:16">
      <c r="P910043" s="310"/>
    </row>
    <row r="910044" spans="16:16">
      <c r="P910044" s="310"/>
    </row>
    <row r="910045" spans="16:16">
      <c r="P910045" s="310"/>
    </row>
    <row r="910046" spans="16:16">
      <c r="P910046" s="310"/>
    </row>
    <row r="910047" spans="16:16">
      <c r="P910047" s="310"/>
    </row>
    <row r="910048" spans="16:16">
      <c r="P910048" s="310"/>
    </row>
    <row r="910049" spans="16:16">
      <c r="P910049" s="310"/>
    </row>
    <row r="910050" spans="16:16">
      <c r="P910050" s="310"/>
    </row>
    <row r="910051" spans="16:16">
      <c r="P910051" s="310"/>
    </row>
    <row r="910052" spans="16:16">
      <c r="P910052" s="310"/>
    </row>
    <row r="910053" spans="16:16">
      <c r="P910053" s="310"/>
    </row>
    <row r="910054" spans="16:16">
      <c r="P910054" s="310"/>
    </row>
    <row r="910055" spans="16:16">
      <c r="P910055" s="310"/>
    </row>
    <row r="910056" spans="16:16">
      <c r="P910056" s="310"/>
    </row>
    <row r="910057" spans="16:16">
      <c r="P910057" s="310"/>
    </row>
    <row r="910058" spans="16:16">
      <c r="P910058" s="310"/>
    </row>
    <row r="910059" spans="16:16">
      <c r="P910059" s="310"/>
    </row>
    <row r="910060" spans="16:16">
      <c r="P910060" s="310"/>
    </row>
    <row r="910061" spans="16:16">
      <c r="P910061" s="310"/>
    </row>
    <row r="910062" spans="16:16">
      <c r="P910062" s="310"/>
    </row>
    <row r="910063" spans="16:16">
      <c r="P910063" s="310"/>
    </row>
    <row r="910064" spans="16:16">
      <c r="P910064" s="310"/>
    </row>
    <row r="910065" spans="16:16">
      <c r="P910065" s="310"/>
    </row>
    <row r="910066" spans="16:16">
      <c r="P910066" s="310"/>
    </row>
    <row r="910067" spans="16:16">
      <c r="P910067" s="310"/>
    </row>
    <row r="910068" spans="16:16">
      <c r="P910068" s="310"/>
    </row>
    <row r="910069" spans="16:16">
      <c r="P910069" s="310"/>
    </row>
    <row r="910070" spans="16:16">
      <c r="P910070" s="310"/>
    </row>
    <row r="910071" spans="16:16">
      <c r="P910071" s="310"/>
    </row>
    <row r="910072" spans="16:16">
      <c r="P910072" s="310"/>
    </row>
    <row r="910073" spans="16:16">
      <c r="P910073" s="310"/>
    </row>
    <row r="910074" spans="16:16">
      <c r="P910074" s="310"/>
    </row>
    <row r="910075" spans="16:16">
      <c r="P910075" s="310"/>
    </row>
    <row r="910076" spans="16:16">
      <c r="P910076" s="310"/>
    </row>
    <row r="910077" spans="16:16">
      <c r="P910077" s="310"/>
    </row>
    <row r="910078" spans="16:16">
      <c r="P910078" s="310"/>
    </row>
    <row r="910079" spans="16:16">
      <c r="P910079" s="310"/>
    </row>
    <row r="910080" spans="16:16">
      <c r="P910080" s="310"/>
    </row>
    <row r="910081" spans="16:16">
      <c r="P910081" s="310"/>
    </row>
    <row r="910082" spans="16:16">
      <c r="P910082" s="310"/>
    </row>
    <row r="910083" spans="16:16">
      <c r="P910083" s="310"/>
    </row>
    <row r="910084" spans="16:16">
      <c r="P910084" s="310"/>
    </row>
    <row r="910085" spans="16:16">
      <c r="P910085" s="310"/>
    </row>
    <row r="910086" spans="16:16">
      <c r="P910086" s="310"/>
    </row>
    <row r="910087" spans="16:16">
      <c r="P910087" s="310"/>
    </row>
    <row r="910088" spans="16:16">
      <c r="P910088" s="310"/>
    </row>
    <row r="910089" spans="16:16">
      <c r="P910089" s="310"/>
    </row>
    <row r="910090" spans="16:16">
      <c r="P910090" s="310"/>
    </row>
    <row r="910091" spans="16:16">
      <c r="P910091" s="310"/>
    </row>
    <row r="910092" spans="16:16">
      <c r="P910092" s="310"/>
    </row>
    <row r="910093" spans="16:16">
      <c r="P910093" s="310"/>
    </row>
    <row r="910094" spans="16:16">
      <c r="P910094" s="310"/>
    </row>
    <row r="910095" spans="16:16">
      <c r="P910095" s="310"/>
    </row>
    <row r="910096" spans="16:16">
      <c r="P910096" s="310"/>
    </row>
    <row r="910097" spans="16:16">
      <c r="P910097" s="310"/>
    </row>
    <row r="910098" spans="16:16">
      <c r="P910098" s="310"/>
    </row>
    <row r="910099" spans="16:16">
      <c r="P910099" s="310"/>
    </row>
    <row r="910100" spans="16:16">
      <c r="P910100" s="310"/>
    </row>
    <row r="910101" spans="16:16">
      <c r="P910101" s="310"/>
    </row>
    <row r="910102" spans="16:16">
      <c r="P910102" s="310"/>
    </row>
    <row r="910103" spans="16:16">
      <c r="P910103" s="310"/>
    </row>
    <row r="910104" spans="16:16">
      <c r="P910104" s="310"/>
    </row>
    <row r="910105" spans="16:16">
      <c r="P910105" s="310"/>
    </row>
    <row r="910106" spans="16:16">
      <c r="P910106" s="310"/>
    </row>
    <row r="910107" spans="16:16">
      <c r="P910107" s="310"/>
    </row>
    <row r="910108" spans="16:16">
      <c r="P910108" s="310"/>
    </row>
    <row r="910109" spans="16:16">
      <c r="P910109" s="310"/>
    </row>
    <row r="910110" spans="16:16">
      <c r="P910110" s="310"/>
    </row>
    <row r="910111" spans="16:16">
      <c r="P910111" s="310"/>
    </row>
    <row r="910112" spans="16:16">
      <c r="P910112" s="310"/>
    </row>
    <row r="910113" spans="16:16">
      <c r="P910113" s="310"/>
    </row>
    <row r="910114" spans="16:16">
      <c r="P910114" s="310"/>
    </row>
    <row r="910115" spans="16:16">
      <c r="P910115" s="310"/>
    </row>
    <row r="910116" spans="16:16">
      <c r="P910116" s="310"/>
    </row>
    <row r="910117" spans="16:16">
      <c r="P910117" s="310"/>
    </row>
    <row r="910118" spans="16:16">
      <c r="P910118" s="310"/>
    </row>
    <row r="910119" spans="16:16">
      <c r="P910119" s="310"/>
    </row>
    <row r="910120" spans="16:16">
      <c r="P910120" s="310"/>
    </row>
    <row r="910121" spans="16:16">
      <c r="P910121" s="310"/>
    </row>
    <row r="910122" spans="16:16">
      <c r="P910122" s="310"/>
    </row>
    <row r="910123" spans="16:16">
      <c r="P910123" s="310"/>
    </row>
    <row r="910124" spans="16:16">
      <c r="P910124" s="310"/>
    </row>
    <row r="910125" spans="16:16">
      <c r="P910125" s="310"/>
    </row>
    <row r="910126" spans="16:16">
      <c r="P910126" s="310"/>
    </row>
    <row r="910127" spans="16:16">
      <c r="P910127" s="310"/>
    </row>
    <row r="910128" spans="16:16">
      <c r="P910128" s="310"/>
    </row>
    <row r="910129" spans="16:16">
      <c r="P910129" s="310"/>
    </row>
    <row r="910130" spans="16:16">
      <c r="P910130" s="310"/>
    </row>
    <row r="910131" spans="16:16">
      <c r="P910131" s="310"/>
    </row>
    <row r="910132" spans="16:16">
      <c r="P910132" s="310"/>
    </row>
    <row r="910133" spans="16:16">
      <c r="P910133" s="310"/>
    </row>
    <row r="910134" spans="16:16">
      <c r="P910134" s="310"/>
    </row>
    <row r="910135" spans="16:16">
      <c r="P910135" s="310"/>
    </row>
    <row r="910136" spans="16:16">
      <c r="P910136" s="310"/>
    </row>
    <row r="910137" spans="16:16">
      <c r="P910137" s="310"/>
    </row>
    <row r="910138" spans="16:16">
      <c r="P910138" s="310"/>
    </row>
    <row r="910139" spans="16:16">
      <c r="P910139" s="310"/>
    </row>
    <row r="910140" spans="16:16">
      <c r="P910140" s="310"/>
    </row>
    <row r="910141" spans="16:16">
      <c r="P910141" s="310"/>
    </row>
    <row r="910142" spans="16:16">
      <c r="P910142" s="310"/>
    </row>
    <row r="910143" spans="16:16">
      <c r="P910143" s="310"/>
    </row>
    <row r="910144" spans="16:16">
      <c r="P910144" s="310"/>
    </row>
    <row r="910145" spans="16:16">
      <c r="P910145" s="310"/>
    </row>
    <row r="910146" spans="16:16">
      <c r="P910146" s="310"/>
    </row>
    <row r="910147" spans="16:16">
      <c r="P910147" s="310"/>
    </row>
    <row r="910148" spans="16:16">
      <c r="P910148" s="310"/>
    </row>
    <row r="910149" spans="16:16">
      <c r="P910149" s="310"/>
    </row>
    <row r="910150" spans="16:16">
      <c r="P910150" s="310"/>
    </row>
    <row r="910151" spans="16:16">
      <c r="P910151" s="310"/>
    </row>
    <row r="910152" spans="16:16">
      <c r="P910152" s="310"/>
    </row>
    <row r="910153" spans="16:16">
      <c r="P910153" s="310"/>
    </row>
    <row r="910154" spans="16:16">
      <c r="P910154" s="310"/>
    </row>
    <row r="910155" spans="16:16">
      <c r="P910155" s="310"/>
    </row>
    <row r="910156" spans="16:16">
      <c r="P910156" s="310"/>
    </row>
    <row r="910157" spans="16:16">
      <c r="P910157" s="310"/>
    </row>
    <row r="910158" spans="16:16">
      <c r="P910158" s="310"/>
    </row>
    <row r="910159" spans="16:16">
      <c r="P910159" s="310"/>
    </row>
    <row r="910160" spans="16:16">
      <c r="P910160" s="310"/>
    </row>
    <row r="910161" spans="16:16">
      <c r="P910161" s="310"/>
    </row>
    <row r="910162" spans="16:16">
      <c r="P910162" s="310"/>
    </row>
    <row r="910163" spans="16:16">
      <c r="P910163" s="310"/>
    </row>
    <row r="910164" spans="16:16">
      <c r="P910164" s="310"/>
    </row>
    <row r="910165" spans="16:16">
      <c r="P910165" s="310"/>
    </row>
    <row r="910166" spans="16:16">
      <c r="P910166" s="310"/>
    </row>
    <row r="910167" spans="16:16">
      <c r="P910167" s="310"/>
    </row>
    <row r="910168" spans="16:16">
      <c r="P910168" s="310"/>
    </row>
    <row r="910169" spans="16:16">
      <c r="P910169" s="310"/>
    </row>
    <row r="910170" spans="16:16">
      <c r="P910170" s="310"/>
    </row>
    <row r="910171" spans="16:16">
      <c r="P910171" s="310"/>
    </row>
    <row r="910172" spans="16:16">
      <c r="P910172" s="310"/>
    </row>
    <row r="910173" spans="16:16">
      <c r="P910173" s="310"/>
    </row>
    <row r="910174" spans="16:16">
      <c r="P910174" s="310"/>
    </row>
    <row r="910175" spans="16:16">
      <c r="P910175" s="310"/>
    </row>
    <row r="910176" spans="16:16">
      <c r="P910176" s="310"/>
    </row>
    <row r="910177" spans="16:16">
      <c r="P910177" s="310"/>
    </row>
    <row r="910178" spans="16:16">
      <c r="P910178" s="310"/>
    </row>
    <row r="910179" spans="16:16">
      <c r="P910179" s="310"/>
    </row>
    <row r="910180" spans="16:16">
      <c r="P910180" s="310"/>
    </row>
    <row r="910181" spans="16:16">
      <c r="P910181" s="310"/>
    </row>
    <row r="910182" spans="16:16">
      <c r="P910182" s="310"/>
    </row>
    <row r="910183" spans="16:16">
      <c r="P910183" s="310"/>
    </row>
    <row r="910184" spans="16:16">
      <c r="P910184" s="310"/>
    </row>
    <row r="910185" spans="16:16">
      <c r="P910185" s="310"/>
    </row>
    <row r="910186" spans="16:16">
      <c r="P910186" s="310"/>
    </row>
    <row r="910187" spans="16:16">
      <c r="P910187" s="310"/>
    </row>
    <row r="910188" spans="16:16">
      <c r="P910188" s="310"/>
    </row>
    <row r="910189" spans="16:16">
      <c r="P910189" s="310"/>
    </row>
    <row r="910190" spans="16:16">
      <c r="P910190" s="310"/>
    </row>
    <row r="910191" spans="16:16">
      <c r="P910191" s="310"/>
    </row>
    <row r="910192" spans="16:16">
      <c r="P910192" s="310"/>
    </row>
    <row r="910193" spans="16:16">
      <c r="P910193" s="310"/>
    </row>
    <row r="910194" spans="16:16">
      <c r="P910194" s="310"/>
    </row>
    <row r="910195" spans="16:16">
      <c r="P910195" s="310"/>
    </row>
    <row r="910196" spans="16:16">
      <c r="P910196" s="310"/>
    </row>
    <row r="910197" spans="16:16">
      <c r="P910197" s="310"/>
    </row>
    <row r="910198" spans="16:16">
      <c r="P910198" s="310"/>
    </row>
    <row r="910199" spans="16:16">
      <c r="P910199" s="310"/>
    </row>
    <row r="910200" spans="16:16">
      <c r="P910200" s="310"/>
    </row>
    <row r="910201" spans="16:16">
      <c r="P910201" s="310"/>
    </row>
    <row r="910202" spans="16:16">
      <c r="P910202" s="310"/>
    </row>
    <row r="910203" spans="16:16">
      <c r="P910203" s="310"/>
    </row>
    <row r="910204" spans="16:16">
      <c r="P910204" s="310"/>
    </row>
    <row r="910205" spans="16:16">
      <c r="P910205" s="310"/>
    </row>
    <row r="910206" spans="16:16">
      <c r="P910206" s="310"/>
    </row>
    <row r="910207" spans="16:16">
      <c r="P910207" s="310"/>
    </row>
    <row r="910208" spans="16:16">
      <c r="P910208" s="310"/>
    </row>
    <row r="910209" spans="16:16">
      <c r="P910209" s="310"/>
    </row>
    <row r="910210" spans="16:16">
      <c r="P910210" s="310"/>
    </row>
    <row r="910211" spans="16:16">
      <c r="P910211" s="310"/>
    </row>
    <row r="910212" spans="16:16">
      <c r="P910212" s="310"/>
    </row>
    <row r="910213" spans="16:16">
      <c r="P910213" s="310"/>
    </row>
    <row r="910214" spans="16:16">
      <c r="P910214" s="310"/>
    </row>
    <row r="910215" spans="16:16">
      <c r="P910215" s="310"/>
    </row>
    <row r="910216" spans="16:16">
      <c r="P910216" s="310"/>
    </row>
    <row r="910217" spans="16:16">
      <c r="P910217" s="310"/>
    </row>
    <row r="910218" spans="16:16">
      <c r="P910218" s="310"/>
    </row>
    <row r="910219" spans="16:16">
      <c r="P910219" s="310"/>
    </row>
    <row r="910220" spans="16:16">
      <c r="P910220" s="310"/>
    </row>
    <row r="910221" spans="16:16">
      <c r="P910221" s="310"/>
    </row>
    <row r="910222" spans="16:16">
      <c r="P910222" s="310"/>
    </row>
    <row r="910223" spans="16:16">
      <c r="P910223" s="310"/>
    </row>
    <row r="910224" spans="16:16">
      <c r="P910224" s="310"/>
    </row>
    <row r="910225" spans="16:16">
      <c r="P910225" s="310"/>
    </row>
    <row r="910226" spans="16:16">
      <c r="P910226" s="310"/>
    </row>
    <row r="910227" spans="16:16">
      <c r="P910227" s="310"/>
    </row>
    <row r="910228" spans="16:16">
      <c r="P910228" s="310"/>
    </row>
    <row r="910229" spans="16:16">
      <c r="P910229" s="310"/>
    </row>
    <row r="910230" spans="16:16">
      <c r="P910230" s="310"/>
    </row>
    <row r="910231" spans="16:16">
      <c r="P910231" s="310"/>
    </row>
    <row r="910232" spans="16:16">
      <c r="P910232" s="310"/>
    </row>
    <row r="910233" spans="16:16">
      <c r="P910233" s="310"/>
    </row>
    <row r="910234" spans="16:16">
      <c r="P910234" s="310"/>
    </row>
    <row r="910235" spans="16:16">
      <c r="P910235" s="310"/>
    </row>
    <row r="910236" spans="16:16">
      <c r="P910236" s="310"/>
    </row>
    <row r="910237" spans="16:16">
      <c r="P910237" s="310"/>
    </row>
    <row r="910238" spans="16:16">
      <c r="P910238" s="310"/>
    </row>
    <row r="910239" spans="16:16">
      <c r="P910239" s="310"/>
    </row>
    <row r="910240" spans="16:16">
      <c r="P910240" s="310"/>
    </row>
    <row r="910241" spans="16:16">
      <c r="P910241" s="310"/>
    </row>
    <row r="910242" spans="16:16">
      <c r="P910242" s="310"/>
    </row>
    <row r="910243" spans="16:16">
      <c r="P910243" s="310"/>
    </row>
    <row r="910244" spans="16:16">
      <c r="P910244" s="310"/>
    </row>
    <row r="910245" spans="16:16">
      <c r="P910245" s="310"/>
    </row>
    <row r="910246" spans="16:16">
      <c r="P910246" s="310"/>
    </row>
    <row r="910247" spans="16:16">
      <c r="P910247" s="310"/>
    </row>
    <row r="910248" spans="16:16">
      <c r="P910248" s="310"/>
    </row>
    <row r="910249" spans="16:16">
      <c r="P910249" s="310"/>
    </row>
    <row r="910250" spans="16:16">
      <c r="P910250" s="310"/>
    </row>
    <row r="910251" spans="16:16">
      <c r="P910251" s="310"/>
    </row>
    <row r="910252" spans="16:16">
      <c r="P910252" s="310"/>
    </row>
    <row r="910253" spans="16:16">
      <c r="P910253" s="310"/>
    </row>
    <row r="910254" spans="16:16">
      <c r="P910254" s="310"/>
    </row>
    <row r="910255" spans="16:16">
      <c r="P910255" s="310"/>
    </row>
    <row r="910256" spans="16:16">
      <c r="P910256" s="310"/>
    </row>
    <row r="910257" spans="16:16">
      <c r="P910257" s="310"/>
    </row>
    <row r="910258" spans="16:16">
      <c r="P910258" s="310"/>
    </row>
    <row r="910259" spans="16:16">
      <c r="P910259" s="310"/>
    </row>
    <row r="910260" spans="16:16">
      <c r="P910260" s="310"/>
    </row>
    <row r="910261" spans="16:16">
      <c r="P910261" s="310"/>
    </row>
    <row r="910262" spans="16:16">
      <c r="P910262" s="310"/>
    </row>
    <row r="910263" spans="16:16">
      <c r="P910263" s="310"/>
    </row>
    <row r="910264" spans="16:16">
      <c r="P910264" s="310"/>
    </row>
    <row r="910265" spans="16:16">
      <c r="P910265" s="310"/>
    </row>
    <row r="910266" spans="16:16">
      <c r="P910266" s="310"/>
    </row>
    <row r="910267" spans="16:16">
      <c r="P910267" s="310"/>
    </row>
    <row r="910268" spans="16:16">
      <c r="P910268" s="310"/>
    </row>
    <row r="910269" spans="16:16">
      <c r="P910269" s="310"/>
    </row>
    <row r="910270" spans="16:16">
      <c r="P910270" s="310"/>
    </row>
    <row r="910271" spans="16:16">
      <c r="P910271" s="310"/>
    </row>
    <row r="910272" spans="16:16">
      <c r="P910272" s="310"/>
    </row>
    <row r="910273" spans="16:16">
      <c r="P910273" s="310"/>
    </row>
    <row r="910274" spans="16:16">
      <c r="P910274" s="310"/>
    </row>
    <row r="910275" spans="16:16">
      <c r="P910275" s="310"/>
    </row>
    <row r="910276" spans="16:16">
      <c r="P910276" s="310"/>
    </row>
    <row r="910277" spans="16:16">
      <c r="P910277" s="310"/>
    </row>
    <row r="910278" spans="16:16">
      <c r="P910278" s="310"/>
    </row>
    <row r="910279" spans="16:16">
      <c r="P910279" s="310"/>
    </row>
    <row r="910280" spans="16:16">
      <c r="P910280" s="310"/>
    </row>
    <row r="910281" spans="16:16">
      <c r="P910281" s="310"/>
    </row>
    <row r="910282" spans="16:16">
      <c r="P910282" s="310"/>
    </row>
    <row r="910283" spans="16:16">
      <c r="P910283" s="310"/>
    </row>
    <row r="910284" spans="16:16">
      <c r="P910284" s="310"/>
    </row>
    <row r="910285" spans="16:16">
      <c r="P910285" s="310"/>
    </row>
    <row r="910286" spans="16:16">
      <c r="P910286" s="310"/>
    </row>
    <row r="910287" spans="16:16">
      <c r="P910287" s="310"/>
    </row>
    <row r="910288" spans="16:16">
      <c r="P910288" s="310"/>
    </row>
    <row r="910289" spans="16:16">
      <c r="P910289" s="310"/>
    </row>
    <row r="910290" spans="16:16">
      <c r="P910290" s="310"/>
    </row>
    <row r="910291" spans="16:16">
      <c r="P910291" s="310"/>
    </row>
    <row r="910292" spans="16:16">
      <c r="P910292" s="310"/>
    </row>
    <row r="910293" spans="16:16">
      <c r="P910293" s="310"/>
    </row>
    <row r="910294" spans="16:16">
      <c r="P910294" s="310"/>
    </row>
    <row r="910295" spans="16:16">
      <c r="P910295" s="310"/>
    </row>
    <row r="910296" spans="16:16">
      <c r="P910296" s="310"/>
    </row>
    <row r="910297" spans="16:16">
      <c r="P910297" s="310"/>
    </row>
    <row r="910298" spans="16:16">
      <c r="P910298" s="310"/>
    </row>
    <row r="910299" spans="16:16">
      <c r="P910299" s="310"/>
    </row>
    <row r="910300" spans="16:16">
      <c r="P910300" s="310"/>
    </row>
    <row r="910301" spans="16:16">
      <c r="P910301" s="310"/>
    </row>
    <row r="910302" spans="16:16">
      <c r="P910302" s="310"/>
    </row>
    <row r="910303" spans="16:16">
      <c r="P910303" s="310"/>
    </row>
    <row r="910304" spans="16:16">
      <c r="P910304" s="310"/>
    </row>
    <row r="910305" spans="16:16">
      <c r="P910305" s="310"/>
    </row>
    <row r="910306" spans="16:16">
      <c r="P910306" s="310"/>
    </row>
    <row r="910307" spans="16:16">
      <c r="P910307" s="310"/>
    </row>
    <row r="910308" spans="16:16">
      <c r="P910308" s="310"/>
    </row>
    <row r="910309" spans="16:16">
      <c r="P910309" s="310"/>
    </row>
    <row r="910310" spans="16:16">
      <c r="P910310" s="310"/>
    </row>
    <row r="910311" spans="16:16">
      <c r="P910311" s="310"/>
    </row>
    <row r="910312" spans="16:16">
      <c r="P910312" s="310"/>
    </row>
    <row r="910313" spans="16:16">
      <c r="P910313" s="310"/>
    </row>
    <row r="910314" spans="16:16">
      <c r="P910314" s="310"/>
    </row>
    <row r="910315" spans="16:16">
      <c r="P910315" s="310"/>
    </row>
    <row r="910316" spans="16:16">
      <c r="P910316" s="310"/>
    </row>
    <row r="910317" spans="16:16">
      <c r="P910317" s="310"/>
    </row>
    <row r="910318" spans="16:16">
      <c r="P910318" s="310"/>
    </row>
    <row r="910319" spans="16:16">
      <c r="P910319" s="310"/>
    </row>
    <row r="910320" spans="16:16">
      <c r="P910320" s="310"/>
    </row>
    <row r="910321" spans="16:16">
      <c r="P910321" s="310"/>
    </row>
    <row r="910322" spans="16:16">
      <c r="P910322" s="310"/>
    </row>
    <row r="910323" spans="16:16">
      <c r="P910323" s="310"/>
    </row>
    <row r="910324" spans="16:16">
      <c r="P910324" s="310"/>
    </row>
    <row r="910325" spans="16:16">
      <c r="P910325" s="310"/>
    </row>
    <row r="910326" spans="16:16">
      <c r="P910326" s="310"/>
    </row>
    <row r="910327" spans="16:16">
      <c r="P910327" s="310"/>
    </row>
    <row r="910328" spans="16:16">
      <c r="P910328" s="310"/>
    </row>
    <row r="910329" spans="16:16">
      <c r="P910329" s="310"/>
    </row>
    <row r="910330" spans="16:16">
      <c r="P910330" s="310"/>
    </row>
    <row r="910331" spans="16:16">
      <c r="P910331" s="310"/>
    </row>
    <row r="910332" spans="16:16">
      <c r="P910332" s="310"/>
    </row>
    <row r="910333" spans="16:16">
      <c r="P910333" s="310"/>
    </row>
    <row r="910334" spans="16:16">
      <c r="P910334" s="310"/>
    </row>
    <row r="910335" spans="16:16">
      <c r="P910335" s="310"/>
    </row>
    <row r="910336" spans="16:16">
      <c r="P910336" s="310"/>
    </row>
    <row r="910337" spans="16:16">
      <c r="P910337" s="310"/>
    </row>
    <row r="910338" spans="16:16">
      <c r="P910338" s="310"/>
    </row>
    <row r="910339" spans="16:16">
      <c r="P910339" s="310"/>
    </row>
    <row r="910340" spans="16:16">
      <c r="P910340" s="310"/>
    </row>
    <row r="910341" spans="16:16">
      <c r="P910341" s="310"/>
    </row>
    <row r="910342" spans="16:16">
      <c r="P910342" s="310"/>
    </row>
    <row r="910343" spans="16:16">
      <c r="P910343" s="310"/>
    </row>
    <row r="910344" spans="16:16">
      <c r="P910344" s="310"/>
    </row>
    <row r="910345" spans="16:16">
      <c r="P910345" s="310"/>
    </row>
    <row r="910346" spans="16:16">
      <c r="P910346" s="310"/>
    </row>
    <row r="910347" spans="16:16">
      <c r="P910347" s="310"/>
    </row>
    <row r="910348" spans="16:16">
      <c r="P910348" s="310"/>
    </row>
    <row r="910349" spans="16:16">
      <c r="P910349" s="310"/>
    </row>
    <row r="910350" spans="16:16">
      <c r="P910350" s="310"/>
    </row>
    <row r="910351" spans="16:16">
      <c r="P910351" s="310"/>
    </row>
    <row r="910352" spans="16:16">
      <c r="P910352" s="310"/>
    </row>
    <row r="910353" spans="16:16">
      <c r="P910353" s="310"/>
    </row>
    <row r="910354" spans="16:16">
      <c r="P910354" s="310"/>
    </row>
    <row r="910355" spans="16:16">
      <c r="P910355" s="310"/>
    </row>
    <row r="910356" spans="16:16">
      <c r="P910356" s="310"/>
    </row>
    <row r="910357" spans="16:16">
      <c r="P910357" s="310"/>
    </row>
    <row r="910358" spans="16:16">
      <c r="P910358" s="310"/>
    </row>
    <row r="910359" spans="16:16">
      <c r="P910359" s="310"/>
    </row>
    <row r="910360" spans="16:16">
      <c r="P910360" s="310"/>
    </row>
    <row r="910361" spans="16:16">
      <c r="P910361" s="310"/>
    </row>
    <row r="910362" spans="16:16">
      <c r="P910362" s="310"/>
    </row>
    <row r="910363" spans="16:16">
      <c r="P910363" s="310"/>
    </row>
    <row r="910364" spans="16:16">
      <c r="P910364" s="310"/>
    </row>
    <row r="910365" spans="16:16">
      <c r="P910365" s="310"/>
    </row>
    <row r="910366" spans="16:16">
      <c r="P910366" s="310"/>
    </row>
    <row r="910367" spans="16:16">
      <c r="P910367" s="310"/>
    </row>
    <row r="910368" spans="16:16">
      <c r="P910368" s="310"/>
    </row>
    <row r="910369" spans="16:16">
      <c r="P910369" s="310"/>
    </row>
    <row r="910370" spans="16:16">
      <c r="P910370" s="310"/>
    </row>
    <row r="910371" spans="16:16">
      <c r="P910371" s="310"/>
    </row>
    <row r="910372" spans="16:16">
      <c r="P910372" s="310"/>
    </row>
    <row r="910373" spans="16:16">
      <c r="P910373" s="310"/>
    </row>
    <row r="910374" spans="16:16">
      <c r="P910374" s="310"/>
    </row>
    <row r="910375" spans="16:16">
      <c r="P910375" s="310"/>
    </row>
    <row r="910376" spans="16:16">
      <c r="P910376" s="310"/>
    </row>
    <row r="910377" spans="16:16">
      <c r="P910377" s="310"/>
    </row>
    <row r="910378" spans="16:16">
      <c r="P910378" s="310"/>
    </row>
    <row r="910379" spans="16:16">
      <c r="P910379" s="310"/>
    </row>
    <row r="910380" spans="16:16">
      <c r="P910380" s="310"/>
    </row>
    <row r="910381" spans="16:16">
      <c r="P910381" s="310"/>
    </row>
    <row r="910382" spans="16:16">
      <c r="P910382" s="310"/>
    </row>
    <row r="910383" spans="16:16">
      <c r="P910383" s="310"/>
    </row>
    <row r="910384" spans="16:16">
      <c r="P910384" s="310"/>
    </row>
    <row r="910385" spans="16:16">
      <c r="P910385" s="310"/>
    </row>
    <row r="910386" spans="16:16">
      <c r="P910386" s="310"/>
    </row>
    <row r="910387" spans="16:16">
      <c r="P910387" s="310"/>
    </row>
    <row r="910388" spans="16:16">
      <c r="P910388" s="310"/>
    </row>
    <row r="910389" spans="16:16">
      <c r="P910389" s="310"/>
    </row>
    <row r="910390" spans="16:16">
      <c r="P910390" s="310"/>
    </row>
    <row r="910391" spans="16:16">
      <c r="P910391" s="310"/>
    </row>
    <row r="910392" spans="16:16">
      <c r="P910392" s="310"/>
    </row>
    <row r="910393" spans="16:16">
      <c r="P910393" s="310"/>
    </row>
    <row r="910394" spans="16:16">
      <c r="P910394" s="310"/>
    </row>
    <row r="910395" spans="16:16">
      <c r="P910395" s="310"/>
    </row>
    <row r="910396" spans="16:16">
      <c r="P910396" s="310"/>
    </row>
    <row r="910397" spans="16:16">
      <c r="P910397" s="310"/>
    </row>
    <row r="910398" spans="16:16">
      <c r="P910398" s="310"/>
    </row>
    <row r="910399" spans="16:16">
      <c r="P910399" s="310"/>
    </row>
    <row r="910400" spans="16:16">
      <c r="P910400" s="310"/>
    </row>
    <row r="910401" spans="16:16">
      <c r="P910401" s="310"/>
    </row>
    <row r="910402" spans="16:16">
      <c r="P910402" s="310"/>
    </row>
    <row r="910403" spans="16:16">
      <c r="P910403" s="310"/>
    </row>
    <row r="910404" spans="16:16">
      <c r="P910404" s="310"/>
    </row>
    <row r="910405" spans="16:16">
      <c r="P910405" s="310"/>
    </row>
    <row r="910406" spans="16:16">
      <c r="P910406" s="310"/>
    </row>
    <row r="910407" spans="16:16">
      <c r="P910407" s="310"/>
    </row>
    <row r="910408" spans="16:16">
      <c r="P910408" s="310"/>
    </row>
    <row r="910409" spans="16:16">
      <c r="P910409" s="310"/>
    </row>
    <row r="910410" spans="16:16">
      <c r="P910410" s="310"/>
    </row>
    <row r="910411" spans="16:16">
      <c r="P910411" s="310"/>
    </row>
    <row r="910412" spans="16:16">
      <c r="P910412" s="310"/>
    </row>
    <row r="910413" spans="16:16">
      <c r="P910413" s="310"/>
    </row>
    <row r="910414" spans="16:16">
      <c r="P910414" s="310"/>
    </row>
    <row r="910415" spans="16:16">
      <c r="P910415" s="310"/>
    </row>
    <row r="910416" spans="16:16">
      <c r="P910416" s="310"/>
    </row>
    <row r="910417" spans="16:16">
      <c r="P910417" s="310"/>
    </row>
    <row r="910418" spans="16:16">
      <c r="P910418" s="310"/>
    </row>
    <row r="910419" spans="16:16">
      <c r="P910419" s="310"/>
    </row>
    <row r="910420" spans="16:16">
      <c r="P910420" s="310"/>
    </row>
    <row r="910421" spans="16:16">
      <c r="P910421" s="310"/>
    </row>
    <row r="910422" spans="16:16">
      <c r="P910422" s="310"/>
    </row>
    <row r="910423" spans="16:16">
      <c r="P910423" s="310"/>
    </row>
    <row r="910424" spans="16:16">
      <c r="P910424" s="310"/>
    </row>
    <row r="910425" spans="16:16">
      <c r="P910425" s="310"/>
    </row>
    <row r="910426" spans="16:16">
      <c r="P910426" s="310"/>
    </row>
    <row r="910427" spans="16:16">
      <c r="P910427" s="310"/>
    </row>
    <row r="910428" spans="16:16">
      <c r="P910428" s="310"/>
    </row>
    <row r="910429" spans="16:16">
      <c r="P910429" s="310"/>
    </row>
    <row r="910430" spans="16:16">
      <c r="P910430" s="310"/>
    </row>
    <row r="910431" spans="16:16">
      <c r="P910431" s="310"/>
    </row>
    <row r="910432" spans="16:16">
      <c r="P910432" s="310"/>
    </row>
    <row r="910433" spans="16:16">
      <c r="P910433" s="310"/>
    </row>
    <row r="910434" spans="16:16">
      <c r="P910434" s="310"/>
    </row>
    <row r="910435" spans="16:16">
      <c r="P910435" s="310"/>
    </row>
    <row r="910436" spans="16:16">
      <c r="P910436" s="310"/>
    </row>
    <row r="910437" spans="16:16">
      <c r="P910437" s="310"/>
    </row>
    <row r="910438" spans="16:16">
      <c r="P910438" s="310"/>
    </row>
    <row r="910439" spans="16:16">
      <c r="P910439" s="310"/>
    </row>
    <row r="910440" spans="16:16">
      <c r="P910440" s="310"/>
    </row>
    <row r="910441" spans="16:16">
      <c r="P910441" s="310"/>
    </row>
    <row r="910442" spans="16:16">
      <c r="P910442" s="310"/>
    </row>
    <row r="910443" spans="16:16">
      <c r="P910443" s="310"/>
    </row>
    <row r="910444" spans="16:16">
      <c r="P910444" s="310"/>
    </row>
    <row r="910445" spans="16:16">
      <c r="P910445" s="310"/>
    </row>
    <row r="910446" spans="16:16">
      <c r="P910446" s="310"/>
    </row>
    <row r="910447" spans="16:16">
      <c r="P910447" s="310"/>
    </row>
    <row r="910448" spans="16:16">
      <c r="P910448" s="310"/>
    </row>
    <row r="910449" spans="16:16">
      <c r="P910449" s="310"/>
    </row>
    <row r="910450" spans="16:16">
      <c r="P910450" s="310"/>
    </row>
    <row r="910451" spans="16:16">
      <c r="P910451" s="310"/>
    </row>
    <row r="910452" spans="16:16">
      <c r="P910452" s="310"/>
    </row>
    <row r="910453" spans="16:16">
      <c r="P910453" s="310"/>
    </row>
    <row r="910454" spans="16:16">
      <c r="P910454" s="310"/>
    </row>
    <row r="910455" spans="16:16">
      <c r="P910455" s="310"/>
    </row>
    <row r="910456" spans="16:16">
      <c r="P910456" s="310"/>
    </row>
    <row r="910457" spans="16:16">
      <c r="P910457" s="310"/>
    </row>
    <row r="910458" spans="16:16">
      <c r="P910458" s="310"/>
    </row>
    <row r="910459" spans="16:16">
      <c r="P910459" s="310"/>
    </row>
    <row r="910460" spans="16:16">
      <c r="P910460" s="310"/>
    </row>
    <row r="910461" spans="16:16">
      <c r="P910461" s="310"/>
    </row>
    <row r="910462" spans="16:16">
      <c r="P910462" s="310"/>
    </row>
    <row r="910463" spans="16:16">
      <c r="P910463" s="310"/>
    </row>
    <row r="910464" spans="16:16">
      <c r="P910464" s="310"/>
    </row>
    <row r="910465" spans="16:16">
      <c r="P910465" s="310"/>
    </row>
    <row r="910466" spans="16:16">
      <c r="P910466" s="310"/>
    </row>
    <row r="910467" spans="16:16">
      <c r="P910467" s="310"/>
    </row>
    <row r="910468" spans="16:16">
      <c r="P910468" s="310"/>
    </row>
    <row r="910469" spans="16:16">
      <c r="P910469" s="310"/>
    </row>
    <row r="910470" spans="16:16">
      <c r="P910470" s="310"/>
    </row>
    <row r="910471" spans="16:16">
      <c r="P910471" s="310"/>
    </row>
    <row r="910472" spans="16:16">
      <c r="P910472" s="310"/>
    </row>
    <row r="910473" spans="16:16">
      <c r="P910473" s="310"/>
    </row>
    <row r="910474" spans="16:16">
      <c r="P910474" s="310"/>
    </row>
    <row r="910475" spans="16:16">
      <c r="P910475" s="310"/>
    </row>
    <row r="910476" spans="16:16">
      <c r="P910476" s="310"/>
    </row>
    <row r="910477" spans="16:16">
      <c r="P910477" s="310"/>
    </row>
    <row r="910478" spans="16:16">
      <c r="P910478" s="310"/>
    </row>
    <row r="910479" spans="16:16">
      <c r="P910479" s="310"/>
    </row>
    <row r="910480" spans="16:16">
      <c r="P910480" s="310"/>
    </row>
    <row r="910481" spans="16:16">
      <c r="P910481" s="310"/>
    </row>
    <row r="910482" spans="16:16">
      <c r="P910482" s="310"/>
    </row>
    <row r="910483" spans="16:16">
      <c r="P910483" s="310"/>
    </row>
    <row r="910484" spans="16:16">
      <c r="P910484" s="310"/>
    </row>
    <row r="910485" spans="16:16">
      <c r="P910485" s="310"/>
    </row>
    <row r="910486" spans="16:16">
      <c r="P910486" s="310"/>
    </row>
    <row r="910487" spans="16:16">
      <c r="P910487" s="310"/>
    </row>
    <row r="910488" spans="16:16">
      <c r="P910488" s="310"/>
    </row>
    <row r="910489" spans="16:16">
      <c r="P910489" s="310"/>
    </row>
    <row r="910490" spans="16:16">
      <c r="P910490" s="310"/>
    </row>
    <row r="910491" spans="16:16">
      <c r="P910491" s="310"/>
    </row>
    <row r="910492" spans="16:16">
      <c r="P910492" s="310"/>
    </row>
    <row r="910493" spans="16:16">
      <c r="P910493" s="310"/>
    </row>
    <row r="910494" spans="16:16">
      <c r="P910494" s="310"/>
    </row>
    <row r="910495" spans="16:16">
      <c r="P910495" s="310"/>
    </row>
    <row r="910496" spans="16:16">
      <c r="P910496" s="310"/>
    </row>
    <row r="910497" spans="16:16">
      <c r="P910497" s="310"/>
    </row>
    <row r="910498" spans="16:16">
      <c r="P910498" s="310"/>
    </row>
    <row r="910499" spans="16:16">
      <c r="P910499" s="310"/>
    </row>
    <row r="910500" spans="16:16">
      <c r="P910500" s="310"/>
    </row>
    <row r="910501" spans="16:16">
      <c r="P910501" s="310"/>
    </row>
    <row r="910502" spans="16:16">
      <c r="P910502" s="310"/>
    </row>
    <row r="910503" spans="16:16">
      <c r="P910503" s="310"/>
    </row>
    <row r="910504" spans="16:16">
      <c r="P910504" s="310"/>
    </row>
    <row r="910505" spans="16:16">
      <c r="P910505" s="310"/>
    </row>
    <row r="910506" spans="16:16">
      <c r="P910506" s="310"/>
    </row>
    <row r="910507" spans="16:16">
      <c r="P910507" s="310"/>
    </row>
    <row r="910508" spans="16:16">
      <c r="P910508" s="310"/>
    </row>
    <row r="910509" spans="16:16">
      <c r="P910509" s="310"/>
    </row>
    <row r="910510" spans="16:16">
      <c r="P910510" s="310"/>
    </row>
    <row r="910511" spans="16:16">
      <c r="P910511" s="310"/>
    </row>
    <row r="910512" spans="16:16">
      <c r="P910512" s="310"/>
    </row>
    <row r="910513" spans="16:16">
      <c r="P910513" s="310"/>
    </row>
    <row r="910514" spans="16:16">
      <c r="P910514" s="310"/>
    </row>
    <row r="910515" spans="16:16">
      <c r="P910515" s="310"/>
    </row>
    <row r="910516" spans="16:16">
      <c r="P910516" s="310"/>
    </row>
    <row r="910517" spans="16:16">
      <c r="P910517" s="310"/>
    </row>
    <row r="910518" spans="16:16">
      <c r="P910518" s="310"/>
    </row>
    <row r="910519" spans="16:16">
      <c r="P910519" s="310"/>
    </row>
    <row r="910520" spans="16:16">
      <c r="P910520" s="310"/>
    </row>
    <row r="910521" spans="16:16">
      <c r="P910521" s="310"/>
    </row>
    <row r="910522" spans="16:16">
      <c r="P910522" s="310"/>
    </row>
    <row r="910523" spans="16:16">
      <c r="P910523" s="310"/>
    </row>
    <row r="910524" spans="16:16">
      <c r="P910524" s="310"/>
    </row>
    <row r="910525" spans="16:16">
      <c r="P910525" s="310"/>
    </row>
    <row r="910526" spans="16:16">
      <c r="P910526" s="310"/>
    </row>
    <row r="910527" spans="16:16">
      <c r="P910527" s="310"/>
    </row>
    <row r="910528" spans="16:16">
      <c r="P910528" s="310"/>
    </row>
    <row r="910529" spans="16:16">
      <c r="P910529" s="310"/>
    </row>
    <row r="910530" spans="16:16">
      <c r="P910530" s="310"/>
    </row>
    <row r="910531" spans="16:16">
      <c r="P910531" s="310"/>
    </row>
    <row r="910532" spans="16:16">
      <c r="P910532" s="310"/>
    </row>
    <row r="910533" spans="16:16">
      <c r="P910533" s="310"/>
    </row>
    <row r="910534" spans="16:16">
      <c r="P910534" s="310"/>
    </row>
    <row r="910535" spans="16:16">
      <c r="P910535" s="310"/>
    </row>
    <row r="910536" spans="16:16">
      <c r="P910536" s="310"/>
    </row>
    <row r="910537" spans="16:16">
      <c r="P910537" s="310"/>
    </row>
    <row r="910538" spans="16:16">
      <c r="P910538" s="310"/>
    </row>
    <row r="910539" spans="16:16">
      <c r="P910539" s="310"/>
    </row>
    <row r="910540" spans="16:16">
      <c r="P910540" s="310"/>
    </row>
    <row r="910541" spans="16:16">
      <c r="P910541" s="310"/>
    </row>
    <row r="910542" spans="16:16">
      <c r="P910542" s="310"/>
    </row>
    <row r="910543" spans="16:16">
      <c r="P910543" s="310"/>
    </row>
    <row r="910544" spans="16:16">
      <c r="P910544" s="310"/>
    </row>
    <row r="910545" spans="16:16">
      <c r="P910545" s="310"/>
    </row>
    <row r="910546" spans="16:16">
      <c r="P910546" s="310"/>
    </row>
    <row r="910547" spans="16:16">
      <c r="P910547" s="310"/>
    </row>
    <row r="910548" spans="16:16">
      <c r="P910548" s="310"/>
    </row>
    <row r="910549" spans="16:16">
      <c r="P910549" s="310"/>
    </row>
    <row r="910550" spans="16:16">
      <c r="P910550" s="310"/>
    </row>
    <row r="910551" spans="16:16">
      <c r="P910551" s="310"/>
    </row>
    <row r="910552" spans="16:16">
      <c r="P910552" s="310"/>
    </row>
    <row r="910553" spans="16:16">
      <c r="P910553" s="310"/>
    </row>
    <row r="910554" spans="16:16">
      <c r="P910554" s="310"/>
    </row>
    <row r="910555" spans="16:16">
      <c r="P910555" s="310"/>
    </row>
    <row r="910556" spans="16:16">
      <c r="P910556" s="310"/>
    </row>
    <row r="910557" spans="16:16">
      <c r="P910557" s="310"/>
    </row>
    <row r="910558" spans="16:16">
      <c r="P910558" s="310"/>
    </row>
    <row r="910559" spans="16:16">
      <c r="P910559" s="310"/>
    </row>
    <row r="910560" spans="16:16">
      <c r="P910560" s="310"/>
    </row>
    <row r="910561" spans="16:16">
      <c r="P910561" s="310"/>
    </row>
    <row r="910562" spans="16:16">
      <c r="P910562" s="310"/>
    </row>
    <row r="910563" spans="16:16">
      <c r="P910563" s="310"/>
    </row>
    <row r="910564" spans="16:16">
      <c r="P910564" s="310"/>
    </row>
    <row r="910565" spans="16:16">
      <c r="P910565" s="310"/>
    </row>
    <row r="910566" spans="16:16">
      <c r="P910566" s="310"/>
    </row>
    <row r="910567" spans="16:16">
      <c r="P910567" s="310"/>
    </row>
    <row r="910568" spans="16:16">
      <c r="P910568" s="310"/>
    </row>
    <row r="910569" spans="16:16">
      <c r="P910569" s="310"/>
    </row>
    <row r="910570" spans="16:16">
      <c r="P910570" s="310"/>
    </row>
    <row r="910571" spans="16:16">
      <c r="P910571" s="310"/>
    </row>
    <row r="910572" spans="16:16">
      <c r="P910572" s="310"/>
    </row>
    <row r="910573" spans="16:16">
      <c r="P910573" s="310"/>
    </row>
    <row r="910574" spans="16:16">
      <c r="P910574" s="310"/>
    </row>
    <row r="910575" spans="16:16">
      <c r="P910575" s="310"/>
    </row>
    <row r="910576" spans="16:16">
      <c r="P910576" s="310"/>
    </row>
    <row r="910577" spans="16:16">
      <c r="P910577" s="310"/>
    </row>
    <row r="910578" spans="16:16">
      <c r="P910578" s="310"/>
    </row>
    <row r="910579" spans="16:16">
      <c r="P910579" s="310"/>
    </row>
    <row r="910580" spans="16:16">
      <c r="P910580" s="310"/>
    </row>
    <row r="910581" spans="16:16">
      <c r="P910581" s="310"/>
    </row>
    <row r="910582" spans="16:16">
      <c r="P910582" s="310"/>
    </row>
    <row r="910583" spans="16:16">
      <c r="P910583" s="310"/>
    </row>
    <row r="910584" spans="16:16">
      <c r="P910584" s="310"/>
    </row>
    <row r="910585" spans="16:16">
      <c r="P910585" s="310"/>
    </row>
    <row r="910586" spans="16:16">
      <c r="P910586" s="310"/>
    </row>
    <row r="910587" spans="16:16">
      <c r="P910587" s="310"/>
    </row>
    <row r="910588" spans="16:16">
      <c r="P910588" s="310"/>
    </row>
    <row r="910589" spans="16:16">
      <c r="P910589" s="310"/>
    </row>
    <row r="910590" spans="16:16">
      <c r="P910590" s="310"/>
    </row>
    <row r="910591" spans="16:16">
      <c r="P910591" s="310"/>
    </row>
    <row r="910592" spans="16:16">
      <c r="P910592" s="310"/>
    </row>
    <row r="910593" spans="16:16">
      <c r="P910593" s="310"/>
    </row>
    <row r="910594" spans="16:16">
      <c r="P910594" s="310"/>
    </row>
    <row r="910595" spans="16:16">
      <c r="P910595" s="310"/>
    </row>
    <row r="910596" spans="16:16">
      <c r="P910596" s="310"/>
    </row>
    <row r="910597" spans="16:16">
      <c r="P910597" s="310"/>
    </row>
    <row r="910598" spans="16:16">
      <c r="P910598" s="310"/>
    </row>
    <row r="910599" spans="16:16">
      <c r="P910599" s="310"/>
    </row>
    <row r="910600" spans="16:16">
      <c r="P910600" s="310"/>
    </row>
    <row r="910601" spans="16:16">
      <c r="P910601" s="310"/>
    </row>
    <row r="910602" spans="16:16">
      <c r="P910602" s="310"/>
    </row>
    <row r="910603" spans="16:16">
      <c r="P910603" s="310"/>
    </row>
    <row r="910604" spans="16:16">
      <c r="P910604" s="310"/>
    </row>
    <row r="910605" spans="16:16">
      <c r="P910605" s="310"/>
    </row>
    <row r="910606" spans="16:16">
      <c r="P910606" s="310"/>
    </row>
    <row r="910607" spans="16:16">
      <c r="P910607" s="310"/>
    </row>
    <row r="910608" spans="16:16">
      <c r="P910608" s="310"/>
    </row>
    <row r="910609" spans="16:16">
      <c r="P910609" s="310"/>
    </row>
    <row r="910610" spans="16:16">
      <c r="P910610" s="310"/>
    </row>
    <row r="910611" spans="16:16">
      <c r="P910611" s="310"/>
    </row>
    <row r="910612" spans="16:16">
      <c r="P910612" s="310"/>
    </row>
    <row r="910613" spans="16:16">
      <c r="P910613" s="310"/>
    </row>
    <row r="910614" spans="16:16">
      <c r="P910614" s="310"/>
    </row>
    <row r="910615" spans="16:16">
      <c r="P910615" s="310"/>
    </row>
    <row r="910616" spans="16:16">
      <c r="P910616" s="310"/>
    </row>
    <row r="910617" spans="16:16">
      <c r="P910617" s="310"/>
    </row>
    <row r="910618" spans="16:16">
      <c r="P910618" s="310"/>
    </row>
    <row r="910619" spans="16:16">
      <c r="P910619" s="310"/>
    </row>
    <row r="910620" spans="16:16">
      <c r="P910620" s="310"/>
    </row>
    <row r="910621" spans="16:16">
      <c r="P910621" s="310"/>
    </row>
    <row r="910622" spans="16:16">
      <c r="P910622" s="310"/>
    </row>
    <row r="910623" spans="16:16">
      <c r="P910623" s="310"/>
    </row>
    <row r="910624" spans="16:16">
      <c r="P910624" s="310"/>
    </row>
    <row r="910625" spans="16:16">
      <c r="P910625" s="310"/>
    </row>
    <row r="910626" spans="16:16">
      <c r="P910626" s="310"/>
    </row>
    <row r="910627" spans="16:16">
      <c r="P910627" s="310"/>
    </row>
    <row r="910628" spans="16:16">
      <c r="P910628" s="310"/>
    </row>
    <row r="910629" spans="16:16">
      <c r="P910629" s="310"/>
    </row>
    <row r="910630" spans="16:16">
      <c r="P910630" s="310"/>
    </row>
    <row r="910631" spans="16:16">
      <c r="P910631" s="310"/>
    </row>
    <row r="910632" spans="16:16">
      <c r="P910632" s="310"/>
    </row>
    <row r="910633" spans="16:16">
      <c r="P910633" s="310"/>
    </row>
    <row r="910634" spans="16:16">
      <c r="P910634" s="310"/>
    </row>
    <row r="910635" spans="16:16">
      <c r="P910635" s="310"/>
    </row>
    <row r="910636" spans="16:16">
      <c r="P910636" s="310"/>
    </row>
    <row r="910637" spans="16:16">
      <c r="P910637" s="310"/>
    </row>
    <row r="910638" spans="16:16">
      <c r="P910638" s="310"/>
    </row>
    <row r="910639" spans="16:16">
      <c r="P910639" s="310"/>
    </row>
    <row r="910640" spans="16:16">
      <c r="P910640" s="310"/>
    </row>
    <row r="910641" spans="16:16">
      <c r="P910641" s="310"/>
    </row>
    <row r="910642" spans="16:16">
      <c r="P910642" s="310"/>
    </row>
    <row r="910643" spans="16:16">
      <c r="P910643" s="310"/>
    </row>
    <row r="910644" spans="16:16">
      <c r="P910644" s="310"/>
    </row>
    <row r="910645" spans="16:16">
      <c r="P910645" s="310"/>
    </row>
    <row r="910646" spans="16:16">
      <c r="P910646" s="310"/>
    </row>
    <row r="910647" spans="16:16">
      <c r="P910647" s="310"/>
    </row>
    <row r="910648" spans="16:16">
      <c r="P910648" s="310"/>
    </row>
    <row r="910649" spans="16:16">
      <c r="P910649" s="310"/>
    </row>
    <row r="910650" spans="16:16">
      <c r="P910650" s="310"/>
    </row>
    <row r="910651" spans="16:16">
      <c r="P910651" s="310"/>
    </row>
    <row r="910652" spans="16:16">
      <c r="P910652" s="310"/>
    </row>
    <row r="910653" spans="16:16">
      <c r="P910653" s="310"/>
    </row>
    <row r="910654" spans="16:16">
      <c r="P910654" s="310"/>
    </row>
    <row r="910655" spans="16:16">
      <c r="P910655" s="310"/>
    </row>
    <row r="910656" spans="16:16">
      <c r="P910656" s="310"/>
    </row>
    <row r="910657" spans="16:16">
      <c r="P910657" s="310"/>
    </row>
    <row r="910658" spans="16:16">
      <c r="P910658" s="310"/>
    </row>
    <row r="910659" spans="16:16">
      <c r="P910659" s="310"/>
    </row>
    <row r="910660" spans="16:16">
      <c r="P910660" s="310"/>
    </row>
    <row r="910661" spans="16:16">
      <c r="P910661" s="310"/>
    </row>
    <row r="910662" spans="16:16">
      <c r="P910662" s="310"/>
    </row>
    <row r="910663" spans="16:16">
      <c r="P910663" s="310"/>
    </row>
    <row r="910664" spans="16:16">
      <c r="P910664" s="310"/>
    </row>
    <row r="910665" spans="16:16">
      <c r="P910665" s="310"/>
    </row>
    <row r="910666" spans="16:16">
      <c r="P910666" s="310"/>
    </row>
    <row r="910667" spans="16:16">
      <c r="P910667" s="310"/>
    </row>
    <row r="910668" spans="16:16">
      <c r="P910668" s="310"/>
    </row>
    <row r="910669" spans="16:16">
      <c r="P910669" s="310"/>
    </row>
    <row r="910670" spans="16:16">
      <c r="P910670" s="310"/>
    </row>
    <row r="910671" spans="16:16">
      <c r="P910671" s="310"/>
    </row>
    <row r="910672" spans="16:16">
      <c r="P910672" s="310"/>
    </row>
    <row r="910673" spans="16:16">
      <c r="P910673" s="310"/>
    </row>
    <row r="910674" spans="16:16">
      <c r="P910674" s="310"/>
    </row>
    <row r="910675" spans="16:16">
      <c r="P910675" s="310"/>
    </row>
    <row r="910676" spans="16:16">
      <c r="P910676" s="310"/>
    </row>
    <row r="910677" spans="16:16">
      <c r="P910677" s="310"/>
    </row>
    <row r="910678" spans="16:16">
      <c r="P910678" s="310"/>
    </row>
    <row r="910679" spans="16:16">
      <c r="P910679" s="310"/>
    </row>
    <row r="910680" spans="16:16">
      <c r="P910680" s="310"/>
    </row>
    <row r="910681" spans="16:16">
      <c r="P910681" s="310"/>
    </row>
    <row r="910682" spans="16:16">
      <c r="P910682" s="310"/>
    </row>
    <row r="910683" spans="16:16">
      <c r="P910683" s="310"/>
    </row>
    <row r="910684" spans="16:16">
      <c r="P910684" s="310"/>
    </row>
    <row r="910685" spans="16:16">
      <c r="P910685" s="310"/>
    </row>
    <row r="910686" spans="16:16">
      <c r="P910686" s="310"/>
    </row>
    <row r="910687" spans="16:16">
      <c r="P910687" s="310"/>
    </row>
    <row r="910688" spans="16:16">
      <c r="P910688" s="310"/>
    </row>
    <row r="910689" spans="16:16">
      <c r="P910689" s="310"/>
    </row>
    <row r="910690" spans="16:16">
      <c r="P910690" s="310"/>
    </row>
    <row r="910691" spans="16:16">
      <c r="P910691" s="310"/>
    </row>
    <row r="910692" spans="16:16">
      <c r="P910692" s="310"/>
    </row>
    <row r="910693" spans="16:16">
      <c r="P910693" s="310"/>
    </row>
    <row r="910694" spans="16:16">
      <c r="P910694" s="310"/>
    </row>
    <row r="910695" spans="16:16">
      <c r="P910695" s="310"/>
    </row>
    <row r="910696" spans="16:16">
      <c r="P910696" s="310"/>
    </row>
    <row r="910697" spans="16:16">
      <c r="P910697" s="310"/>
    </row>
    <row r="910698" spans="16:16">
      <c r="P910698" s="310"/>
    </row>
    <row r="910699" spans="16:16">
      <c r="P910699" s="310"/>
    </row>
    <row r="910700" spans="16:16">
      <c r="P910700" s="310"/>
    </row>
    <row r="910701" spans="16:16">
      <c r="P910701" s="310"/>
    </row>
    <row r="910702" spans="16:16">
      <c r="P910702" s="310"/>
    </row>
    <row r="910703" spans="16:16">
      <c r="P910703" s="310"/>
    </row>
    <row r="910704" spans="16:16">
      <c r="P910704" s="310"/>
    </row>
    <row r="910705" spans="16:16">
      <c r="P910705" s="310"/>
    </row>
    <row r="910706" spans="16:16">
      <c r="P910706" s="310"/>
    </row>
    <row r="910707" spans="16:16">
      <c r="P910707" s="310"/>
    </row>
    <row r="910708" spans="16:16">
      <c r="P910708" s="310"/>
    </row>
    <row r="910709" spans="16:16">
      <c r="P910709" s="310"/>
    </row>
    <row r="910710" spans="16:16">
      <c r="P910710" s="310"/>
    </row>
    <row r="910711" spans="16:16">
      <c r="P910711" s="310"/>
    </row>
    <row r="910712" spans="16:16">
      <c r="P910712" s="310"/>
    </row>
    <row r="910713" spans="16:16">
      <c r="P910713" s="310"/>
    </row>
    <row r="910714" spans="16:16">
      <c r="P910714" s="310"/>
    </row>
    <row r="910715" spans="16:16">
      <c r="P910715" s="310"/>
    </row>
    <row r="910716" spans="16:16">
      <c r="P910716" s="310"/>
    </row>
    <row r="910717" spans="16:16">
      <c r="P910717" s="310"/>
    </row>
    <row r="910718" spans="16:16">
      <c r="P910718" s="310"/>
    </row>
    <row r="910719" spans="16:16">
      <c r="P910719" s="310"/>
    </row>
    <row r="910720" spans="16:16">
      <c r="P910720" s="310"/>
    </row>
    <row r="910721" spans="16:16">
      <c r="P910721" s="310"/>
    </row>
    <row r="910722" spans="16:16">
      <c r="P910722" s="310"/>
    </row>
    <row r="910723" spans="16:16">
      <c r="P910723" s="310"/>
    </row>
    <row r="910724" spans="16:16">
      <c r="P910724" s="310"/>
    </row>
    <row r="910725" spans="16:16">
      <c r="P910725" s="310"/>
    </row>
    <row r="910726" spans="16:16">
      <c r="P910726" s="310"/>
    </row>
    <row r="910727" spans="16:16">
      <c r="P910727" s="310"/>
    </row>
    <row r="910728" spans="16:16">
      <c r="P910728" s="310"/>
    </row>
    <row r="910729" spans="16:16">
      <c r="P910729" s="310"/>
    </row>
    <row r="910730" spans="16:16">
      <c r="P910730" s="310"/>
    </row>
    <row r="910731" spans="16:16">
      <c r="P910731" s="310"/>
    </row>
    <row r="910732" spans="16:16">
      <c r="P910732" s="310"/>
    </row>
    <row r="910733" spans="16:16">
      <c r="P910733" s="310"/>
    </row>
    <row r="910734" spans="16:16">
      <c r="P910734" s="310"/>
    </row>
    <row r="910735" spans="16:16">
      <c r="P910735" s="310"/>
    </row>
    <row r="910736" spans="16:16">
      <c r="P910736" s="310"/>
    </row>
    <row r="910737" spans="16:16">
      <c r="P910737" s="310"/>
    </row>
    <row r="910738" spans="16:16">
      <c r="P910738" s="310"/>
    </row>
    <row r="910739" spans="16:16">
      <c r="P910739" s="310"/>
    </row>
    <row r="910740" spans="16:16">
      <c r="P910740" s="310"/>
    </row>
    <row r="910741" spans="16:16">
      <c r="P910741" s="310"/>
    </row>
    <row r="910742" spans="16:16">
      <c r="P910742" s="310"/>
    </row>
    <row r="910743" spans="16:16">
      <c r="P910743" s="310"/>
    </row>
    <row r="910744" spans="16:16">
      <c r="P910744" s="310"/>
    </row>
    <row r="910745" spans="16:16">
      <c r="P910745" s="310"/>
    </row>
    <row r="910746" spans="16:16">
      <c r="P910746" s="310"/>
    </row>
    <row r="910747" spans="16:16">
      <c r="P910747" s="310"/>
    </row>
    <row r="910748" spans="16:16">
      <c r="P910748" s="310"/>
    </row>
    <row r="910749" spans="16:16">
      <c r="P910749" s="310"/>
    </row>
    <row r="910750" spans="16:16">
      <c r="P910750" s="310"/>
    </row>
    <row r="910751" spans="16:16">
      <c r="P910751" s="310"/>
    </row>
    <row r="910752" spans="16:16">
      <c r="P910752" s="310"/>
    </row>
    <row r="910753" spans="16:16">
      <c r="P910753" s="310"/>
    </row>
    <row r="910754" spans="16:16">
      <c r="P910754" s="310"/>
    </row>
    <row r="910755" spans="16:16">
      <c r="P910755" s="310"/>
    </row>
    <row r="910756" spans="16:16">
      <c r="P910756" s="310"/>
    </row>
    <row r="910757" spans="16:16">
      <c r="P910757" s="310"/>
    </row>
    <row r="910758" spans="16:16">
      <c r="P910758" s="310"/>
    </row>
    <row r="910759" spans="16:16">
      <c r="P910759" s="310"/>
    </row>
    <row r="910760" spans="16:16">
      <c r="P910760" s="310"/>
    </row>
    <row r="910761" spans="16:16">
      <c r="P910761" s="310"/>
    </row>
    <row r="910762" spans="16:16">
      <c r="P910762" s="310"/>
    </row>
    <row r="910763" spans="16:16">
      <c r="P910763" s="310"/>
    </row>
    <row r="910764" spans="16:16">
      <c r="P910764" s="310"/>
    </row>
    <row r="910765" spans="16:16">
      <c r="P910765" s="310"/>
    </row>
    <row r="910766" spans="16:16">
      <c r="P910766" s="310"/>
    </row>
    <row r="910767" spans="16:16">
      <c r="P910767" s="310"/>
    </row>
    <row r="910768" spans="16:16">
      <c r="P910768" s="310"/>
    </row>
    <row r="910769" spans="16:16">
      <c r="P910769" s="310"/>
    </row>
    <row r="910770" spans="16:16">
      <c r="P910770" s="310"/>
    </row>
    <row r="910771" spans="16:16">
      <c r="P910771" s="310"/>
    </row>
    <row r="910772" spans="16:16">
      <c r="P910772" s="310"/>
    </row>
    <row r="910773" spans="16:16">
      <c r="P910773" s="310"/>
    </row>
    <row r="910774" spans="16:16">
      <c r="P910774" s="310"/>
    </row>
    <row r="910775" spans="16:16">
      <c r="P910775" s="310"/>
    </row>
    <row r="910776" spans="16:16">
      <c r="P910776" s="310"/>
    </row>
    <row r="910777" spans="16:16">
      <c r="P910777" s="310"/>
    </row>
    <row r="910778" spans="16:16">
      <c r="P910778" s="310"/>
    </row>
    <row r="910779" spans="16:16">
      <c r="P910779" s="310"/>
    </row>
    <row r="910780" spans="16:16">
      <c r="P910780" s="310"/>
    </row>
    <row r="910781" spans="16:16">
      <c r="P910781" s="310"/>
    </row>
    <row r="910782" spans="16:16">
      <c r="P910782" s="310"/>
    </row>
    <row r="910783" spans="16:16">
      <c r="P910783" s="310"/>
    </row>
    <row r="910784" spans="16:16">
      <c r="P910784" s="310"/>
    </row>
    <row r="910785" spans="16:16">
      <c r="P910785" s="310"/>
    </row>
    <row r="910786" spans="16:16">
      <c r="P910786" s="310"/>
    </row>
    <row r="910787" spans="16:16">
      <c r="P910787" s="310"/>
    </row>
    <row r="910788" spans="16:16">
      <c r="P910788" s="310"/>
    </row>
    <row r="910789" spans="16:16">
      <c r="P910789" s="310"/>
    </row>
    <row r="910790" spans="16:16">
      <c r="P910790" s="310"/>
    </row>
    <row r="910791" spans="16:16">
      <c r="P910791" s="310"/>
    </row>
    <row r="910792" spans="16:16">
      <c r="P910792" s="310"/>
    </row>
    <row r="910793" spans="16:16">
      <c r="P910793" s="310"/>
    </row>
    <row r="910794" spans="16:16">
      <c r="P910794" s="310"/>
    </row>
    <row r="910795" spans="16:16">
      <c r="P910795" s="310"/>
    </row>
    <row r="910796" spans="16:16">
      <c r="P910796" s="310"/>
    </row>
    <row r="910797" spans="16:16">
      <c r="P910797" s="310"/>
    </row>
    <row r="910798" spans="16:16">
      <c r="P910798" s="310"/>
    </row>
    <row r="910799" spans="16:16">
      <c r="P910799" s="310"/>
    </row>
    <row r="910800" spans="16:16">
      <c r="P910800" s="310"/>
    </row>
    <row r="910801" spans="16:16">
      <c r="P910801" s="310"/>
    </row>
    <row r="910802" spans="16:16">
      <c r="P910802" s="310"/>
    </row>
    <row r="910803" spans="16:16">
      <c r="P910803" s="310"/>
    </row>
    <row r="910804" spans="16:16">
      <c r="P910804" s="310"/>
    </row>
    <row r="910805" spans="16:16">
      <c r="P910805" s="310"/>
    </row>
    <row r="910806" spans="16:16">
      <c r="P910806" s="310"/>
    </row>
    <row r="910807" spans="16:16">
      <c r="P910807" s="310"/>
    </row>
    <row r="910808" spans="16:16">
      <c r="P910808" s="310"/>
    </row>
    <row r="910809" spans="16:16">
      <c r="P910809" s="310"/>
    </row>
    <row r="910810" spans="16:16">
      <c r="P910810" s="310"/>
    </row>
    <row r="910811" spans="16:16">
      <c r="P910811" s="310"/>
    </row>
    <row r="910812" spans="16:16">
      <c r="P910812" s="310"/>
    </row>
    <row r="910813" spans="16:16">
      <c r="P910813" s="310"/>
    </row>
    <row r="910814" spans="16:16">
      <c r="P910814" s="310"/>
    </row>
    <row r="910815" spans="16:16">
      <c r="P910815" s="310"/>
    </row>
    <row r="910816" spans="16:16">
      <c r="P910816" s="310"/>
    </row>
    <row r="910817" spans="16:16">
      <c r="P910817" s="310"/>
    </row>
    <row r="910818" spans="16:16">
      <c r="P910818" s="310"/>
    </row>
    <row r="910819" spans="16:16">
      <c r="P910819" s="310"/>
    </row>
    <row r="910820" spans="16:16">
      <c r="P910820" s="310"/>
    </row>
    <row r="910821" spans="16:16">
      <c r="P910821" s="310"/>
    </row>
    <row r="910822" spans="16:16">
      <c r="P910822" s="310"/>
    </row>
    <row r="910823" spans="16:16">
      <c r="P910823" s="310"/>
    </row>
    <row r="910824" spans="16:16">
      <c r="P910824" s="310"/>
    </row>
    <row r="910825" spans="16:16">
      <c r="P910825" s="310"/>
    </row>
    <row r="910826" spans="16:16">
      <c r="P910826" s="310"/>
    </row>
    <row r="910827" spans="16:16">
      <c r="P910827" s="310"/>
    </row>
    <row r="910828" spans="16:16">
      <c r="P910828" s="310"/>
    </row>
    <row r="910829" spans="16:16">
      <c r="P910829" s="310"/>
    </row>
    <row r="910830" spans="16:16">
      <c r="P910830" s="310"/>
    </row>
    <row r="910831" spans="16:16">
      <c r="P910831" s="310"/>
    </row>
    <row r="910832" spans="16:16">
      <c r="P910832" s="310"/>
    </row>
    <row r="910833" spans="16:16">
      <c r="P910833" s="310"/>
    </row>
    <row r="910834" spans="16:16">
      <c r="P910834" s="310"/>
    </row>
    <row r="910835" spans="16:16">
      <c r="P910835" s="310"/>
    </row>
    <row r="910836" spans="16:16">
      <c r="P910836" s="310"/>
    </row>
    <row r="910837" spans="16:16">
      <c r="P910837" s="310"/>
    </row>
    <row r="910838" spans="16:16">
      <c r="P910838" s="310"/>
    </row>
    <row r="910839" spans="16:16">
      <c r="P910839" s="310"/>
    </row>
    <row r="910840" spans="16:16">
      <c r="P910840" s="310"/>
    </row>
    <row r="910841" spans="16:16">
      <c r="P910841" s="310"/>
    </row>
    <row r="910842" spans="16:16">
      <c r="P910842" s="310"/>
    </row>
    <row r="910843" spans="16:16">
      <c r="P910843" s="310"/>
    </row>
    <row r="910844" spans="16:16">
      <c r="P910844" s="310"/>
    </row>
    <row r="910845" spans="16:16">
      <c r="P910845" s="310"/>
    </row>
    <row r="910846" spans="16:16">
      <c r="P910846" s="310"/>
    </row>
    <row r="910847" spans="16:16">
      <c r="P910847" s="310"/>
    </row>
    <row r="910848" spans="16:16">
      <c r="P910848" s="310"/>
    </row>
    <row r="910849" spans="16:16">
      <c r="P910849" s="310"/>
    </row>
    <row r="910850" spans="16:16">
      <c r="P910850" s="310"/>
    </row>
    <row r="910851" spans="16:16">
      <c r="P910851" s="310"/>
    </row>
    <row r="910852" spans="16:16">
      <c r="P910852" s="310"/>
    </row>
    <row r="910853" spans="16:16">
      <c r="P910853" s="310"/>
    </row>
    <row r="910854" spans="16:16">
      <c r="P910854" s="310"/>
    </row>
    <row r="910855" spans="16:16">
      <c r="P910855" s="310"/>
    </row>
    <row r="910856" spans="16:16">
      <c r="P910856" s="310"/>
    </row>
    <row r="910857" spans="16:16">
      <c r="P910857" s="310"/>
    </row>
    <row r="910858" spans="16:16">
      <c r="P910858" s="310"/>
    </row>
    <row r="910859" spans="16:16">
      <c r="P910859" s="310"/>
    </row>
    <row r="910860" spans="16:16">
      <c r="P910860" s="310"/>
    </row>
    <row r="910861" spans="16:16">
      <c r="P910861" s="310"/>
    </row>
    <row r="910862" spans="16:16">
      <c r="P910862" s="310"/>
    </row>
    <row r="910863" spans="16:16">
      <c r="P910863" s="310"/>
    </row>
    <row r="910864" spans="16:16">
      <c r="P910864" s="310"/>
    </row>
    <row r="910865" spans="16:16">
      <c r="P910865" s="310"/>
    </row>
    <row r="910866" spans="16:16">
      <c r="P910866" s="310"/>
    </row>
    <row r="910867" spans="16:16">
      <c r="P910867" s="310"/>
    </row>
    <row r="910868" spans="16:16">
      <c r="P910868" s="310"/>
    </row>
    <row r="910869" spans="16:16">
      <c r="P910869" s="310"/>
    </row>
    <row r="910870" spans="16:16">
      <c r="P910870" s="310"/>
    </row>
    <row r="910871" spans="16:16">
      <c r="P910871" s="310"/>
    </row>
    <row r="910872" spans="16:16">
      <c r="P910872" s="310"/>
    </row>
    <row r="910873" spans="16:16">
      <c r="P910873" s="310"/>
    </row>
    <row r="910874" spans="16:16">
      <c r="P910874" s="310"/>
    </row>
    <row r="910875" spans="16:16">
      <c r="P910875" s="310"/>
    </row>
    <row r="910876" spans="16:16">
      <c r="P910876" s="310"/>
    </row>
    <row r="910877" spans="16:16">
      <c r="P910877" s="310"/>
    </row>
    <row r="910878" spans="16:16">
      <c r="P910878" s="310"/>
    </row>
    <row r="910879" spans="16:16">
      <c r="P910879" s="310"/>
    </row>
    <row r="910880" spans="16:16">
      <c r="P910880" s="310"/>
    </row>
    <row r="910881" spans="16:16">
      <c r="P910881" s="310"/>
    </row>
    <row r="910882" spans="16:16">
      <c r="P910882" s="310"/>
    </row>
    <row r="910883" spans="16:16">
      <c r="P910883" s="310"/>
    </row>
    <row r="910884" spans="16:16">
      <c r="P910884" s="310"/>
    </row>
    <row r="910885" spans="16:16">
      <c r="P910885" s="310"/>
    </row>
    <row r="910886" spans="16:16">
      <c r="P910886" s="310"/>
    </row>
    <row r="910887" spans="16:16">
      <c r="P910887" s="310"/>
    </row>
    <row r="910888" spans="16:16">
      <c r="P910888" s="310"/>
    </row>
    <row r="910889" spans="16:16">
      <c r="P910889" s="310"/>
    </row>
    <row r="910890" spans="16:16">
      <c r="P910890" s="310"/>
    </row>
    <row r="910891" spans="16:16">
      <c r="P910891" s="310"/>
    </row>
    <row r="910892" spans="16:16">
      <c r="P910892" s="310"/>
    </row>
    <row r="910893" spans="16:16">
      <c r="P910893" s="310"/>
    </row>
    <row r="910894" spans="16:16">
      <c r="P910894" s="310"/>
    </row>
    <row r="910895" spans="16:16">
      <c r="P910895" s="310"/>
    </row>
    <row r="910896" spans="16:16">
      <c r="P910896" s="310"/>
    </row>
    <row r="910897" spans="16:16">
      <c r="P910897" s="310"/>
    </row>
    <row r="910898" spans="16:16">
      <c r="P910898" s="310"/>
    </row>
    <row r="910899" spans="16:16">
      <c r="P910899" s="310"/>
    </row>
    <row r="910900" spans="16:16">
      <c r="P910900" s="310"/>
    </row>
    <row r="910901" spans="16:16">
      <c r="P910901" s="310"/>
    </row>
    <row r="910902" spans="16:16">
      <c r="P910902" s="310"/>
    </row>
    <row r="910903" spans="16:16">
      <c r="P910903" s="310"/>
    </row>
    <row r="910904" spans="16:16">
      <c r="P910904" s="310"/>
    </row>
    <row r="910905" spans="16:16">
      <c r="P910905" s="310"/>
    </row>
    <row r="910906" spans="16:16">
      <c r="P910906" s="310"/>
    </row>
    <row r="910907" spans="16:16">
      <c r="P910907" s="310"/>
    </row>
    <row r="910908" spans="16:16">
      <c r="P910908" s="310"/>
    </row>
    <row r="910909" spans="16:16">
      <c r="P910909" s="310"/>
    </row>
    <row r="910910" spans="16:16">
      <c r="P910910" s="310"/>
    </row>
    <row r="910911" spans="16:16">
      <c r="P910911" s="310"/>
    </row>
    <row r="910912" spans="16:16">
      <c r="P910912" s="310"/>
    </row>
    <row r="910913" spans="16:16">
      <c r="P910913" s="310"/>
    </row>
    <row r="910914" spans="16:16">
      <c r="P910914" s="310"/>
    </row>
    <row r="910915" spans="16:16">
      <c r="P910915" s="310"/>
    </row>
    <row r="910916" spans="16:16">
      <c r="P910916" s="310"/>
    </row>
    <row r="910917" spans="16:16">
      <c r="P910917" s="310"/>
    </row>
    <row r="910918" spans="16:16">
      <c r="P910918" s="310"/>
    </row>
    <row r="910919" spans="16:16">
      <c r="P910919" s="310"/>
    </row>
    <row r="910920" spans="16:16">
      <c r="P910920" s="310"/>
    </row>
    <row r="910921" spans="16:16">
      <c r="P910921" s="310"/>
    </row>
    <row r="910922" spans="16:16">
      <c r="P910922" s="310"/>
    </row>
    <row r="910923" spans="16:16">
      <c r="P910923" s="310"/>
    </row>
    <row r="910924" spans="16:16">
      <c r="P910924" s="310"/>
    </row>
    <row r="910925" spans="16:16">
      <c r="P910925" s="310"/>
    </row>
    <row r="910926" spans="16:16">
      <c r="P910926" s="310"/>
    </row>
    <row r="910927" spans="16:16">
      <c r="P910927" s="310"/>
    </row>
    <row r="910928" spans="16:16">
      <c r="P910928" s="310"/>
    </row>
    <row r="910929" spans="16:16">
      <c r="P910929" s="310"/>
    </row>
    <row r="910930" spans="16:16">
      <c r="P910930" s="310"/>
    </row>
    <row r="910931" spans="16:16">
      <c r="P910931" s="310"/>
    </row>
    <row r="910932" spans="16:16">
      <c r="P910932" s="310"/>
    </row>
    <row r="910933" spans="16:16">
      <c r="P910933" s="310"/>
    </row>
    <row r="910934" spans="16:16">
      <c r="P910934" s="310"/>
    </row>
    <row r="910935" spans="16:16">
      <c r="P910935" s="310"/>
    </row>
    <row r="910936" spans="16:16">
      <c r="P910936" s="310"/>
    </row>
    <row r="910937" spans="16:16">
      <c r="P910937" s="310"/>
    </row>
    <row r="910938" spans="16:16">
      <c r="P910938" s="310"/>
    </row>
    <row r="910939" spans="16:16">
      <c r="P910939" s="310"/>
    </row>
    <row r="910940" spans="16:16">
      <c r="P910940" s="310"/>
    </row>
    <row r="910941" spans="16:16">
      <c r="P910941" s="310"/>
    </row>
    <row r="910942" spans="16:16">
      <c r="P910942" s="310"/>
    </row>
    <row r="910943" spans="16:16">
      <c r="P910943" s="310"/>
    </row>
    <row r="910944" spans="16:16">
      <c r="P910944" s="310"/>
    </row>
    <row r="910945" spans="16:16">
      <c r="P910945" s="310"/>
    </row>
    <row r="910946" spans="16:16">
      <c r="P910946" s="310"/>
    </row>
    <row r="910947" spans="16:16">
      <c r="P910947" s="310"/>
    </row>
    <row r="910948" spans="16:16">
      <c r="P910948" s="310"/>
    </row>
    <row r="910949" spans="16:16">
      <c r="P910949" s="310"/>
    </row>
    <row r="910950" spans="16:16">
      <c r="P910950" s="310"/>
    </row>
    <row r="910951" spans="16:16">
      <c r="P910951" s="310"/>
    </row>
    <row r="910952" spans="16:16">
      <c r="P910952" s="310"/>
    </row>
    <row r="910953" spans="16:16">
      <c r="P910953" s="310"/>
    </row>
    <row r="910954" spans="16:16">
      <c r="P910954" s="310"/>
    </row>
    <row r="910955" spans="16:16">
      <c r="P910955" s="310"/>
    </row>
    <row r="910956" spans="16:16">
      <c r="P910956" s="310"/>
    </row>
    <row r="910957" spans="16:16">
      <c r="P910957" s="310"/>
    </row>
    <row r="910958" spans="16:16">
      <c r="P910958" s="310"/>
    </row>
    <row r="910959" spans="16:16">
      <c r="P910959" s="310"/>
    </row>
    <row r="910960" spans="16:16">
      <c r="P910960" s="310"/>
    </row>
    <row r="910961" spans="16:16">
      <c r="P910961" s="310"/>
    </row>
    <row r="910962" spans="16:16">
      <c r="P910962" s="310"/>
    </row>
    <row r="910963" spans="16:16">
      <c r="P910963" s="310"/>
    </row>
    <row r="910964" spans="16:16">
      <c r="P910964" s="310"/>
    </row>
    <row r="910965" spans="16:16">
      <c r="P910965" s="310"/>
    </row>
    <row r="910966" spans="16:16">
      <c r="P910966" s="310"/>
    </row>
    <row r="910967" spans="16:16">
      <c r="P910967" s="310"/>
    </row>
    <row r="910968" spans="16:16">
      <c r="P910968" s="310"/>
    </row>
    <row r="910969" spans="16:16">
      <c r="P910969" s="310"/>
    </row>
    <row r="910970" spans="16:16">
      <c r="P910970" s="310"/>
    </row>
    <row r="910971" spans="16:16">
      <c r="P910971" s="310"/>
    </row>
    <row r="910972" spans="16:16">
      <c r="P910972" s="310"/>
    </row>
    <row r="910973" spans="16:16">
      <c r="P910973" s="310"/>
    </row>
    <row r="910974" spans="16:16">
      <c r="P910974" s="310"/>
    </row>
    <row r="910975" spans="16:16">
      <c r="P910975" s="310"/>
    </row>
    <row r="910976" spans="16:16">
      <c r="P910976" s="310"/>
    </row>
    <row r="910977" spans="16:16">
      <c r="P910977" s="310"/>
    </row>
    <row r="910978" spans="16:16">
      <c r="P910978" s="310"/>
    </row>
    <row r="910979" spans="16:16">
      <c r="P910979" s="310"/>
    </row>
    <row r="910980" spans="16:16">
      <c r="P910980" s="310"/>
    </row>
    <row r="910981" spans="16:16">
      <c r="P910981" s="310"/>
    </row>
    <row r="910982" spans="16:16">
      <c r="P910982" s="310"/>
    </row>
    <row r="910983" spans="16:16">
      <c r="P910983" s="310"/>
    </row>
    <row r="910984" spans="16:16">
      <c r="P910984" s="310"/>
    </row>
    <row r="910985" spans="16:16">
      <c r="P910985" s="310"/>
    </row>
    <row r="910986" spans="16:16">
      <c r="P910986" s="310"/>
    </row>
    <row r="910987" spans="16:16">
      <c r="P910987" s="310"/>
    </row>
    <row r="910988" spans="16:16">
      <c r="P910988" s="310"/>
    </row>
    <row r="910989" spans="16:16">
      <c r="P910989" s="310"/>
    </row>
    <row r="910990" spans="16:16">
      <c r="P910990" s="310"/>
    </row>
    <row r="910991" spans="16:16">
      <c r="P910991" s="310"/>
    </row>
    <row r="910992" spans="16:16">
      <c r="P910992" s="310"/>
    </row>
    <row r="910993" spans="16:16">
      <c r="P910993" s="310"/>
    </row>
    <row r="910994" spans="16:16">
      <c r="P910994" s="310"/>
    </row>
    <row r="910995" spans="16:16">
      <c r="P910995" s="310"/>
    </row>
    <row r="910996" spans="16:16">
      <c r="P910996" s="310"/>
    </row>
    <row r="910997" spans="16:16">
      <c r="P910997" s="310"/>
    </row>
    <row r="910998" spans="16:16">
      <c r="P910998" s="310"/>
    </row>
    <row r="910999" spans="16:16">
      <c r="P910999" s="310"/>
    </row>
    <row r="911000" spans="16:16">
      <c r="P911000" s="310"/>
    </row>
    <row r="911001" spans="16:16">
      <c r="P911001" s="310"/>
    </row>
    <row r="911002" spans="16:16">
      <c r="P911002" s="310"/>
    </row>
    <row r="911003" spans="16:16">
      <c r="P911003" s="310"/>
    </row>
    <row r="911004" spans="16:16">
      <c r="P911004" s="310"/>
    </row>
    <row r="911005" spans="16:16">
      <c r="P911005" s="310"/>
    </row>
    <row r="911006" spans="16:16">
      <c r="P911006" s="310"/>
    </row>
    <row r="911007" spans="16:16">
      <c r="P911007" s="310"/>
    </row>
    <row r="911008" spans="16:16">
      <c r="P911008" s="310"/>
    </row>
    <row r="911009" spans="16:16">
      <c r="P911009" s="310"/>
    </row>
    <row r="911010" spans="16:16">
      <c r="P911010" s="310"/>
    </row>
    <row r="911011" spans="16:16">
      <c r="P911011" s="310"/>
    </row>
    <row r="911012" spans="16:16">
      <c r="P911012" s="310"/>
    </row>
    <row r="911013" spans="16:16">
      <c r="P911013" s="310"/>
    </row>
    <row r="911014" spans="16:16">
      <c r="P911014" s="310"/>
    </row>
    <row r="911015" spans="16:16">
      <c r="P911015" s="310"/>
    </row>
    <row r="911016" spans="16:16">
      <c r="P911016" s="310"/>
    </row>
    <row r="911017" spans="16:16">
      <c r="P911017" s="310"/>
    </row>
    <row r="911018" spans="16:16">
      <c r="P911018" s="310"/>
    </row>
    <row r="911019" spans="16:16">
      <c r="P911019" s="310"/>
    </row>
    <row r="911020" spans="16:16">
      <c r="P911020" s="310"/>
    </row>
    <row r="911021" spans="16:16">
      <c r="P911021" s="310"/>
    </row>
    <row r="911022" spans="16:16">
      <c r="P911022" s="310"/>
    </row>
    <row r="911023" spans="16:16">
      <c r="P911023" s="310"/>
    </row>
    <row r="911024" spans="16:16">
      <c r="P911024" s="310"/>
    </row>
    <row r="911025" spans="16:16">
      <c r="P911025" s="310"/>
    </row>
    <row r="911026" spans="16:16">
      <c r="P911026" s="310"/>
    </row>
    <row r="911027" spans="16:16">
      <c r="P911027" s="310"/>
    </row>
    <row r="911028" spans="16:16">
      <c r="P911028" s="310"/>
    </row>
    <row r="911029" spans="16:16">
      <c r="P911029" s="310"/>
    </row>
    <row r="911030" spans="16:16">
      <c r="P911030" s="310"/>
    </row>
    <row r="911031" spans="16:16">
      <c r="P911031" s="310"/>
    </row>
    <row r="911032" spans="16:16">
      <c r="P911032" s="310"/>
    </row>
    <row r="911033" spans="16:16">
      <c r="P911033" s="310"/>
    </row>
    <row r="911034" spans="16:16">
      <c r="P911034" s="310"/>
    </row>
    <row r="911035" spans="16:16">
      <c r="P911035" s="310"/>
    </row>
    <row r="911036" spans="16:16">
      <c r="P911036" s="310"/>
    </row>
    <row r="911037" spans="16:16">
      <c r="P911037" s="310"/>
    </row>
    <row r="911038" spans="16:16">
      <c r="P911038" s="310"/>
    </row>
    <row r="911039" spans="16:16">
      <c r="P911039" s="310"/>
    </row>
    <row r="911040" spans="16:16">
      <c r="P911040" s="310"/>
    </row>
    <row r="911041" spans="16:16">
      <c r="P911041" s="310"/>
    </row>
    <row r="911042" spans="16:16">
      <c r="P911042" s="310"/>
    </row>
    <row r="911043" spans="16:16">
      <c r="P911043" s="310"/>
    </row>
    <row r="911044" spans="16:16">
      <c r="P911044" s="310"/>
    </row>
    <row r="911045" spans="16:16">
      <c r="P911045" s="310"/>
    </row>
    <row r="911046" spans="16:16">
      <c r="P911046" s="310"/>
    </row>
    <row r="911047" spans="16:16">
      <c r="P911047" s="310"/>
    </row>
    <row r="911048" spans="16:16">
      <c r="P911048" s="310"/>
    </row>
    <row r="911049" spans="16:16">
      <c r="P911049" s="310"/>
    </row>
    <row r="911050" spans="16:16">
      <c r="P911050" s="310"/>
    </row>
    <row r="911051" spans="16:16">
      <c r="P911051" s="310"/>
    </row>
    <row r="911052" spans="16:16">
      <c r="P911052" s="310"/>
    </row>
    <row r="911053" spans="16:16">
      <c r="P911053" s="310"/>
    </row>
    <row r="911054" spans="16:16">
      <c r="P911054" s="310"/>
    </row>
    <row r="911055" spans="16:16">
      <c r="P911055" s="310"/>
    </row>
    <row r="911056" spans="16:16">
      <c r="P911056" s="310"/>
    </row>
    <row r="911057" spans="16:16">
      <c r="P911057" s="310"/>
    </row>
    <row r="911058" spans="16:16">
      <c r="P911058" s="310"/>
    </row>
    <row r="911059" spans="16:16">
      <c r="P911059" s="310"/>
    </row>
    <row r="911060" spans="16:16">
      <c r="P911060" s="310"/>
    </row>
    <row r="911061" spans="16:16">
      <c r="P911061" s="310"/>
    </row>
    <row r="911062" spans="16:16">
      <c r="P911062" s="310"/>
    </row>
    <row r="911063" spans="16:16">
      <c r="P911063" s="310"/>
    </row>
    <row r="911064" spans="16:16">
      <c r="P911064" s="310"/>
    </row>
    <row r="911065" spans="16:16">
      <c r="P911065" s="310"/>
    </row>
    <row r="911066" spans="16:16">
      <c r="P911066" s="310"/>
    </row>
    <row r="911067" spans="16:16">
      <c r="P911067" s="310"/>
    </row>
    <row r="911068" spans="16:16">
      <c r="P911068" s="310"/>
    </row>
    <row r="911069" spans="16:16">
      <c r="P911069" s="310"/>
    </row>
    <row r="911070" spans="16:16">
      <c r="P911070" s="310"/>
    </row>
    <row r="911071" spans="16:16">
      <c r="P911071" s="310"/>
    </row>
    <row r="911072" spans="16:16">
      <c r="P911072" s="310"/>
    </row>
    <row r="911073" spans="16:16">
      <c r="P911073" s="310"/>
    </row>
    <row r="911074" spans="16:16">
      <c r="P911074" s="310"/>
    </row>
    <row r="911075" spans="16:16">
      <c r="P911075" s="310"/>
    </row>
    <row r="911076" spans="16:16">
      <c r="P911076" s="310"/>
    </row>
    <row r="911077" spans="16:16">
      <c r="P911077" s="310"/>
    </row>
    <row r="911078" spans="16:16">
      <c r="P911078" s="310"/>
    </row>
    <row r="911079" spans="16:16">
      <c r="P911079" s="310"/>
    </row>
    <row r="911080" spans="16:16">
      <c r="P911080" s="310"/>
    </row>
    <row r="911081" spans="16:16">
      <c r="P911081" s="310"/>
    </row>
    <row r="911082" spans="16:16">
      <c r="P911082" s="310"/>
    </row>
    <row r="911083" spans="16:16">
      <c r="P911083" s="310"/>
    </row>
    <row r="911084" spans="16:16">
      <c r="P911084" s="310"/>
    </row>
    <row r="911085" spans="16:16">
      <c r="P911085" s="310"/>
    </row>
    <row r="911086" spans="16:16">
      <c r="P911086" s="310"/>
    </row>
    <row r="911087" spans="16:16">
      <c r="P911087" s="310"/>
    </row>
    <row r="911088" spans="16:16">
      <c r="P911088" s="310"/>
    </row>
    <row r="911089" spans="16:16">
      <c r="P911089" s="310"/>
    </row>
    <row r="911090" spans="16:16">
      <c r="P911090" s="310"/>
    </row>
    <row r="911091" spans="16:16">
      <c r="P911091" s="310"/>
    </row>
    <row r="911092" spans="16:16">
      <c r="P911092" s="310"/>
    </row>
    <row r="911093" spans="16:16">
      <c r="P911093" s="310"/>
    </row>
    <row r="911094" spans="16:16">
      <c r="P911094" s="310"/>
    </row>
    <row r="911095" spans="16:16">
      <c r="P911095" s="310"/>
    </row>
    <row r="911096" spans="16:16">
      <c r="P911096" s="310"/>
    </row>
    <row r="911097" spans="16:16">
      <c r="P911097" s="310"/>
    </row>
    <row r="911098" spans="16:16">
      <c r="P911098" s="310"/>
    </row>
    <row r="911099" spans="16:16">
      <c r="P911099" s="310"/>
    </row>
    <row r="911100" spans="16:16">
      <c r="P911100" s="310"/>
    </row>
    <row r="911101" spans="16:16">
      <c r="P911101" s="310"/>
    </row>
    <row r="911102" spans="16:16">
      <c r="P911102" s="310"/>
    </row>
    <row r="911103" spans="16:16">
      <c r="P911103" s="310"/>
    </row>
    <row r="911104" spans="16:16">
      <c r="P911104" s="310"/>
    </row>
    <row r="911105" spans="16:16">
      <c r="P911105" s="310"/>
    </row>
    <row r="911106" spans="16:16">
      <c r="P911106" s="310"/>
    </row>
    <row r="911107" spans="16:16">
      <c r="P911107" s="310"/>
    </row>
    <row r="911108" spans="16:16">
      <c r="P911108" s="310"/>
    </row>
    <row r="911109" spans="16:16">
      <c r="P911109" s="310"/>
    </row>
    <row r="911110" spans="16:16">
      <c r="P911110" s="310"/>
    </row>
    <row r="911111" spans="16:16">
      <c r="P911111" s="310"/>
    </row>
    <row r="911112" spans="16:16">
      <c r="P911112" s="310"/>
    </row>
    <row r="911113" spans="16:16">
      <c r="P911113" s="310"/>
    </row>
    <row r="911114" spans="16:16">
      <c r="P911114" s="310"/>
    </row>
    <row r="911115" spans="16:16">
      <c r="P911115" s="310"/>
    </row>
    <row r="911116" spans="16:16">
      <c r="P911116" s="310"/>
    </row>
    <row r="911117" spans="16:16">
      <c r="P911117" s="310"/>
    </row>
    <row r="911118" spans="16:16">
      <c r="P911118" s="310"/>
    </row>
    <row r="911119" spans="16:16">
      <c r="P911119" s="310"/>
    </row>
    <row r="911120" spans="16:16">
      <c r="P911120" s="310"/>
    </row>
    <row r="911121" spans="16:16">
      <c r="P911121" s="310"/>
    </row>
    <row r="911122" spans="16:16">
      <c r="P911122" s="310"/>
    </row>
    <row r="911123" spans="16:16">
      <c r="P911123" s="310"/>
    </row>
    <row r="911124" spans="16:16">
      <c r="P911124" s="310"/>
    </row>
    <row r="911125" spans="16:16">
      <c r="P911125" s="310"/>
    </row>
    <row r="911126" spans="16:16">
      <c r="P911126" s="310"/>
    </row>
    <row r="911127" spans="16:16">
      <c r="P911127" s="310"/>
    </row>
    <row r="911128" spans="16:16">
      <c r="P911128" s="310"/>
    </row>
    <row r="911129" spans="16:16">
      <c r="P911129" s="310"/>
    </row>
    <row r="911130" spans="16:16">
      <c r="P911130" s="310"/>
    </row>
    <row r="911131" spans="16:16">
      <c r="P911131" s="310"/>
    </row>
    <row r="911132" spans="16:16">
      <c r="P911132" s="310"/>
    </row>
    <row r="911133" spans="16:16">
      <c r="P911133" s="310"/>
    </row>
    <row r="911134" spans="16:16">
      <c r="P911134" s="310"/>
    </row>
    <row r="911135" spans="16:16">
      <c r="P911135" s="310"/>
    </row>
    <row r="911136" spans="16:16">
      <c r="P911136" s="310"/>
    </row>
    <row r="911137" spans="16:16">
      <c r="P911137" s="310"/>
    </row>
    <row r="911138" spans="16:16">
      <c r="P911138" s="310"/>
    </row>
    <row r="911139" spans="16:16">
      <c r="P911139" s="310"/>
    </row>
    <row r="911140" spans="16:16">
      <c r="P911140" s="310"/>
    </row>
    <row r="911141" spans="16:16">
      <c r="P911141" s="310"/>
    </row>
    <row r="911142" spans="16:16">
      <c r="P911142" s="310"/>
    </row>
    <row r="911143" spans="16:16">
      <c r="P911143" s="310"/>
    </row>
    <row r="911144" spans="16:16">
      <c r="P911144" s="310"/>
    </row>
    <row r="911145" spans="16:16">
      <c r="P911145" s="310"/>
    </row>
    <row r="911146" spans="16:16">
      <c r="P911146" s="310"/>
    </row>
    <row r="911147" spans="16:16">
      <c r="P911147" s="310"/>
    </row>
    <row r="911148" spans="16:16">
      <c r="P911148" s="310"/>
    </row>
    <row r="911149" spans="16:16">
      <c r="P911149" s="310"/>
    </row>
    <row r="911150" spans="16:16">
      <c r="P911150" s="310"/>
    </row>
    <row r="911151" spans="16:16">
      <c r="P911151" s="310"/>
    </row>
    <row r="911152" spans="16:16">
      <c r="P911152" s="310"/>
    </row>
    <row r="911153" spans="16:16">
      <c r="P911153" s="310"/>
    </row>
    <row r="911154" spans="16:16">
      <c r="P911154" s="310"/>
    </row>
    <row r="911155" spans="16:16">
      <c r="P911155" s="310"/>
    </row>
    <row r="911156" spans="16:16">
      <c r="P911156" s="310"/>
    </row>
    <row r="911157" spans="16:16">
      <c r="P911157" s="310"/>
    </row>
    <row r="911158" spans="16:16">
      <c r="P911158" s="310"/>
    </row>
    <row r="911159" spans="16:16">
      <c r="P911159" s="310"/>
    </row>
    <row r="911160" spans="16:16">
      <c r="P911160" s="310"/>
    </row>
    <row r="911161" spans="16:16">
      <c r="P911161" s="310"/>
    </row>
    <row r="911162" spans="16:16">
      <c r="P911162" s="310"/>
    </row>
    <row r="911163" spans="16:16">
      <c r="P911163" s="310"/>
    </row>
    <row r="911164" spans="16:16">
      <c r="P911164" s="310"/>
    </row>
    <row r="911165" spans="16:16">
      <c r="P911165" s="310"/>
    </row>
    <row r="911166" spans="16:16">
      <c r="P911166" s="310"/>
    </row>
    <row r="911167" spans="16:16">
      <c r="P911167" s="310"/>
    </row>
    <row r="911168" spans="16:16">
      <c r="P911168" s="310"/>
    </row>
    <row r="911169" spans="16:16">
      <c r="P911169" s="310"/>
    </row>
    <row r="911170" spans="16:16">
      <c r="P911170" s="310"/>
    </row>
    <row r="911171" spans="16:16">
      <c r="P911171" s="310"/>
    </row>
    <row r="911172" spans="16:16">
      <c r="P911172" s="310"/>
    </row>
    <row r="911173" spans="16:16">
      <c r="P911173" s="310"/>
    </row>
    <row r="911174" spans="16:16">
      <c r="P911174" s="310"/>
    </row>
    <row r="911175" spans="16:16">
      <c r="P911175" s="310"/>
    </row>
    <row r="911176" spans="16:16">
      <c r="P911176" s="310"/>
    </row>
    <row r="911177" spans="16:16">
      <c r="P911177" s="310"/>
    </row>
    <row r="911178" spans="16:16">
      <c r="P911178" s="310"/>
    </row>
    <row r="911179" spans="16:16">
      <c r="P911179" s="310"/>
    </row>
    <row r="911180" spans="16:16">
      <c r="P911180" s="310"/>
    </row>
    <row r="911181" spans="16:16">
      <c r="P911181" s="310"/>
    </row>
    <row r="911182" spans="16:16">
      <c r="P911182" s="310"/>
    </row>
    <row r="911183" spans="16:16">
      <c r="P911183" s="310"/>
    </row>
    <row r="911184" spans="16:16">
      <c r="P911184" s="310"/>
    </row>
    <row r="911185" spans="16:16">
      <c r="P911185" s="310"/>
    </row>
    <row r="911186" spans="16:16">
      <c r="P911186" s="310"/>
    </row>
    <row r="911187" spans="16:16">
      <c r="P911187" s="310"/>
    </row>
    <row r="911188" spans="16:16">
      <c r="P911188" s="310"/>
    </row>
    <row r="911189" spans="16:16">
      <c r="P911189" s="310"/>
    </row>
    <row r="911190" spans="16:16">
      <c r="P911190" s="310"/>
    </row>
    <row r="911191" spans="16:16">
      <c r="P911191" s="310"/>
    </row>
    <row r="911192" spans="16:16">
      <c r="P911192" s="310"/>
    </row>
    <row r="911193" spans="16:16">
      <c r="P911193" s="310"/>
    </row>
    <row r="911194" spans="16:16">
      <c r="P911194" s="310"/>
    </row>
    <row r="911195" spans="16:16">
      <c r="P911195" s="310"/>
    </row>
    <row r="911196" spans="16:16">
      <c r="P911196" s="310"/>
    </row>
    <row r="911197" spans="16:16">
      <c r="P911197" s="310"/>
    </row>
    <row r="911198" spans="16:16">
      <c r="P911198" s="310"/>
    </row>
    <row r="911199" spans="16:16">
      <c r="P911199" s="310"/>
    </row>
    <row r="911200" spans="16:16">
      <c r="P911200" s="310"/>
    </row>
    <row r="911201" spans="16:16">
      <c r="P911201" s="310"/>
    </row>
    <row r="911202" spans="16:16">
      <c r="P911202" s="310"/>
    </row>
    <row r="911203" spans="16:16">
      <c r="P911203" s="310"/>
    </row>
    <row r="911204" spans="16:16">
      <c r="P911204" s="310"/>
    </row>
    <row r="911205" spans="16:16">
      <c r="P911205" s="310"/>
    </row>
    <row r="911206" spans="16:16">
      <c r="P911206" s="310"/>
    </row>
    <row r="911207" spans="16:16">
      <c r="P911207" s="310"/>
    </row>
    <row r="911208" spans="16:16">
      <c r="P911208" s="310"/>
    </row>
    <row r="911209" spans="16:16">
      <c r="P911209" s="310"/>
    </row>
    <row r="911210" spans="16:16">
      <c r="P911210" s="310"/>
    </row>
    <row r="911211" spans="16:16">
      <c r="P911211" s="310"/>
    </row>
    <row r="911212" spans="16:16">
      <c r="P911212" s="310"/>
    </row>
    <row r="911213" spans="16:16">
      <c r="P911213" s="310"/>
    </row>
    <row r="911214" spans="16:16">
      <c r="P911214" s="310"/>
    </row>
    <row r="911215" spans="16:16">
      <c r="P911215" s="310"/>
    </row>
    <row r="911216" spans="16:16">
      <c r="P911216" s="310"/>
    </row>
    <row r="911217" spans="16:16">
      <c r="P911217" s="310"/>
    </row>
    <row r="911218" spans="16:16">
      <c r="P911218" s="310"/>
    </row>
    <row r="911219" spans="16:16">
      <c r="P911219" s="310"/>
    </row>
    <row r="911220" spans="16:16">
      <c r="P911220" s="310"/>
    </row>
    <row r="911221" spans="16:16">
      <c r="P911221" s="310"/>
    </row>
    <row r="911222" spans="16:16">
      <c r="P911222" s="310"/>
    </row>
    <row r="911223" spans="16:16">
      <c r="P911223" s="310"/>
    </row>
    <row r="911224" spans="16:16">
      <c r="P911224" s="310"/>
    </row>
    <row r="911225" spans="16:16">
      <c r="P911225" s="310"/>
    </row>
    <row r="911226" spans="16:16">
      <c r="P911226" s="310"/>
    </row>
    <row r="911227" spans="16:16">
      <c r="P911227" s="310"/>
    </row>
    <row r="911228" spans="16:16">
      <c r="P911228" s="310"/>
    </row>
    <row r="911229" spans="16:16">
      <c r="P911229" s="310"/>
    </row>
    <row r="911230" spans="16:16">
      <c r="P911230" s="310"/>
    </row>
    <row r="911231" spans="16:16">
      <c r="P911231" s="310"/>
    </row>
    <row r="911232" spans="16:16">
      <c r="P911232" s="310"/>
    </row>
    <row r="911233" spans="16:16">
      <c r="P911233" s="310"/>
    </row>
    <row r="911234" spans="16:16">
      <c r="P911234" s="310"/>
    </row>
    <row r="911235" spans="16:16">
      <c r="P911235" s="310"/>
    </row>
    <row r="911236" spans="16:16">
      <c r="P911236" s="310"/>
    </row>
    <row r="911237" spans="16:16">
      <c r="P911237" s="310"/>
    </row>
    <row r="911238" spans="16:16">
      <c r="P911238" s="310"/>
    </row>
    <row r="911239" spans="16:16">
      <c r="P911239" s="310"/>
    </row>
    <row r="911240" spans="16:16">
      <c r="P911240" s="310"/>
    </row>
    <row r="911241" spans="16:16">
      <c r="P911241" s="310"/>
    </row>
    <row r="911242" spans="16:16">
      <c r="P911242" s="310"/>
    </row>
    <row r="911243" spans="16:16">
      <c r="P911243" s="310"/>
    </row>
    <row r="911244" spans="16:16">
      <c r="P911244" s="310"/>
    </row>
    <row r="911245" spans="16:16">
      <c r="P911245" s="310"/>
    </row>
    <row r="911246" spans="16:16">
      <c r="P911246" s="310"/>
    </row>
    <row r="911247" spans="16:16">
      <c r="P911247" s="310"/>
    </row>
    <row r="911248" spans="16:16">
      <c r="P911248" s="310"/>
    </row>
    <row r="911249" spans="16:16">
      <c r="P911249" s="310"/>
    </row>
    <row r="911250" spans="16:16">
      <c r="P911250" s="310"/>
    </row>
    <row r="911251" spans="16:16">
      <c r="P911251" s="310"/>
    </row>
    <row r="911252" spans="16:16">
      <c r="P911252" s="310"/>
    </row>
    <row r="911253" spans="16:16">
      <c r="P911253" s="310"/>
    </row>
    <row r="911254" spans="16:16">
      <c r="P911254" s="310"/>
    </row>
    <row r="911255" spans="16:16">
      <c r="P911255" s="310"/>
    </row>
    <row r="911256" spans="16:16">
      <c r="P911256" s="310"/>
    </row>
    <row r="911257" spans="16:16">
      <c r="P911257" s="310"/>
    </row>
    <row r="911258" spans="16:16">
      <c r="P911258" s="310"/>
    </row>
    <row r="911259" spans="16:16">
      <c r="P911259" s="310"/>
    </row>
    <row r="911260" spans="16:16">
      <c r="P911260" s="310"/>
    </row>
    <row r="911261" spans="16:16">
      <c r="P911261" s="310"/>
    </row>
    <row r="911262" spans="16:16">
      <c r="P911262" s="310"/>
    </row>
    <row r="911263" spans="16:16">
      <c r="P911263" s="310"/>
    </row>
    <row r="911264" spans="16:16">
      <c r="P911264" s="310"/>
    </row>
    <row r="911265" spans="16:16">
      <c r="P911265" s="310"/>
    </row>
    <row r="911266" spans="16:16">
      <c r="P911266" s="310"/>
    </row>
    <row r="911267" spans="16:16">
      <c r="P911267" s="310"/>
    </row>
    <row r="911268" spans="16:16">
      <c r="P911268" s="310"/>
    </row>
    <row r="911269" spans="16:16">
      <c r="P911269" s="310"/>
    </row>
    <row r="911270" spans="16:16">
      <c r="P911270" s="310"/>
    </row>
    <row r="911271" spans="16:16">
      <c r="P911271" s="310"/>
    </row>
    <row r="911272" spans="16:16">
      <c r="P911272" s="310"/>
    </row>
    <row r="911273" spans="16:16">
      <c r="P911273" s="310"/>
    </row>
    <row r="911274" spans="16:16">
      <c r="P911274" s="310"/>
    </row>
    <row r="911275" spans="16:16">
      <c r="P911275" s="310"/>
    </row>
    <row r="911276" spans="16:16">
      <c r="P911276" s="310"/>
    </row>
    <row r="911277" spans="16:16">
      <c r="P911277" s="310"/>
    </row>
    <row r="911278" spans="16:16">
      <c r="P911278" s="310"/>
    </row>
    <row r="911279" spans="16:16">
      <c r="P911279" s="310"/>
    </row>
    <row r="911280" spans="16:16">
      <c r="P911280" s="310"/>
    </row>
    <row r="911281" spans="16:16">
      <c r="P911281" s="310"/>
    </row>
    <row r="911282" spans="16:16">
      <c r="P911282" s="310"/>
    </row>
    <row r="911283" spans="16:16">
      <c r="P911283" s="310"/>
    </row>
    <row r="911284" spans="16:16">
      <c r="P911284" s="310"/>
    </row>
    <row r="911285" spans="16:16">
      <c r="P911285" s="310"/>
    </row>
    <row r="911286" spans="16:16">
      <c r="P911286" s="310"/>
    </row>
    <row r="911287" spans="16:16">
      <c r="P911287" s="310"/>
    </row>
    <row r="911288" spans="16:16">
      <c r="P911288" s="310"/>
    </row>
    <row r="911289" spans="16:16">
      <c r="P911289" s="310"/>
    </row>
    <row r="911290" spans="16:16">
      <c r="P911290" s="310"/>
    </row>
    <row r="911291" spans="16:16">
      <c r="P911291" s="310"/>
    </row>
    <row r="911292" spans="16:16">
      <c r="P911292" s="310"/>
    </row>
    <row r="911293" spans="16:16">
      <c r="P911293" s="310"/>
    </row>
    <row r="911294" spans="16:16">
      <c r="P911294" s="310"/>
    </row>
    <row r="911295" spans="16:16">
      <c r="P911295" s="310"/>
    </row>
    <row r="911296" spans="16:16">
      <c r="P911296" s="310"/>
    </row>
    <row r="911297" spans="16:16">
      <c r="P911297" s="310"/>
    </row>
    <row r="911298" spans="16:16">
      <c r="P911298" s="310"/>
    </row>
    <row r="911299" spans="16:16">
      <c r="P911299" s="310"/>
    </row>
    <row r="911300" spans="16:16">
      <c r="P911300" s="310"/>
    </row>
    <row r="911301" spans="16:16">
      <c r="P911301" s="310"/>
    </row>
    <row r="911302" spans="16:16">
      <c r="P911302" s="310"/>
    </row>
    <row r="911303" spans="16:16">
      <c r="P911303" s="310"/>
    </row>
    <row r="911304" spans="16:16">
      <c r="P911304" s="310"/>
    </row>
    <row r="911305" spans="16:16">
      <c r="P911305" s="310"/>
    </row>
    <row r="911306" spans="16:16">
      <c r="P911306" s="310"/>
    </row>
    <row r="911307" spans="16:16">
      <c r="P911307" s="310"/>
    </row>
    <row r="911308" spans="16:16">
      <c r="P911308" s="310"/>
    </row>
    <row r="911309" spans="16:16">
      <c r="P911309" s="310"/>
    </row>
    <row r="911310" spans="16:16">
      <c r="P911310" s="310"/>
    </row>
    <row r="911311" spans="16:16">
      <c r="P911311" s="310"/>
    </row>
    <row r="911312" spans="16:16">
      <c r="P911312" s="310"/>
    </row>
    <row r="911313" spans="16:16">
      <c r="P911313" s="310"/>
    </row>
    <row r="911314" spans="16:16">
      <c r="P911314" s="310"/>
    </row>
    <row r="911315" spans="16:16">
      <c r="P911315" s="310"/>
    </row>
    <row r="911316" spans="16:16">
      <c r="P911316" s="310"/>
    </row>
    <row r="911317" spans="16:16">
      <c r="P911317" s="310"/>
    </row>
    <row r="911318" spans="16:16">
      <c r="P911318" s="310"/>
    </row>
    <row r="911319" spans="16:16">
      <c r="P911319" s="310"/>
    </row>
    <row r="911320" spans="16:16">
      <c r="P911320" s="310"/>
    </row>
    <row r="911321" spans="16:16">
      <c r="P911321" s="310"/>
    </row>
    <row r="911322" spans="16:16">
      <c r="P911322" s="310"/>
    </row>
    <row r="911323" spans="16:16">
      <c r="P911323" s="310"/>
    </row>
    <row r="911324" spans="16:16">
      <c r="P911324" s="310"/>
    </row>
    <row r="911325" spans="16:16">
      <c r="P911325" s="310"/>
    </row>
    <row r="911326" spans="16:16">
      <c r="P911326" s="310"/>
    </row>
    <row r="911327" spans="16:16">
      <c r="P911327" s="310"/>
    </row>
    <row r="911328" spans="16:16">
      <c r="P911328" s="310"/>
    </row>
    <row r="911329" spans="16:16">
      <c r="P911329" s="310"/>
    </row>
    <row r="911330" spans="16:16">
      <c r="P911330" s="310"/>
    </row>
    <row r="911331" spans="16:16">
      <c r="P911331" s="310"/>
    </row>
    <row r="911332" spans="16:16">
      <c r="P911332" s="310"/>
    </row>
    <row r="911333" spans="16:16">
      <c r="P911333" s="310"/>
    </row>
    <row r="911334" spans="16:16">
      <c r="P911334" s="310"/>
    </row>
    <row r="911335" spans="16:16">
      <c r="P911335" s="310"/>
    </row>
    <row r="911336" spans="16:16">
      <c r="P911336" s="310"/>
    </row>
    <row r="911337" spans="16:16">
      <c r="P911337" s="310"/>
    </row>
    <row r="911338" spans="16:16">
      <c r="P911338" s="310"/>
    </row>
    <row r="911339" spans="16:16">
      <c r="P911339" s="310"/>
    </row>
    <row r="911340" spans="16:16">
      <c r="P911340" s="310"/>
    </row>
    <row r="911341" spans="16:16">
      <c r="P911341" s="310"/>
    </row>
    <row r="911342" spans="16:16">
      <c r="P911342" s="310"/>
    </row>
    <row r="911343" spans="16:16">
      <c r="P911343" s="310"/>
    </row>
    <row r="911344" spans="16:16">
      <c r="P911344" s="310"/>
    </row>
    <row r="911345" spans="16:16">
      <c r="P911345" s="310"/>
    </row>
    <row r="911346" spans="16:16">
      <c r="P911346" s="310"/>
    </row>
    <row r="911347" spans="16:16">
      <c r="P911347" s="310"/>
    </row>
    <row r="911348" spans="16:16">
      <c r="P911348" s="310"/>
    </row>
    <row r="911349" spans="16:16">
      <c r="P911349" s="310"/>
    </row>
    <row r="911350" spans="16:16">
      <c r="P911350" s="310"/>
    </row>
    <row r="911351" spans="16:16">
      <c r="P911351" s="310"/>
    </row>
    <row r="911352" spans="16:16">
      <c r="P911352" s="310"/>
    </row>
    <row r="911353" spans="16:16">
      <c r="P911353" s="310"/>
    </row>
    <row r="911354" spans="16:16">
      <c r="P911354" s="310"/>
    </row>
    <row r="911355" spans="16:16">
      <c r="P911355" s="310"/>
    </row>
    <row r="911356" spans="16:16">
      <c r="P911356" s="310"/>
    </row>
    <row r="911357" spans="16:16">
      <c r="P911357" s="310"/>
    </row>
    <row r="911358" spans="16:16">
      <c r="P911358" s="310"/>
    </row>
    <row r="911359" spans="16:16">
      <c r="P911359" s="310"/>
    </row>
    <row r="911360" spans="16:16">
      <c r="P911360" s="310"/>
    </row>
    <row r="911361" spans="16:16">
      <c r="P911361" s="310"/>
    </row>
    <row r="911362" spans="16:16">
      <c r="P911362" s="310"/>
    </row>
    <row r="911363" spans="16:16">
      <c r="P911363" s="310"/>
    </row>
    <row r="911364" spans="16:16">
      <c r="P911364" s="310"/>
    </row>
    <row r="911365" spans="16:16">
      <c r="P911365" s="310"/>
    </row>
    <row r="911366" spans="16:16">
      <c r="P911366" s="310"/>
    </row>
    <row r="911367" spans="16:16">
      <c r="P911367" s="310"/>
    </row>
    <row r="911368" spans="16:16">
      <c r="P911368" s="310"/>
    </row>
    <row r="911369" spans="16:16">
      <c r="P911369" s="310"/>
    </row>
    <row r="911370" spans="16:16">
      <c r="P911370" s="310"/>
    </row>
    <row r="911371" spans="16:16">
      <c r="P911371" s="310"/>
    </row>
    <row r="911372" spans="16:16">
      <c r="P911372" s="310"/>
    </row>
    <row r="911373" spans="16:16">
      <c r="P911373" s="310"/>
    </row>
    <row r="911374" spans="16:16">
      <c r="P911374" s="310"/>
    </row>
    <row r="911375" spans="16:16">
      <c r="P911375" s="310"/>
    </row>
    <row r="911376" spans="16:16">
      <c r="P911376" s="310"/>
    </row>
    <row r="911377" spans="16:16">
      <c r="P911377" s="310"/>
    </row>
    <row r="911378" spans="16:16">
      <c r="P911378" s="310"/>
    </row>
    <row r="911379" spans="16:16">
      <c r="P911379" s="310"/>
    </row>
    <row r="911380" spans="16:16">
      <c r="P911380" s="310"/>
    </row>
    <row r="911381" spans="16:16">
      <c r="P911381" s="310"/>
    </row>
    <row r="911382" spans="16:16">
      <c r="P911382" s="310"/>
    </row>
    <row r="911383" spans="16:16">
      <c r="P911383" s="310"/>
    </row>
    <row r="911384" spans="16:16">
      <c r="P911384" s="310"/>
    </row>
    <row r="911385" spans="16:16">
      <c r="P911385" s="310"/>
    </row>
    <row r="911386" spans="16:16">
      <c r="P911386" s="310"/>
    </row>
    <row r="911387" spans="16:16">
      <c r="P911387" s="310"/>
    </row>
    <row r="911388" spans="16:16">
      <c r="P911388" s="310"/>
    </row>
    <row r="911389" spans="16:16">
      <c r="P911389" s="310"/>
    </row>
    <row r="911390" spans="16:16">
      <c r="P911390" s="310"/>
    </row>
    <row r="911391" spans="16:16">
      <c r="P911391" s="310"/>
    </row>
    <row r="911392" spans="16:16">
      <c r="P911392" s="310"/>
    </row>
    <row r="911393" spans="16:16">
      <c r="P911393" s="310"/>
    </row>
    <row r="911394" spans="16:16">
      <c r="P911394" s="310"/>
    </row>
    <row r="911395" spans="16:16">
      <c r="P911395" s="310"/>
    </row>
    <row r="911396" spans="16:16">
      <c r="P911396" s="310"/>
    </row>
    <row r="911397" spans="16:16">
      <c r="P911397" s="310"/>
    </row>
    <row r="911398" spans="16:16">
      <c r="P911398" s="310"/>
    </row>
    <row r="911399" spans="16:16">
      <c r="P911399" s="310"/>
    </row>
    <row r="911400" spans="16:16">
      <c r="P911400" s="310"/>
    </row>
    <row r="911401" spans="16:16">
      <c r="P911401" s="310"/>
    </row>
    <row r="911402" spans="16:16">
      <c r="P911402" s="310"/>
    </row>
    <row r="911403" spans="16:16">
      <c r="P911403" s="310"/>
    </row>
    <row r="911404" spans="16:16">
      <c r="P911404" s="310"/>
    </row>
    <row r="911405" spans="16:16">
      <c r="P911405" s="310"/>
    </row>
    <row r="911406" spans="16:16">
      <c r="P911406" s="310"/>
    </row>
    <row r="911407" spans="16:16">
      <c r="P911407" s="310"/>
    </row>
    <row r="911408" spans="16:16">
      <c r="P911408" s="310"/>
    </row>
    <row r="911409" spans="16:16">
      <c r="P911409" s="310"/>
    </row>
    <row r="911410" spans="16:16">
      <c r="P911410" s="310"/>
    </row>
    <row r="911411" spans="16:16">
      <c r="P911411" s="310"/>
    </row>
    <row r="911412" spans="16:16">
      <c r="P911412" s="310"/>
    </row>
    <row r="911413" spans="16:16">
      <c r="P911413" s="310"/>
    </row>
    <row r="911414" spans="16:16">
      <c r="P911414" s="310"/>
    </row>
    <row r="911415" spans="16:16">
      <c r="P911415" s="310"/>
    </row>
    <row r="911416" spans="16:16">
      <c r="P911416" s="310"/>
    </row>
    <row r="911417" spans="16:16">
      <c r="P911417" s="310"/>
    </row>
    <row r="911418" spans="16:16">
      <c r="P911418" s="310"/>
    </row>
    <row r="911419" spans="16:16">
      <c r="P911419" s="310"/>
    </row>
    <row r="911420" spans="16:16">
      <c r="P911420" s="310"/>
    </row>
    <row r="911421" spans="16:16">
      <c r="P911421" s="310"/>
    </row>
    <row r="911422" spans="16:16">
      <c r="P911422" s="310"/>
    </row>
    <row r="911423" spans="16:16">
      <c r="P911423" s="310"/>
    </row>
    <row r="911424" spans="16:16">
      <c r="P911424" s="310"/>
    </row>
    <row r="911425" spans="16:16">
      <c r="P911425" s="310"/>
    </row>
    <row r="911426" spans="16:16">
      <c r="P911426" s="310"/>
    </row>
    <row r="911427" spans="16:16">
      <c r="P911427" s="310"/>
    </row>
    <row r="911428" spans="16:16">
      <c r="P911428" s="310"/>
    </row>
    <row r="911429" spans="16:16">
      <c r="P911429" s="310"/>
    </row>
    <row r="911430" spans="16:16">
      <c r="P911430" s="310"/>
    </row>
    <row r="911431" spans="16:16">
      <c r="P911431" s="310"/>
    </row>
    <row r="911432" spans="16:16">
      <c r="P911432" s="310"/>
    </row>
    <row r="911433" spans="16:16">
      <c r="P911433" s="310"/>
    </row>
    <row r="911434" spans="16:16">
      <c r="P911434" s="310"/>
    </row>
    <row r="911435" spans="16:16">
      <c r="P911435" s="310"/>
    </row>
    <row r="911436" spans="16:16">
      <c r="P911436" s="310"/>
    </row>
    <row r="911437" spans="16:16">
      <c r="P911437" s="310"/>
    </row>
    <row r="911438" spans="16:16">
      <c r="P911438" s="310"/>
    </row>
    <row r="911439" spans="16:16">
      <c r="P911439" s="310"/>
    </row>
    <row r="911440" spans="16:16">
      <c r="P911440" s="310"/>
    </row>
    <row r="911441" spans="16:16">
      <c r="P911441" s="310"/>
    </row>
    <row r="911442" spans="16:16">
      <c r="P911442" s="310"/>
    </row>
    <row r="911443" spans="16:16">
      <c r="P911443" s="310"/>
    </row>
    <row r="911444" spans="16:16">
      <c r="P911444" s="310"/>
    </row>
    <row r="911445" spans="16:16">
      <c r="P911445" s="310"/>
    </row>
    <row r="911446" spans="16:16">
      <c r="P911446" s="310"/>
    </row>
    <row r="911447" spans="16:16">
      <c r="P911447" s="310"/>
    </row>
    <row r="911448" spans="16:16">
      <c r="P911448" s="310"/>
    </row>
    <row r="911449" spans="16:16">
      <c r="P911449" s="310"/>
    </row>
    <row r="911450" spans="16:16">
      <c r="P911450" s="310"/>
    </row>
    <row r="911451" spans="16:16">
      <c r="P911451" s="310"/>
    </row>
    <row r="911452" spans="16:16">
      <c r="P911452" s="310"/>
    </row>
    <row r="911453" spans="16:16">
      <c r="P911453" s="310"/>
    </row>
    <row r="911454" spans="16:16">
      <c r="P911454" s="310"/>
    </row>
    <row r="911455" spans="16:16">
      <c r="P911455" s="310"/>
    </row>
    <row r="911456" spans="16:16">
      <c r="P911456" s="310"/>
    </row>
    <row r="911457" spans="16:16">
      <c r="P911457" s="310"/>
    </row>
    <row r="911458" spans="16:16">
      <c r="P911458" s="310"/>
    </row>
    <row r="911459" spans="16:16">
      <c r="P911459" s="310"/>
    </row>
    <row r="911460" spans="16:16">
      <c r="P911460" s="310"/>
    </row>
    <row r="911461" spans="16:16">
      <c r="P911461" s="310"/>
    </row>
    <row r="911462" spans="16:16">
      <c r="P911462" s="310"/>
    </row>
    <row r="911463" spans="16:16">
      <c r="P911463" s="310"/>
    </row>
    <row r="911464" spans="16:16">
      <c r="P911464" s="310"/>
    </row>
    <row r="911465" spans="16:16">
      <c r="P911465" s="310"/>
    </row>
    <row r="911466" spans="16:16">
      <c r="P911466" s="310"/>
    </row>
    <row r="911467" spans="16:16">
      <c r="P911467" s="310"/>
    </row>
    <row r="911468" spans="16:16">
      <c r="P911468" s="310"/>
    </row>
    <row r="911469" spans="16:16">
      <c r="P911469" s="310"/>
    </row>
    <row r="911470" spans="16:16">
      <c r="P911470" s="310"/>
    </row>
    <row r="911471" spans="16:16">
      <c r="P911471" s="310"/>
    </row>
    <row r="911472" spans="16:16">
      <c r="P911472" s="310"/>
    </row>
    <row r="911473" spans="16:16">
      <c r="P911473" s="310"/>
    </row>
    <row r="911474" spans="16:16">
      <c r="P911474" s="310"/>
    </row>
    <row r="911475" spans="16:16">
      <c r="P911475" s="310"/>
    </row>
    <row r="911476" spans="16:16">
      <c r="P911476" s="310"/>
    </row>
    <row r="911477" spans="16:16">
      <c r="P911477" s="310"/>
    </row>
    <row r="911478" spans="16:16">
      <c r="P911478" s="310"/>
    </row>
    <row r="911479" spans="16:16">
      <c r="P911479" s="310"/>
    </row>
    <row r="911480" spans="16:16">
      <c r="P911480" s="310"/>
    </row>
    <row r="911481" spans="16:16">
      <c r="P911481" s="310"/>
    </row>
    <row r="911482" spans="16:16">
      <c r="P911482" s="310"/>
    </row>
    <row r="911483" spans="16:16">
      <c r="P911483" s="310"/>
    </row>
    <row r="911484" spans="16:16">
      <c r="P911484" s="310"/>
    </row>
    <row r="911485" spans="16:16">
      <c r="P911485" s="310"/>
    </row>
    <row r="911486" spans="16:16">
      <c r="P911486" s="310"/>
    </row>
    <row r="911487" spans="16:16">
      <c r="P911487" s="310"/>
    </row>
    <row r="911488" spans="16:16">
      <c r="P911488" s="310"/>
    </row>
    <row r="911489" spans="16:16">
      <c r="P911489" s="310"/>
    </row>
    <row r="911490" spans="16:16">
      <c r="P911490" s="310"/>
    </row>
    <row r="911491" spans="16:16">
      <c r="P911491" s="310"/>
    </row>
    <row r="911492" spans="16:16">
      <c r="P911492" s="310"/>
    </row>
    <row r="911493" spans="16:16">
      <c r="P911493" s="310"/>
    </row>
    <row r="911494" spans="16:16">
      <c r="P911494" s="310"/>
    </row>
    <row r="911495" spans="16:16">
      <c r="P911495" s="310"/>
    </row>
    <row r="911496" spans="16:16">
      <c r="P911496" s="310"/>
    </row>
    <row r="911497" spans="16:16">
      <c r="P911497" s="310"/>
    </row>
    <row r="911498" spans="16:16">
      <c r="P911498" s="310"/>
    </row>
    <row r="911499" spans="16:16">
      <c r="P911499" s="310"/>
    </row>
    <row r="911500" spans="16:16">
      <c r="P911500" s="310"/>
    </row>
    <row r="911501" spans="16:16">
      <c r="P911501" s="310"/>
    </row>
    <row r="911502" spans="16:16">
      <c r="P911502" s="310"/>
    </row>
    <row r="911503" spans="16:16">
      <c r="P911503" s="310"/>
    </row>
    <row r="911504" spans="16:16">
      <c r="P911504" s="310"/>
    </row>
    <row r="911505" spans="16:16">
      <c r="P911505" s="310"/>
    </row>
    <row r="911506" spans="16:16">
      <c r="P911506" s="310"/>
    </row>
    <row r="911507" spans="16:16">
      <c r="P911507" s="310"/>
    </row>
    <row r="911508" spans="16:16">
      <c r="P911508" s="310"/>
    </row>
    <row r="911509" spans="16:16">
      <c r="P911509" s="310"/>
    </row>
    <row r="911510" spans="16:16">
      <c r="P911510" s="310"/>
    </row>
    <row r="911511" spans="16:16">
      <c r="P911511" s="310"/>
    </row>
    <row r="911512" spans="16:16">
      <c r="P911512" s="310"/>
    </row>
    <row r="911513" spans="16:16">
      <c r="P911513" s="310"/>
    </row>
    <row r="911514" spans="16:16">
      <c r="P911514" s="310"/>
    </row>
    <row r="911515" spans="16:16">
      <c r="P911515" s="310"/>
    </row>
    <row r="911516" spans="16:16">
      <c r="P911516" s="310"/>
    </row>
    <row r="911517" spans="16:16">
      <c r="P911517" s="310"/>
    </row>
    <row r="911518" spans="16:16">
      <c r="P911518" s="310"/>
    </row>
    <row r="911519" spans="16:16">
      <c r="P911519" s="310"/>
    </row>
    <row r="911520" spans="16:16">
      <c r="P911520" s="310"/>
    </row>
    <row r="911521" spans="16:16">
      <c r="P911521" s="310"/>
    </row>
    <row r="911522" spans="16:16">
      <c r="P911522" s="310"/>
    </row>
    <row r="911523" spans="16:16">
      <c r="P911523" s="310"/>
    </row>
    <row r="911524" spans="16:16">
      <c r="P911524" s="310"/>
    </row>
    <row r="911525" spans="16:16">
      <c r="P911525" s="310"/>
    </row>
    <row r="911526" spans="16:16">
      <c r="P911526" s="310"/>
    </row>
    <row r="911527" spans="16:16">
      <c r="P911527" s="310"/>
    </row>
    <row r="911528" spans="16:16">
      <c r="P911528" s="310"/>
    </row>
    <row r="911529" spans="16:16">
      <c r="P911529" s="310"/>
    </row>
    <row r="911530" spans="16:16">
      <c r="P911530" s="310"/>
    </row>
    <row r="911531" spans="16:16">
      <c r="P911531" s="310"/>
    </row>
    <row r="911532" spans="16:16">
      <c r="P911532" s="310"/>
    </row>
    <row r="911533" spans="16:16">
      <c r="P911533" s="310"/>
    </row>
    <row r="911534" spans="16:16">
      <c r="P911534" s="310"/>
    </row>
    <row r="911535" spans="16:16">
      <c r="P911535" s="310"/>
    </row>
    <row r="911536" spans="16:16">
      <c r="P911536" s="310"/>
    </row>
    <row r="911537" spans="16:16">
      <c r="P911537" s="310"/>
    </row>
    <row r="911538" spans="16:16">
      <c r="P911538" s="310"/>
    </row>
    <row r="911539" spans="16:16">
      <c r="P911539" s="310"/>
    </row>
    <row r="911540" spans="16:16">
      <c r="P911540" s="310"/>
    </row>
    <row r="911541" spans="16:16">
      <c r="P911541" s="310"/>
    </row>
    <row r="911542" spans="16:16">
      <c r="P911542" s="310"/>
    </row>
    <row r="911543" spans="16:16">
      <c r="P911543" s="310"/>
    </row>
    <row r="911544" spans="16:16">
      <c r="P911544" s="310"/>
    </row>
    <row r="911545" spans="16:16">
      <c r="P911545" s="310"/>
    </row>
    <row r="911546" spans="16:16">
      <c r="P911546" s="310"/>
    </row>
    <row r="911547" spans="16:16">
      <c r="P911547" s="310"/>
    </row>
    <row r="911548" spans="16:16">
      <c r="P911548" s="310"/>
    </row>
    <row r="911549" spans="16:16">
      <c r="P911549" s="310"/>
    </row>
    <row r="911550" spans="16:16">
      <c r="P911550" s="310"/>
    </row>
    <row r="911551" spans="16:16">
      <c r="P911551" s="310"/>
    </row>
    <row r="911552" spans="16:16">
      <c r="P911552" s="310"/>
    </row>
    <row r="911553" spans="16:16">
      <c r="P911553" s="310"/>
    </row>
    <row r="911554" spans="16:16">
      <c r="P911554" s="310"/>
    </row>
    <row r="911555" spans="16:16">
      <c r="P911555" s="310"/>
    </row>
    <row r="911556" spans="16:16">
      <c r="P911556" s="310"/>
    </row>
    <row r="911557" spans="16:16">
      <c r="P911557" s="310"/>
    </row>
    <row r="911558" spans="16:16">
      <c r="P911558" s="310"/>
    </row>
    <row r="911559" spans="16:16">
      <c r="P911559" s="310"/>
    </row>
    <row r="911560" spans="16:16">
      <c r="P911560" s="310"/>
    </row>
    <row r="911561" spans="16:16">
      <c r="P911561" s="310"/>
    </row>
    <row r="911562" spans="16:16">
      <c r="P911562" s="310"/>
    </row>
    <row r="911563" spans="16:16">
      <c r="P911563" s="310"/>
    </row>
    <row r="911564" spans="16:16">
      <c r="P911564" s="310"/>
    </row>
    <row r="911565" spans="16:16">
      <c r="P911565" s="310"/>
    </row>
    <row r="911566" spans="16:16">
      <c r="P911566" s="310"/>
    </row>
    <row r="911567" spans="16:16">
      <c r="P911567" s="310"/>
    </row>
    <row r="911568" spans="16:16">
      <c r="P911568" s="310"/>
    </row>
    <row r="911569" spans="16:16">
      <c r="P911569" s="310"/>
    </row>
    <row r="911570" spans="16:16">
      <c r="P911570" s="310"/>
    </row>
    <row r="911571" spans="16:16">
      <c r="P911571" s="310"/>
    </row>
    <row r="911572" spans="16:16">
      <c r="P911572" s="310"/>
    </row>
    <row r="911573" spans="16:16">
      <c r="P911573" s="310"/>
    </row>
    <row r="911574" spans="16:16">
      <c r="P911574" s="310"/>
    </row>
    <row r="911575" spans="16:16">
      <c r="P911575" s="310"/>
    </row>
    <row r="911576" spans="16:16">
      <c r="P911576" s="310"/>
    </row>
    <row r="911577" spans="16:16">
      <c r="P911577" s="310"/>
    </row>
    <row r="911578" spans="16:16">
      <c r="P911578" s="310"/>
    </row>
    <row r="911579" spans="16:16">
      <c r="P911579" s="310"/>
    </row>
    <row r="911580" spans="16:16">
      <c r="P911580" s="310"/>
    </row>
    <row r="911581" spans="16:16">
      <c r="P911581" s="310"/>
    </row>
    <row r="911582" spans="16:16">
      <c r="P911582" s="310"/>
    </row>
    <row r="911583" spans="16:16">
      <c r="P911583" s="310"/>
    </row>
    <row r="911584" spans="16:16">
      <c r="P911584" s="310"/>
    </row>
    <row r="911585" spans="16:16">
      <c r="P911585" s="310"/>
    </row>
    <row r="911586" spans="16:16">
      <c r="P911586" s="310"/>
    </row>
    <row r="911587" spans="16:16">
      <c r="P911587" s="310"/>
    </row>
    <row r="911588" spans="16:16">
      <c r="P911588" s="310"/>
    </row>
    <row r="911589" spans="16:16">
      <c r="P911589" s="310"/>
    </row>
    <row r="911590" spans="16:16">
      <c r="P911590" s="310"/>
    </row>
    <row r="911591" spans="16:16">
      <c r="P911591" s="310"/>
    </row>
    <row r="911592" spans="16:16">
      <c r="P911592" s="310"/>
    </row>
    <row r="911593" spans="16:16">
      <c r="P911593" s="310"/>
    </row>
    <row r="911594" spans="16:16">
      <c r="P911594" s="310"/>
    </row>
    <row r="911595" spans="16:16">
      <c r="P911595" s="310"/>
    </row>
    <row r="911596" spans="16:16">
      <c r="P911596" s="310"/>
    </row>
    <row r="911597" spans="16:16">
      <c r="P911597" s="310"/>
    </row>
    <row r="911598" spans="16:16">
      <c r="P911598" s="310"/>
    </row>
    <row r="911599" spans="16:16">
      <c r="P911599" s="310"/>
    </row>
    <row r="911600" spans="16:16">
      <c r="P911600" s="310"/>
    </row>
    <row r="911601" spans="16:16">
      <c r="P911601" s="310"/>
    </row>
    <row r="911602" spans="16:16">
      <c r="P911602" s="310"/>
    </row>
    <row r="911603" spans="16:16">
      <c r="P911603" s="310"/>
    </row>
    <row r="911604" spans="16:16">
      <c r="P911604" s="310"/>
    </row>
    <row r="911605" spans="16:16">
      <c r="P911605" s="310"/>
    </row>
    <row r="911606" spans="16:16">
      <c r="P911606" s="310"/>
    </row>
    <row r="911607" spans="16:16">
      <c r="P911607" s="310"/>
    </row>
    <row r="911608" spans="16:16">
      <c r="P911608" s="310"/>
    </row>
    <row r="911609" spans="16:16">
      <c r="P911609" s="310"/>
    </row>
    <row r="911610" spans="16:16">
      <c r="P911610" s="310"/>
    </row>
    <row r="911611" spans="16:16">
      <c r="P911611" s="310"/>
    </row>
    <row r="911612" spans="16:16">
      <c r="P911612" s="310"/>
    </row>
    <row r="911613" spans="16:16">
      <c r="P911613" s="310"/>
    </row>
    <row r="911614" spans="16:16">
      <c r="P911614" s="310"/>
    </row>
    <row r="911615" spans="16:16">
      <c r="P911615" s="310"/>
    </row>
    <row r="911616" spans="16:16">
      <c r="P911616" s="310"/>
    </row>
    <row r="911617" spans="16:16">
      <c r="P911617" s="310"/>
    </row>
    <row r="911618" spans="16:16">
      <c r="P911618" s="310"/>
    </row>
    <row r="911619" spans="16:16">
      <c r="P911619" s="310"/>
    </row>
    <row r="911620" spans="16:16">
      <c r="P911620" s="310"/>
    </row>
    <row r="911621" spans="16:16">
      <c r="P911621" s="310"/>
    </row>
    <row r="911622" spans="16:16">
      <c r="P911622" s="310"/>
    </row>
    <row r="911623" spans="16:16">
      <c r="P911623" s="310"/>
    </row>
    <row r="911624" spans="16:16">
      <c r="P911624" s="310"/>
    </row>
    <row r="911625" spans="16:16">
      <c r="P911625" s="310"/>
    </row>
    <row r="911626" spans="16:16">
      <c r="P911626" s="310"/>
    </row>
    <row r="911627" spans="16:16">
      <c r="P911627" s="310"/>
    </row>
    <row r="911628" spans="16:16">
      <c r="P911628" s="310"/>
    </row>
    <row r="911629" spans="16:16">
      <c r="P911629" s="310"/>
    </row>
    <row r="911630" spans="16:16">
      <c r="P911630" s="310"/>
    </row>
    <row r="911631" spans="16:16">
      <c r="P911631" s="310"/>
    </row>
    <row r="911632" spans="16:16">
      <c r="P911632" s="310"/>
    </row>
    <row r="911633" spans="16:16">
      <c r="P911633" s="310"/>
    </row>
    <row r="911634" spans="16:16">
      <c r="P911634" s="310"/>
    </row>
    <row r="911635" spans="16:16">
      <c r="P911635" s="310"/>
    </row>
    <row r="911636" spans="16:16">
      <c r="P911636" s="310"/>
    </row>
    <row r="911637" spans="16:16">
      <c r="P911637" s="310"/>
    </row>
    <row r="911638" spans="16:16">
      <c r="P911638" s="310"/>
    </row>
    <row r="911639" spans="16:16">
      <c r="P911639" s="310"/>
    </row>
    <row r="911640" spans="16:16">
      <c r="P911640" s="310"/>
    </row>
    <row r="911641" spans="16:16">
      <c r="P911641" s="310"/>
    </row>
    <row r="911642" spans="16:16">
      <c r="P911642" s="310"/>
    </row>
    <row r="911643" spans="16:16">
      <c r="P911643" s="310"/>
    </row>
    <row r="911644" spans="16:16">
      <c r="P911644" s="310"/>
    </row>
    <row r="911645" spans="16:16">
      <c r="P911645" s="310"/>
    </row>
    <row r="911646" spans="16:16">
      <c r="P911646" s="310"/>
    </row>
    <row r="911647" spans="16:16">
      <c r="P911647" s="310"/>
    </row>
    <row r="911648" spans="16:16">
      <c r="P911648" s="310"/>
    </row>
    <row r="911649" spans="16:16">
      <c r="P911649" s="310"/>
    </row>
    <row r="911650" spans="16:16">
      <c r="P911650" s="310"/>
    </row>
    <row r="911651" spans="16:16">
      <c r="P911651" s="310"/>
    </row>
    <row r="911652" spans="16:16">
      <c r="P911652" s="310"/>
    </row>
    <row r="911653" spans="16:16">
      <c r="P911653" s="310"/>
    </row>
    <row r="911654" spans="16:16">
      <c r="P911654" s="310"/>
    </row>
    <row r="911655" spans="16:16">
      <c r="P911655" s="310"/>
    </row>
    <row r="911656" spans="16:16">
      <c r="P911656" s="310"/>
    </row>
    <row r="911657" spans="16:16">
      <c r="P911657" s="310"/>
    </row>
    <row r="911658" spans="16:16">
      <c r="P911658" s="310"/>
    </row>
    <row r="911659" spans="16:16">
      <c r="P911659" s="310"/>
    </row>
    <row r="911660" spans="16:16">
      <c r="P911660" s="310"/>
    </row>
    <row r="911661" spans="16:16">
      <c r="P911661" s="310"/>
    </row>
    <row r="911662" spans="16:16">
      <c r="P911662" s="310"/>
    </row>
    <row r="911663" spans="16:16">
      <c r="P911663" s="310"/>
    </row>
    <row r="911664" spans="16:16">
      <c r="P911664" s="310"/>
    </row>
    <row r="911665" spans="16:16">
      <c r="P911665" s="310"/>
    </row>
    <row r="911666" spans="16:16">
      <c r="P911666" s="310"/>
    </row>
    <row r="911667" spans="16:16">
      <c r="P911667" s="310"/>
    </row>
    <row r="911668" spans="16:16">
      <c r="P911668" s="310"/>
    </row>
    <row r="911669" spans="16:16">
      <c r="P911669" s="310"/>
    </row>
    <row r="911670" spans="16:16">
      <c r="P911670" s="310"/>
    </row>
    <row r="911671" spans="16:16">
      <c r="P911671" s="310"/>
    </row>
    <row r="911672" spans="16:16">
      <c r="P911672" s="310"/>
    </row>
    <row r="911673" spans="16:16">
      <c r="P911673" s="310"/>
    </row>
    <row r="911674" spans="16:16">
      <c r="P911674" s="310"/>
    </row>
    <row r="911675" spans="16:16">
      <c r="P911675" s="310"/>
    </row>
    <row r="911676" spans="16:16">
      <c r="P911676" s="310"/>
    </row>
    <row r="911677" spans="16:16">
      <c r="P911677" s="310"/>
    </row>
    <row r="911678" spans="16:16">
      <c r="P911678" s="310"/>
    </row>
    <row r="911679" spans="16:16">
      <c r="P911679" s="310"/>
    </row>
    <row r="911680" spans="16:16">
      <c r="P911680" s="310"/>
    </row>
    <row r="911681" spans="16:16">
      <c r="P911681" s="310"/>
    </row>
    <row r="911682" spans="16:16">
      <c r="P911682" s="310"/>
    </row>
    <row r="911683" spans="16:16">
      <c r="P911683" s="310"/>
    </row>
    <row r="911684" spans="16:16">
      <c r="P911684" s="310"/>
    </row>
    <row r="911685" spans="16:16">
      <c r="P911685" s="310"/>
    </row>
    <row r="911686" spans="16:16">
      <c r="P911686" s="310"/>
    </row>
    <row r="911687" spans="16:16">
      <c r="P911687" s="310"/>
    </row>
    <row r="911688" spans="16:16">
      <c r="P911688" s="310"/>
    </row>
    <row r="911689" spans="16:16">
      <c r="P911689" s="310"/>
    </row>
    <row r="911690" spans="16:16">
      <c r="P911690" s="310"/>
    </row>
    <row r="911691" spans="16:16">
      <c r="P911691" s="310"/>
    </row>
    <row r="911692" spans="16:16">
      <c r="P911692" s="310"/>
    </row>
    <row r="911693" spans="16:16">
      <c r="P911693" s="310"/>
    </row>
    <row r="911694" spans="16:16">
      <c r="P911694" s="310"/>
    </row>
    <row r="911695" spans="16:16">
      <c r="P911695" s="310"/>
    </row>
    <row r="911696" spans="16:16">
      <c r="P911696" s="310"/>
    </row>
    <row r="911697" spans="16:16">
      <c r="P911697" s="310"/>
    </row>
    <row r="911698" spans="16:16">
      <c r="P911698" s="310"/>
    </row>
    <row r="911699" spans="16:16">
      <c r="P911699" s="310"/>
    </row>
    <row r="911700" spans="16:16">
      <c r="P911700" s="310"/>
    </row>
    <row r="911701" spans="16:16">
      <c r="P911701" s="310"/>
    </row>
    <row r="911702" spans="16:16">
      <c r="P911702" s="310"/>
    </row>
    <row r="911703" spans="16:16">
      <c r="P911703" s="310"/>
    </row>
    <row r="911704" spans="16:16">
      <c r="P911704" s="310"/>
    </row>
    <row r="911705" spans="16:16">
      <c r="P911705" s="310"/>
    </row>
    <row r="911706" spans="16:16">
      <c r="P911706" s="310"/>
    </row>
    <row r="911707" spans="16:16">
      <c r="P911707" s="310"/>
    </row>
    <row r="911708" spans="16:16">
      <c r="P911708" s="310"/>
    </row>
    <row r="911709" spans="16:16">
      <c r="P911709" s="310"/>
    </row>
    <row r="911710" spans="16:16">
      <c r="P911710" s="310"/>
    </row>
    <row r="911711" spans="16:16">
      <c r="P911711" s="310"/>
    </row>
    <row r="911712" spans="16:16">
      <c r="P911712" s="310"/>
    </row>
    <row r="911713" spans="16:16">
      <c r="P911713" s="310"/>
    </row>
    <row r="911714" spans="16:16">
      <c r="P911714" s="310"/>
    </row>
    <row r="911715" spans="16:16">
      <c r="P911715" s="310"/>
    </row>
    <row r="911716" spans="16:16">
      <c r="P911716" s="310"/>
    </row>
    <row r="911717" spans="16:16">
      <c r="P911717" s="310"/>
    </row>
    <row r="911718" spans="16:16">
      <c r="P911718" s="310"/>
    </row>
    <row r="911719" spans="16:16">
      <c r="P911719" s="310"/>
    </row>
    <row r="911720" spans="16:16">
      <c r="P911720" s="310"/>
    </row>
    <row r="911721" spans="16:16">
      <c r="P911721" s="310"/>
    </row>
    <row r="911722" spans="16:16">
      <c r="P911722" s="310"/>
    </row>
    <row r="911723" spans="16:16">
      <c r="P911723" s="310"/>
    </row>
    <row r="911724" spans="16:16">
      <c r="P911724" s="310"/>
    </row>
    <row r="911725" spans="16:16">
      <c r="P911725" s="310"/>
    </row>
    <row r="911726" spans="16:16">
      <c r="P911726" s="310"/>
    </row>
    <row r="911727" spans="16:16">
      <c r="P911727" s="310"/>
    </row>
    <row r="911728" spans="16:16">
      <c r="P911728" s="310"/>
    </row>
    <row r="911729" spans="16:16">
      <c r="P911729" s="310"/>
    </row>
    <row r="911730" spans="16:16">
      <c r="P911730" s="310"/>
    </row>
    <row r="911731" spans="16:16">
      <c r="P911731" s="310"/>
    </row>
    <row r="911732" spans="16:16">
      <c r="P911732" s="310"/>
    </row>
    <row r="911733" spans="16:16">
      <c r="P911733" s="310"/>
    </row>
    <row r="911734" spans="16:16">
      <c r="P911734" s="310"/>
    </row>
    <row r="911735" spans="16:16">
      <c r="P911735" s="310"/>
    </row>
    <row r="911736" spans="16:16">
      <c r="P911736" s="310"/>
    </row>
    <row r="911737" spans="16:16">
      <c r="P911737" s="310"/>
    </row>
    <row r="911738" spans="16:16">
      <c r="P911738" s="310"/>
    </row>
    <row r="911739" spans="16:16">
      <c r="P911739" s="310"/>
    </row>
    <row r="911740" spans="16:16">
      <c r="P911740" s="310"/>
    </row>
    <row r="911741" spans="16:16">
      <c r="P911741" s="310"/>
    </row>
    <row r="911742" spans="16:16">
      <c r="P911742" s="310"/>
    </row>
    <row r="911743" spans="16:16">
      <c r="P911743" s="310"/>
    </row>
    <row r="911744" spans="16:16">
      <c r="P911744" s="310"/>
    </row>
    <row r="911745" spans="16:16">
      <c r="P911745" s="310"/>
    </row>
    <row r="911746" spans="16:16">
      <c r="P911746" s="310"/>
    </row>
    <row r="911747" spans="16:16">
      <c r="P911747" s="310"/>
    </row>
    <row r="911748" spans="16:16">
      <c r="P911748" s="310"/>
    </row>
    <row r="911749" spans="16:16">
      <c r="P911749" s="310"/>
    </row>
    <row r="911750" spans="16:16">
      <c r="P911750" s="310"/>
    </row>
    <row r="911751" spans="16:16">
      <c r="P911751" s="310"/>
    </row>
    <row r="911752" spans="16:16">
      <c r="P911752" s="310"/>
    </row>
    <row r="911753" spans="16:16">
      <c r="P911753" s="310"/>
    </row>
    <row r="911754" spans="16:16">
      <c r="P911754" s="310"/>
    </row>
    <row r="911755" spans="16:16">
      <c r="P911755" s="310"/>
    </row>
    <row r="911756" spans="16:16">
      <c r="P911756" s="310"/>
    </row>
    <row r="911757" spans="16:16">
      <c r="P911757" s="310"/>
    </row>
    <row r="911758" spans="16:16">
      <c r="P911758" s="310"/>
    </row>
    <row r="911759" spans="16:16">
      <c r="P911759" s="310"/>
    </row>
    <row r="911760" spans="16:16">
      <c r="P911760" s="310"/>
    </row>
    <row r="911761" spans="16:16">
      <c r="P911761" s="310"/>
    </row>
    <row r="911762" spans="16:16">
      <c r="P911762" s="310"/>
    </row>
    <row r="911763" spans="16:16">
      <c r="P911763" s="310"/>
    </row>
    <row r="911764" spans="16:16">
      <c r="P911764" s="310"/>
    </row>
    <row r="911765" spans="16:16">
      <c r="P911765" s="310"/>
    </row>
    <row r="911766" spans="16:16">
      <c r="P911766" s="310"/>
    </row>
    <row r="911767" spans="16:16">
      <c r="P911767" s="310"/>
    </row>
    <row r="911768" spans="16:16">
      <c r="P911768" s="310"/>
    </row>
    <row r="911769" spans="16:16">
      <c r="P911769" s="310"/>
    </row>
    <row r="911770" spans="16:16">
      <c r="P911770" s="310"/>
    </row>
    <row r="911771" spans="16:16">
      <c r="P911771" s="310"/>
    </row>
    <row r="911772" spans="16:16">
      <c r="P911772" s="310"/>
    </row>
    <row r="911773" spans="16:16">
      <c r="P911773" s="310"/>
    </row>
    <row r="911774" spans="16:16">
      <c r="P911774" s="310"/>
    </row>
    <row r="911775" spans="16:16">
      <c r="P911775" s="310"/>
    </row>
    <row r="911776" spans="16:16">
      <c r="P911776" s="310"/>
    </row>
    <row r="911777" spans="16:16">
      <c r="P911777" s="310"/>
    </row>
    <row r="911778" spans="16:16">
      <c r="P911778" s="310"/>
    </row>
    <row r="911779" spans="16:16">
      <c r="P911779" s="310"/>
    </row>
    <row r="911780" spans="16:16">
      <c r="P911780" s="310"/>
    </row>
    <row r="911781" spans="16:16">
      <c r="P911781" s="310"/>
    </row>
    <row r="911782" spans="16:16">
      <c r="P911782" s="310"/>
    </row>
    <row r="911783" spans="16:16">
      <c r="P911783" s="310"/>
    </row>
    <row r="911784" spans="16:16">
      <c r="P911784" s="310"/>
    </row>
    <row r="911785" spans="16:16">
      <c r="P911785" s="310"/>
    </row>
    <row r="911786" spans="16:16">
      <c r="P911786" s="310"/>
    </row>
    <row r="911787" spans="16:16">
      <c r="P911787" s="310"/>
    </row>
    <row r="911788" spans="16:16">
      <c r="P911788" s="310"/>
    </row>
    <row r="911789" spans="16:16">
      <c r="P911789" s="310"/>
    </row>
    <row r="911790" spans="16:16">
      <c r="P911790" s="310"/>
    </row>
    <row r="911791" spans="16:16">
      <c r="P911791" s="310"/>
    </row>
    <row r="911792" spans="16:16">
      <c r="P911792" s="310"/>
    </row>
    <row r="911793" spans="16:16">
      <c r="P911793" s="310"/>
    </row>
    <row r="911794" spans="16:16">
      <c r="P911794" s="310"/>
    </row>
    <row r="911795" spans="16:16">
      <c r="P911795" s="310"/>
    </row>
    <row r="911796" spans="16:16">
      <c r="P911796" s="310"/>
    </row>
    <row r="911797" spans="16:16">
      <c r="P911797" s="310"/>
    </row>
    <row r="911798" spans="16:16">
      <c r="P911798" s="310"/>
    </row>
    <row r="911799" spans="16:16">
      <c r="P911799" s="310"/>
    </row>
    <row r="911800" spans="16:16">
      <c r="P911800" s="310"/>
    </row>
    <row r="911801" spans="16:16">
      <c r="P911801" s="310"/>
    </row>
    <row r="911802" spans="16:16">
      <c r="P911802" s="310"/>
    </row>
    <row r="911803" spans="16:16">
      <c r="P911803" s="310"/>
    </row>
    <row r="911804" spans="16:16">
      <c r="P911804" s="310"/>
    </row>
    <row r="911805" spans="16:16">
      <c r="P911805" s="310"/>
    </row>
    <row r="911806" spans="16:16">
      <c r="P911806" s="310"/>
    </row>
    <row r="911807" spans="16:16">
      <c r="P911807" s="310"/>
    </row>
    <row r="911808" spans="16:16">
      <c r="P911808" s="310"/>
    </row>
    <row r="911809" spans="16:16">
      <c r="P911809" s="310"/>
    </row>
    <row r="911810" spans="16:16">
      <c r="P911810" s="310"/>
    </row>
    <row r="911811" spans="16:16">
      <c r="P911811" s="310"/>
    </row>
    <row r="911812" spans="16:16">
      <c r="P911812" s="310"/>
    </row>
    <row r="911813" spans="16:16">
      <c r="P911813" s="310"/>
    </row>
    <row r="911814" spans="16:16">
      <c r="P911814" s="310"/>
    </row>
    <row r="911815" spans="16:16">
      <c r="P911815" s="310"/>
    </row>
    <row r="911816" spans="16:16">
      <c r="P911816" s="310"/>
    </row>
    <row r="911817" spans="16:16">
      <c r="P911817" s="310"/>
    </row>
    <row r="911818" spans="16:16">
      <c r="P911818" s="310"/>
    </row>
    <row r="911819" spans="16:16">
      <c r="P911819" s="310"/>
    </row>
    <row r="911820" spans="16:16">
      <c r="P911820" s="310"/>
    </row>
    <row r="911821" spans="16:16">
      <c r="P911821" s="310"/>
    </row>
    <row r="911822" spans="16:16">
      <c r="P911822" s="310"/>
    </row>
    <row r="911823" spans="16:16">
      <c r="P911823" s="310"/>
    </row>
    <row r="911824" spans="16:16">
      <c r="P911824" s="310"/>
    </row>
    <row r="911825" spans="16:16">
      <c r="P911825" s="310"/>
    </row>
    <row r="911826" spans="16:16">
      <c r="P911826" s="310"/>
    </row>
    <row r="911827" spans="16:16">
      <c r="P911827" s="310"/>
    </row>
    <row r="911828" spans="16:16">
      <c r="P911828" s="310"/>
    </row>
    <row r="911829" spans="16:16">
      <c r="P911829" s="310"/>
    </row>
    <row r="911830" spans="16:16">
      <c r="P911830" s="310"/>
    </row>
    <row r="911831" spans="16:16">
      <c r="P911831" s="310"/>
    </row>
    <row r="911832" spans="16:16">
      <c r="P911832" s="310"/>
    </row>
    <row r="911833" spans="16:16">
      <c r="P911833" s="310"/>
    </row>
    <row r="911834" spans="16:16">
      <c r="P911834" s="310"/>
    </row>
    <row r="911835" spans="16:16">
      <c r="P911835" s="310"/>
    </row>
    <row r="911836" spans="16:16">
      <c r="P911836" s="310"/>
    </row>
    <row r="911837" spans="16:16">
      <c r="P911837" s="310"/>
    </row>
    <row r="911838" spans="16:16">
      <c r="P911838" s="310"/>
    </row>
    <row r="911839" spans="16:16">
      <c r="P911839" s="310"/>
    </row>
    <row r="911840" spans="16:16">
      <c r="P911840" s="310"/>
    </row>
    <row r="911841" spans="16:16">
      <c r="P911841" s="310"/>
    </row>
    <row r="911842" spans="16:16">
      <c r="P911842" s="310"/>
    </row>
    <row r="911843" spans="16:16">
      <c r="P911843" s="310"/>
    </row>
    <row r="911844" spans="16:16">
      <c r="P911844" s="310"/>
    </row>
    <row r="911845" spans="16:16">
      <c r="P911845" s="310"/>
    </row>
    <row r="911846" spans="16:16">
      <c r="P911846" s="310"/>
    </row>
    <row r="911847" spans="16:16">
      <c r="P911847" s="310"/>
    </row>
    <row r="911848" spans="16:16">
      <c r="P911848" s="310"/>
    </row>
    <row r="911849" spans="16:16">
      <c r="P911849" s="310"/>
    </row>
    <row r="911850" spans="16:16">
      <c r="P911850" s="310"/>
    </row>
    <row r="911851" spans="16:16">
      <c r="P911851" s="310"/>
    </row>
    <row r="911852" spans="16:16">
      <c r="P911852" s="310"/>
    </row>
    <row r="911853" spans="16:16">
      <c r="P911853" s="310"/>
    </row>
    <row r="911854" spans="16:16">
      <c r="P911854" s="310"/>
    </row>
    <row r="911855" spans="16:16">
      <c r="P911855" s="310"/>
    </row>
    <row r="911856" spans="16:16">
      <c r="P911856" s="310"/>
    </row>
    <row r="911857" spans="16:16">
      <c r="P911857" s="310"/>
    </row>
    <row r="911858" spans="16:16">
      <c r="P911858" s="310"/>
    </row>
    <row r="911859" spans="16:16">
      <c r="P911859" s="310"/>
    </row>
    <row r="911860" spans="16:16">
      <c r="P911860" s="310"/>
    </row>
    <row r="911861" spans="16:16">
      <c r="P911861" s="310"/>
    </row>
    <row r="911862" spans="16:16">
      <c r="P911862" s="310"/>
    </row>
    <row r="911863" spans="16:16">
      <c r="P911863" s="310"/>
    </row>
    <row r="911864" spans="16:16">
      <c r="P911864" s="310"/>
    </row>
    <row r="911865" spans="16:16">
      <c r="P911865" s="310"/>
    </row>
    <row r="911866" spans="16:16">
      <c r="P911866" s="310"/>
    </row>
    <row r="911867" spans="16:16">
      <c r="P911867" s="310"/>
    </row>
    <row r="911868" spans="16:16">
      <c r="P911868" s="310"/>
    </row>
    <row r="911869" spans="16:16">
      <c r="P911869" s="310"/>
    </row>
    <row r="911870" spans="16:16">
      <c r="P911870" s="310"/>
    </row>
    <row r="911871" spans="16:16">
      <c r="P911871" s="310"/>
    </row>
    <row r="911872" spans="16:16">
      <c r="P911872" s="310"/>
    </row>
    <row r="911873" spans="16:16">
      <c r="P911873" s="310"/>
    </row>
    <row r="911874" spans="16:16">
      <c r="P911874" s="310"/>
    </row>
    <row r="911875" spans="16:16">
      <c r="P911875" s="310"/>
    </row>
    <row r="911876" spans="16:16">
      <c r="P911876" s="310"/>
    </row>
    <row r="911877" spans="16:16">
      <c r="P911877" s="310"/>
    </row>
    <row r="911878" spans="16:16">
      <c r="P911878" s="310"/>
    </row>
    <row r="911879" spans="16:16">
      <c r="P911879" s="310"/>
    </row>
    <row r="911880" spans="16:16">
      <c r="P911880" s="310"/>
    </row>
    <row r="911881" spans="16:16">
      <c r="P911881" s="310"/>
    </row>
    <row r="911882" spans="16:16">
      <c r="P911882" s="310"/>
    </row>
    <row r="911883" spans="16:16">
      <c r="P911883" s="310"/>
    </row>
    <row r="911884" spans="16:16">
      <c r="P911884" s="310"/>
    </row>
    <row r="911885" spans="16:16">
      <c r="P911885" s="310"/>
    </row>
    <row r="911886" spans="16:16">
      <c r="P911886" s="310"/>
    </row>
    <row r="911887" spans="16:16">
      <c r="P911887" s="310"/>
    </row>
    <row r="911888" spans="16:16">
      <c r="P911888" s="310"/>
    </row>
    <row r="911889" spans="16:16">
      <c r="P911889" s="310"/>
    </row>
    <row r="911890" spans="16:16">
      <c r="P911890" s="310"/>
    </row>
    <row r="911891" spans="16:16">
      <c r="P911891" s="310"/>
    </row>
    <row r="911892" spans="16:16">
      <c r="P911892" s="310"/>
    </row>
    <row r="911893" spans="16:16">
      <c r="P911893" s="310"/>
    </row>
    <row r="911894" spans="16:16">
      <c r="P911894" s="310"/>
    </row>
    <row r="911895" spans="16:16">
      <c r="P911895" s="310"/>
    </row>
    <row r="911896" spans="16:16">
      <c r="P911896" s="310"/>
    </row>
    <row r="911897" spans="16:16">
      <c r="P911897" s="310"/>
    </row>
    <row r="911898" spans="16:16">
      <c r="P911898" s="310"/>
    </row>
    <row r="911899" spans="16:16">
      <c r="P911899" s="310"/>
    </row>
    <row r="911900" spans="16:16">
      <c r="P911900" s="310"/>
    </row>
    <row r="911901" spans="16:16">
      <c r="P911901" s="310"/>
    </row>
    <row r="911902" spans="16:16">
      <c r="P911902" s="310"/>
    </row>
    <row r="911903" spans="16:16">
      <c r="P911903" s="310"/>
    </row>
    <row r="911904" spans="16:16">
      <c r="P911904" s="310"/>
    </row>
    <row r="911905" spans="16:16">
      <c r="P911905" s="310"/>
    </row>
    <row r="911906" spans="16:16">
      <c r="P911906" s="310"/>
    </row>
    <row r="911907" spans="16:16">
      <c r="P911907" s="310"/>
    </row>
    <row r="911908" spans="16:16">
      <c r="P911908" s="310"/>
    </row>
    <row r="911909" spans="16:16">
      <c r="P911909" s="310"/>
    </row>
    <row r="911910" spans="16:16">
      <c r="P911910" s="310"/>
    </row>
    <row r="911911" spans="16:16">
      <c r="P911911" s="310"/>
    </row>
    <row r="911912" spans="16:16">
      <c r="P911912" s="310"/>
    </row>
    <row r="911913" spans="16:16">
      <c r="P911913" s="310"/>
    </row>
    <row r="911914" spans="16:16">
      <c r="P911914" s="310"/>
    </row>
    <row r="911915" spans="16:16">
      <c r="P911915" s="310"/>
    </row>
    <row r="911916" spans="16:16">
      <c r="P911916" s="310"/>
    </row>
    <row r="911917" spans="16:16">
      <c r="P911917" s="310"/>
    </row>
    <row r="911918" spans="16:16">
      <c r="P911918" s="310"/>
    </row>
    <row r="911919" spans="16:16">
      <c r="P911919" s="310"/>
    </row>
    <row r="911920" spans="16:16">
      <c r="P911920" s="310"/>
    </row>
    <row r="911921" spans="16:16">
      <c r="P911921" s="310"/>
    </row>
    <row r="911922" spans="16:16">
      <c r="P911922" s="310"/>
    </row>
    <row r="911923" spans="16:16">
      <c r="P911923" s="310"/>
    </row>
    <row r="911924" spans="16:16">
      <c r="P911924" s="310"/>
    </row>
    <row r="911925" spans="16:16">
      <c r="P911925" s="310"/>
    </row>
    <row r="911926" spans="16:16">
      <c r="P911926" s="310"/>
    </row>
    <row r="911927" spans="16:16">
      <c r="P911927" s="310"/>
    </row>
    <row r="911928" spans="16:16">
      <c r="P911928" s="310"/>
    </row>
    <row r="911929" spans="16:16">
      <c r="P911929" s="310"/>
    </row>
    <row r="911930" spans="16:16">
      <c r="P911930" s="310"/>
    </row>
    <row r="911931" spans="16:16">
      <c r="P911931" s="310"/>
    </row>
    <row r="911932" spans="16:16">
      <c r="P911932" s="310"/>
    </row>
    <row r="911933" spans="16:16">
      <c r="P911933" s="310"/>
    </row>
    <row r="911934" spans="16:16">
      <c r="P911934" s="310"/>
    </row>
    <row r="911935" spans="16:16">
      <c r="P911935" s="310"/>
    </row>
    <row r="911936" spans="16:16">
      <c r="P911936" s="310"/>
    </row>
    <row r="911937" spans="16:16">
      <c r="P911937" s="310"/>
    </row>
    <row r="911938" spans="16:16">
      <c r="P911938" s="310"/>
    </row>
    <row r="911939" spans="16:16">
      <c r="P911939" s="310"/>
    </row>
    <row r="911940" spans="16:16">
      <c r="P911940" s="310"/>
    </row>
    <row r="911941" spans="16:16">
      <c r="P911941" s="310"/>
    </row>
    <row r="911942" spans="16:16">
      <c r="P911942" s="310"/>
    </row>
    <row r="911943" spans="16:16">
      <c r="P911943" s="310"/>
    </row>
    <row r="911944" spans="16:16">
      <c r="P911944" s="310"/>
    </row>
    <row r="911945" spans="16:16">
      <c r="P911945" s="310"/>
    </row>
    <row r="911946" spans="16:16">
      <c r="P911946" s="310"/>
    </row>
    <row r="911947" spans="16:16">
      <c r="P911947" s="310"/>
    </row>
    <row r="911948" spans="16:16">
      <c r="P911948" s="310"/>
    </row>
    <row r="911949" spans="16:16">
      <c r="P911949" s="310"/>
    </row>
    <row r="911950" spans="16:16">
      <c r="P911950" s="310"/>
    </row>
    <row r="911951" spans="16:16">
      <c r="P911951" s="310"/>
    </row>
    <row r="911952" spans="16:16">
      <c r="P911952" s="310"/>
    </row>
    <row r="911953" spans="16:16">
      <c r="P911953" s="310"/>
    </row>
    <row r="911954" spans="16:16">
      <c r="P911954" s="310"/>
    </row>
    <row r="911955" spans="16:16">
      <c r="P911955" s="310"/>
    </row>
    <row r="911956" spans="16:16">
      <c r="P911956" s="310"/>
    </row>
    <row r="911957" spans="16:16">
      <c r="P911957" s="310"/>
    </row>
    <row r="911958" spans="16:16">
      <c r="P911958" s="310"/>
    </row>
    <row r="911959" spans="16:16">
      <c r="P911959" s="310"/>
    </row>
    <row r="911960" spans="16:16">
      <c r="P911960" s="310"/>
    </row>
    <row r="911961" spans="16:16">
      <c r="P911961" s="310"/>
    </row>
    <row r="911962" spans="16:16">
      <c r="P911962" s="310"/>
    </row>
    <row r="911963" spans="16:16">
      <c r="P911963" s="310"/>
    </row>
    <row r="911964" spans="16:16">
      <c r="P911964" s="310"/>
    </row>
    <row r="911965" spans="16:16">
      <c r="P911965" s="310"/>
    </row>
    <row r="911966" spans="16:16">
      <c r="P911966" s="310"/>
    </row>
    <row r="911967" spans="16:16">
      <c r="P911967" s="310"/>
    </row>
    <row r="911968" spans="16:16">
      <c r="P911968" s="310"/>
    </row>
    <row r="911969" spans="16:16">
      <c r="P911969" s="310"/>
    </row>
    <row r="911970" spans="16:16">
      <c r="P911970" s="310"/>
    </row>
    <row r="911971" spans="16:16">
      <c r="P911971" s="310"/>
    </row>
    <row r="911972" spans="16:16">
      <c r="P911972" s="310"/>
    </row>
    <row r="911973" spans="16:16">
      <c r="P911973" s="310"/>
    </row>
    <row r="911974" spans="16:16">
      <c r="P911974" s="310"/>
    </row>
    <row r="911975" spans="16:16">
      <c r="P911975" s="310"/>
    </row>
    <row r="911976" spans="16:16">
      <c r="P911976" s="310"/>
    </row>
    <row r="911977" spans="16:16">
      <c r="P911977" s="310"/>
    </row>
    <row r="911978" spans="16:16">
      <c r="P911978" s="310"/>
    </row>
    <row r="911979" spans="16:16">
      <c r="P911979" s="310"/>
    </row>
    <row r="911980" spans="16:16">
      <c r="P911980" s="310"/>
    </row>
    <row r="911981" spans="16:16">
      <c r="P911981" s="310"/>
    </row>
    <row r="911982" spans="16:16">
      <c r="P911982" s="310"/>
    </row>
    <row r="911983" spans="16:16">
      <c r="P911983" s="310"/>
    </row>
    <row r="911984" spans="16:16">
      <c r="P911984" s="310"/>
    </row>
    <row r="911985" spans="16:16">
      <c r="P911985" s="310"/>
    </row>
    <row r="911986" spans="16:16">
      <c r="P911986" s="310"/>
    </row>
    <row r="911987" spans="16:16">
      <c r="P911987" s="310"/>
    </row>
    <row r="911988" spans="16:16">
      <c r="P911988" s="310"/>
    </row>
    <row r="911989" spans="16:16">
      <c r="P911989" s="310"/>
    </row>
    <row r="911990" spans="16:16">
      <c r="P911990" s="310"/>
    </row>
    <row r="911991" spans="16:16">
      <c r="P911991" s="310"/>
    </row>
    <row r="911992" spans="16:16">
      <c r="P911992" s="310"/>
    </row>
    <row r="911993" spans="16:16">
      <c r="P911993" s="310"/>
    </row>
    <row r="911994" spans="16:16">
      <c r="P911994" s="310"/>
    </row>
    <row r="911995" spans="16:16">
      <c r="P911995" s="310"/>
    </row>
    <row r="911996" spans="16:16">
      <c r="P911996" s="310"/>
    </row>
    <row r="911997" spans="16:16">
      <c r="P911997" s="310"/>
    </row>
    <row r="911998" spans="16:16">
      <c r="P911998" s="310"/>
    </row>
    <row r="911999" spans="16:16">
      <c r="P911999" s="310"/>
    </row>
    <row r="912000" spans="16:16">
      <c r="P912000" s="310"/>
    </row>
    <row r="912001" spans="16:16">
      <c r="P912001" s="310"/>
    </row>
    <row r="912002" spans="16:16">
      <c r="P912002" s="310"/>
    </row>
    <row r="912003" spans="16:16">
      <c r="P912003" s="310"/>
    </row>
    <row r="912004" spans="16:16">
      <c r="P912004" s="310"/>
    </row>
    <row r="912005" spans="16:16">
      <c r="P912005" s="310"/>
    </row>
    <row r="912006" spans="16:16">
      <c r="P912006" s="310"/>
    </row>
    <row r="912007" spans="16:16">
      <c r="P912007" s="310"/>
    </row>
    <row r="912008" spans="16:16">
      <c r="P912008" s="310"/>
    </row>
    <row r="912009" spans="16:16">
      <c r="P912009" s="310"/>
    </row>
    <row r="912010" spans="16:16">
      <c r="P912010" s="310"/>
    </row>
    <row r="912011" spans="16:16">
      <c r="P912011" s="310"/>
    </row>
    <row r="912012" spans="16:16">
      <c r="P912012" s="310"/>
    </row>
    <row r="912013" spans="16:16">
      <c r="P912013" s="310"/>
    </row>
    <row r="912014" spans="16:16">
      <c r="P912014" s="310"/>
    </row>
    <row r="912015" spans="16:16">
      <c r="P912015" s="310"/>
    </row>
    <row r="912016" spans="16:16">
      <c r="P912016" s="310"/>
    </row>
    <row r="912017" spans="16:16">
      <c r="P912017" s="310"/>
    </row>
    <row r="912018" spans="16:16">
      <c r="P912018" s="310"/>
    </row>
    <row r="912019" spans="16:16">
      <c r="P912019" s="310"/>
    </row>
    <row r="912020" spans="16:16">
      <c r="P912020" s="310"/>
    </row>
    <row r="912021" spans="16:16">
      <c r="P912021" s="310"/>
    </row>
    <row r="912022" spans="16:16">
      <c r="P912022" s="310"/>
    </row>
    <row r="912023" spans="16:16">
      <c r="P912023" s="310"/>
    </row>
    <row r="912024" spans="16:16">
      <c r="P912024" s="310"/>
    </row>
    <row r="912025" spans="16:16">
      <c r="P912025" s="310"/>
    </row>
    <row r="912026" spans="16:16">
      <c r="P912026" s="310"/>
    </row>
    <row r="912027" spans="16:16">
      <c r="P912027" s="310"/>
    </row>
    <row r="912028" spans="16:16">
      <c r="P912028" s="310"/>
    </row>
    <row r="912029" spans="16:16">
      <c r="P912029" s="310"/>
    </row>
    <row r="912030" spans="16:16">
      <c r="P912030" s="310"/>
    </row>
    <row r="912031" spans="16:16">
      <c r="P912031" s="310"/>
    </row>
    <row r="912032" spans="16:16">
      <c r="P912032" s="310"/>
    </row>
    <row r="912033" spans="16:16">
      <c r="P912033" s="310"/>
    </row>
    <row r="912034" spans="16:16">
      <c r="P912034" s="310"/>
    </row>
    <row r="912035" spans="16:16">
      <c r="P912035" s="310"/>
    </row>
    <row r="912036" spans="16:16">
      <c r="P912036" s="310"/>
    </row>
    <row r="912037" spans="16:16">
      <c r="P912037" s="310"/>
    </row>
    <row r="912038" spans="16:16">
      <c r="P912038" s="310"/>
    </row>
    <row r="912039" spans="16:16">
      <c r="P912039" s="310"/>
    </row>
    <row r="912040" spans="16:16">
      <c r="P912040" s="310"/>
    </row>
    <row r="912041" spans="16:16">
      <c r="P912041" s="310"/>
    </row>
    <row r="912042" spans="16:16">
      <c r="P912042" s="310"/>
    </row>
    <row r="912043" spans="16:16">
      <c r="P912043" s="310"/>
    </row>
    <row r="912044" spans="16:16">
      <c r="P912044" s="310"/>
    </row>
    <row r="912045" spans="16:16">
      <c r="P912045" s="310"/>
    </row>
    <row r="912046" spans="16:16">
      <c r="P912046" s="310"/>
    </row>
    <row r="912047" spans="16:16">
      <c r="P912047" s="310"/>
    </row>
    <row r="912048" spans="16:16">
      <c r="P912048" s="310"/>
    </row>
    <row r="912049" spans="16:16">
      <c r="P912049" s="310"/>
    </row>
    <row r="912050" spans="16:16">
      <c r="P912050" s="310"/>
    </row>
    <row r="912051" spans="16:16">
      <c r="P912051" s="310"/>
    </row>
    <row r="912052" spans="16:16">
      <c r="P912052" s="310"/>
    </row>
    <row r="912053" spans="16:16">
      <c r="P912053" s="310"/>
    </row>
    <row r="912054" spans="16:16">
      <c r="P912054" s="310"/>
    </row>
    <row r="912055" spans="16:16">
      <c r="P912055" s="310"/>
    </row>
    <row r="912056" spans="16:16">
      <c r="P912056" s="310"/>
    </row>
    <row r="912057" spans="16:16">
      <c r="P912057" s="310"/>
    </row>
    <row r="912058" spans="16:16">
      <c r="P912058" s="310"/>
    </row>
    <row r="912059" spans="16:16">
      <c r="P912059" s="310"/>
    </row>
    <row r="912060" spans="16:16">
      <c r="P912060" s="310"/>
    </row>
    <row r="912061" spans="16:16">
      <c r="P912061" s="310"/>
    </row>
    <row r="912062" spans="16:16">
      <c r="P912062" s="310"/>
    </row>
    <row r="912063" spans="16:16">
      <c r="P912063" s="310"/>
    </row>
    <row r="912064" spans="16:16">
      <c r="P912064" s="310"/>
    </row>
    <row r="912065" spans="16:16">
      <c r="P912065" s="310"/>
    </row>
    <row r="912066" spans="16:16">
      <c r="P912066" s="310"/>
    </row>
    <row r="912067" spans="16:16">
      <c r="P912067" s="310"/>
    </row>
    <row r="912068" spans="16:16">
      <c r="P912068" s="310"/>
    </row>
    <row r="912069" spans="16:16">
      <c r="P912069" s="310"/>
    </row>
    <row r="912070" spans="16:16">
      <c r="P912070" s="310"/>
    </row>
    <row r="912071" spans="16:16">
      <c r="P912071" s="310"/>
    </row>
    <row r="912072" spans="16:16">
      <c r="P912072" s="310"/>
    </row>
    <row r="912073" spans="16:16">
      <c r="P912073" s="310"/>
    </row>
    <row r="912074" spans="16:16">
      <c r="P912074" s="310"/>
    </row>
    <row r="912075" spans="16:16">
      <c r="P912075" s="310"/>
    </row>
    <row r="912076" spans="16:16">
      <c r="P912076" s="310"/>
    </row>
    <row r="912077" spans="16:16">
      <c r="P912077" s="310"/>
    </row>
    <row r="912078" spans="16:16">
      <c r="P912078" s="310"/>
    </row>
    <row r="912079" spans="16:16">
      <c r="P912079" s="310"/>
    </row>
    <row r="912080" spans="16:16">
      <c r="P912080" s="310"/>
    </row>
    <row r="912081" spans="16:16">
      <c r="P912081" s="310"/>
    </row>
    <row r="912082" spans="16:16">
      <c r="P912082" s="310"/>
    </row>
    <row r="912083" spans="16:16">
      <c r="P912083" s="310"/>
    </row>
    <row r="912084" spans="16:16">
      <c r="P912084" s="310"/>
    </row>
    <row r="912085" spans="16:16">
      <c r="P912085" s="310"/>
    </row>
    <row r="912086" spans="16:16">
      <c r="P912086" s="310"/>
    </row>
    <row r="912087" spans="16:16">
      <c r="P912087" s="310"/>
    </row>
    <row r="912088" spans="16:16">
      <c r="P912088" s="310"/>
    </row>
    <row r="912089" spans="16:16">
      <c r="P912089" s="310"/>
    </row>
    <row r="912090" spans="16:16">
      <c r="P912090" s="310"/>
    </row>
    <row r="912091" spans="16:16">
      <c r="P912091" s="310"/>
    </row>
    <row r="912092" spans="16:16">
      <c r="P912092" s="310"/>
    </row>
    <row r="912093" spans="16:16">
      <c r="P912093" s="310"/>
    </row>
    <row r="912094" spans="16:16">
      <c r="P912094" s="310"/>
    </row>
    <row r="912095" spans="16:16">
      <c r="P912095" s="310"/>
    </row>
    <row r="912096" spans="16:16">
      <c r="P912096" s="310"/>
    </row>
    <row r="912097" spans="16:16">
      <c r="P912097" s="310"/>
    </row>
    <row r="912098" spans="16:16">
      <c r="P912098" s="310"/>
    </row>
    <row r="912099" spans="16:16">
      <c r="P912099" s="310"/>
    </row>
    <row r="912100" spans="16:16">
      <c r="P912100" s="310"/>
    </row>
    <row r="912101" spans="16:16">
      <c r="P912101" s="310"/>
    </row>
    <row r="912102" spans="16:16">
      <c r="P912102" s="310"/>
    </row>
    <row r="912103" spans="16:16">
      <c r="P912103" s="310"/>
    </row>
    <row r="912104" spans="16:16">
      <c r="P912104" s="310"/>
    </row>
    <row r="912105" spans="16:16">
      <c r="P912105" s="310"/>
    </row>
    <row r="912106" spans="16:16">
      <c r="P912106" s="310"/>
    </row>
    <row r="912107" spans="16:16">
      <c r="P912107" s="310"/>
    </row>
    <row r="912108" spans="16:16">
      <c r="P912108" s="310"/>
    </row>
    <row r="912109" spans="16:16">
      <c r="P912109" s="310"/>
    </row>
    <row r="912110" spans="16:16">
      <c r="P912110" s="310"/>
    </row>
    <row r="912111" spans="16:16">
      <c r="P912111" s="310"/>
    </row>
    <row r="912112" spans="16:16">
      <c r="P912112" s="310"/>
    </row>
    <row r="912113" spans="16:16">
      <c r="P912113" s="310"/>
    </row>
    <row r="912114" spans="16:16">
      <c r="P912114" s="310"/>
    </row>
    <row r="912115" spans="16:16">
      <c r="P912115" s="310"/>
    </row>
    <row r="912116" spans="16:16">
      <c r="P912116" s="310"/>
    </row>
    <row r="912117" spans="16:16">
      <c r="P912117" s="310"/>
    </row>
    <row r="912118" spans="16:16">
      <c r="P912118" s="310"/>
    </row>
    <row r="912119" spans="16:16">
      <c r="P912119" s="310"/>
    </row>
    <row r="912120" spans="16:16">
      <c r="P912120" s="310"/>
    </row>
    <row r="912121" spans="16:16">
      <c r="P912121" s="310"/>
    </row>
    <row r="912122" spans="16:16">
      <c r="P912122" s="310"/>
    </row>
    <row r="912123" spans="16:16">
      <c r="P912123" s="310"/>
    </row>
    <row r="912124" spans="16:16">
      <c r="P912124" s="310"/>
    </row>
    <row r="912125" spans="16:16">
      <c r="P912125" s="310"/>
    </row>
    <row r="912126" spans="16:16">
      <c r="P912126" s="310"/>
    </row>
    <row r="912127" spans="16:16">
      <c r="P912127" s="310"/>
    </row>
    <row r="912128" spans="16:16">
      <c r="P912128" s="310"/>
    </row>
    <row r="912129" spans="16:16">
      <c r="P912129" s="310"/>
    </row>
    <row r="912130" spans="16:16">
      <c r="P912130" s="310"/>
    </row>
    <row r="912131" spans="16:16">
      <c r="P912131" s="310"/>
    </row>
    <row r="912132" spans="16:16">
      <c r="P912132" s="310"/>
    </row>
    <row r="912133" spans="16:16">
      <c r="P912133" s="310"/>
    </row>
    <row r="912134" spans="16:16">
      <c r="P912134" s="310"/>
    </row>
    <row r="912135" spans="16:16">
      <c r="P912135" s="310"/>
    </row>
    <row r="912136" spans="16:16">
      <c r="P912136" s="310"/>
    </row>
    <row r="912137" spans="16:16">
      <c r="P912137" s="310"/>
    </row>
    <row r="912138" spans="16:16">
      <c r="P912138" s="310"/>
    </row>
    <row r="912139" spans="16:16">
      <c r="P912139" s="310"/>
    </row>
    <row r="912140" spans="16:16">
      <c r="P912140" s="310"/>
    </row>
    <row r="912141" spans="16:16">
      <c r="P912141" s="310"/>
    </row>
    <row r="912142" spans="16:16">
      <c r="P912142" s="310"/>
    </row>
    <row r="912143" spans="16:16">
      <c r="P912143" s="310"/>
    </row>
    <row r="912144" spans="16:16">
      <c r="P912144" s="310"/>
    </row>
    <row r="912145" spans="16:16">
      <c r="P912145" s="310"/>
    </row>
    <row r="912146" spans="16:16">
      <c r="P912146" s="310"/>
    </row>
    <row r="912147" spans="16:16">
      <c r="P912147" s="310"/>
    </row>
    <row r="912148" spans="16:16">
      <c r="P912148" s="310"/>
    </row>
    <row r="912149" spans="16:16">
      <c r="P912149" s="310"/>
    </row>
    <row r="912150" spans="16:16">
      <c r="P912150" s="310"/>
    </row>
    <row r="912151" spans="16:16">
      <c r="P912151" s="310"/>
    </row>
    <row r="912152" spans="16:16">
      <c r="P912152" s="310"/>
    </row>
    <row r="912153" spans="16:16">
      <c r="P912153" s="310"/>
    </row>
    <row r="912154" spans="16:16">
      <c r="P912154" s="310"/>
    </row>
    <row r="912155" spans="16:16">
      <c r="P912155" s="310"/>
    </row>
    <row r="912156" spans="16:16">
      <c r="P912156" s="310"/>
    </row>
    <row r="912157" spans="16:16">
      <c r="P912157" s="310"/>
    </row>
    <row r="912158" spans="16:16">
      <c r="P912158" s="310"/>
    </row>
    <row r="912159" spans="16:16">
      <c r="P912159" s="310"/>
    </row>
    <row r="912160" spans="16:16">
      <c r="P912160" s="310"/>
    </row>
    <row r="912161" spans="16:16">
      <c r="P912161" s="310"/>
    </row>
    <row r="912162" spans="16:16">
      <c r="P912162" s="310"/>
    </row>
    <row r="912163" spans="16:16">
      <c r="P912163" s="310"/>
    </row>
    <row r="912164" spans="16:16">
      <c r="P912164" s="310"/>
    </row>
    <row r="912165" spans="16:16">
      <c r="P912165" s="310"/>
    </row>
    <row r="912166" spans="16:16">
      <c r="P912166" s="310"/>
    </row>
    <row r="912167" spans="16:16">
      <c r="P912167" s="310"/>
    </row>
    <row r="912168" spans="16:16">
      <c r="P912168" s="310"/>
    </row>
    <row r="912169" spans="16:16">
      <c r="P912169" s="310"/>
    </row>
    <row r="912170" spans="16:16">
      <c r="P912170" s="310"/>
    </row>
    <row r="912171" spans="16:16">
      <c r="P912171" s="310"/>
    </row>
    <row r="912172" spans="16:16">
      <c r="P912172" s="310"/>
    </row>
    <row r="912173" spans="16:16">
      <c r="P912173" s="310"/>
    </row>
    <row r="912174" spans="16:16">
      <c r="P912174" s="310"/>
    </row>
    <row r="912175" spans="16:16">
      <c r="P912175" s="310"/>
    </row>
    <row r="912176" spans="16:16">
      <c r="P912176" s="310"/>
    </row>
    <row r="912177" spans="16:16">
      <c r="P912177" s="310"/>
    </row>
    <row r="912178" spans="16:16">
      <c r="P912178" s="310"/>
    </row>
    <row r="912179" spans="16:16">
      <c r="P912179" s="310"/>
    </row>
    <row r="912180" spans="16:16">
      <c r="P912180" s="310"/>
    </row>
    <row r="912181" spans="16:16">
      <c r="P912181" s="310"/>
    </row>
    <row r="912182" spans="16:16">
      <c r="P912182" s="310"/>
    </row>
    <row r="912183" spans="16:16">
      <c r="P912183" s="310"/>
    </row>
    <row r="912184" spans="16:16">
      <c r="P912184" s="310"/>
    </row>
    <row r="912185" spans="16:16">
      <c r="P912185" s="310"/>
    </row>
    <row r="912186" spans="16:16">
      <c r="P912186" s="310"/>
    </row>
    <row r="912187" spans="16:16">
      <c r="P912187" s="310"/>
    </row>
    <row r="912188" spans="16:16">
      <c r="P912188" s="310"/>
    </row>
    <row r="912189" spans="16:16">
      <c r="P912189" s="310"/>
    </row>
    <row r="912190" spans="16:16">
      <c r="P912190" s="310"/>
    </row>
    <row r="912191" spans="16:16">
      <c r="P912191" s="310"/>
    </row>
    <row r="912192" spans="16:16">
      <c r="P912192" s="310"/>
    </row>
    <row r="912193" spans="16:16">
      <c r="P912193" s="310"/>
    </row>
    <row r="912194" spans="16:16">
      <c r="P912194" s="310"/>
    </row>
    <row r="912195" spans="16:16">
      <c r="P912195" s="310"/>
    </row>
    <row r="912196" spans="16:16">
      <c r="P912196" s="310"/>
    </row>
    <row r="912197" spans="16:16">
      <c r="P912197" s="310"/>
    </row>
    <row r="912198" spans="16:16">
      <c r="P912198" s="310"/>
    </row>
    <row r="912199" spans="16:16">
      <c r="P912199" s="310"/>
    </row>
    <row r="912200" spans="16:16">
      <c r="P912200" s="310"/>
    </row>
    <row r="912201" spans="16:16">
      <c r="P912201" s="310"/>
    </row>
    <row r="912202" spans="16:16">
      <c r="P912202" s="310"/>
    </row>
    <row r="912203" spans="16:16">
      <c r="P912203" s="310"/>
    </row>
    <row r="912204" spans="16:16">
      <c r="P912204" s="310"/>
    </row>
    <row r="912205" spans="16:16">
      <c r="P912205" s="310"/>
    </row>
    <row r="912206" spans="16:16">
      <c r="P912206" s="310"/>
    </row>
    <row r="912207" spans="16:16">
      <c r="P912207" s="310"/>
    </row>
    <row r="912208" spans="16:16">
      <c r="P912208" s="310"/>
    </row>
    <row r="912209" spans="16:16">
      <c r="P912209" s="310"/>
    </row>
    <row r="912210" spans="16:16">
      <c r="P912210" s="310"/>
    </row>
    <row r="912211" spans="16:16">
      <c r="P912211" s="310"/>
    </row>
    <row r="912212" spans="16:16">
      <c r="P912212" s="310"/>
    </row>
    <row r="912213" spans="16:16">
      <c r="P912213" s="310"/>
    </row>
    <row r="912214" spans="16:16">
      <c r="P912214" s="310"/>
    </row>
    <row r="912215" spans="16:16">
      <c r="P912215" s="310"/>
    </row>
    <row r="912216" spans="16:16">
      <c r="P912216" s="310"/>
    </row>
    <row r="912217" spans="16:16">
      <c r="P912217" s="310"/>
    </row>
    <row r="912218" spans="16:16">
      <c r="P912218" s="310"/>
    </row>
    <row r="912219" spans="16:16">
      <c r="P912219" s="310"/>
    </row>
    <row r="912220" spans="16:16">
      <c r="P912220" s="310"/>
    </row>
    <row r="912221" spans="16:16">
      <c r="P912221" s="310"/>
    </row>
    <row r="912222" spans="16:16">
      <c r="P912222" s="310"/>
    </row>
    <row r="912223" spans="16:16">
      <c r="P912223" s="310"/>
    </row>
    <row r="912224" spans="16:16">
      <c r="P912224" s="310"/>
    </row>
    <row r="912225" spans="16:16">
      <c r="P912225" s="310"/>
    </row>
    <row r="912226" spans="16:16">
      <c r="P912226" s="310"/>
    </row>
    <row r="912227" spans="16:16">
      <c r="P912227" s="310"/>
    </row>
    <row r="912228" spans="16:16">
      <c r="P912228" s="310"/>
    </row>
    <row r="912229" spans="16:16">
      <c r="P912229" s="310"/>
    </row>
    <row r="912230" spans="16:16">
      <c r="P912230" s="310"/>
    </row>
    <row r="912231" spans="16:16">
      <c r="P912231" s="310"/>
    </row>
    <row r="912232" spans="16:16">
      <c r="P912232" s="310"/>
    </row>
    <row r="912233" spans="16:16">
      <c r="P912233" s="310"/>
    </row>
    <row r="912234" spans="16:16">
      <c r="P912234" s="310"/>
    </row>
    <row r="912235" spans="16:16">
      <c r="P912235" s="310"/>
    </row>
    <row r="912236" spans="16:16">
      <c r="P912236" s="310"/>
    </row>
    <row r="912237" spans="16:16">
      <c r="P912237" s="310"/>
    </row>
    <row r="912238" spans="16:16">
      <c r="P912238" s="310"/>
    </row>
    <row r="912239" spans="16:16">
      <c r="P912239" s="310"/>
    </row>
    <row r="912240" spans="16:16">
      <c r="P912240" s="310"/>
    </row>
    <row r="912241" spans="16:16">
      <c r="P912241" s="310"/>
    </row>
    <row r="912242" spans="16:16">
      <c r="P912242" s="310"/>
    </row>
    <row r="912243" spans="16:16">
      <c r="P912243" s="310"/>
    </row>
    <row r="912244" spans="16:16">
      <c r="P912244" s="310"/>
    </row>
    <row r="912245" spans="16:16">
      <c r="P912245" s="310"/>
    </row>
    <row r="912246" spans="16:16">
      <c r="P912246" s="310"/>
    </row>
    <row r="912247" spans="16:16">
      <c r="P912247" s="310"/>
    </row>
    <row r="912248" spans="16:16">
      <c r="P912248" s="310"/>
    </row>
    <row r="912249" spans="16:16">
      <c r="P912249" s="310"/>
    </row>
    <row r="912250" spans="16:16">
      <c r="P912250" s="310"/>
    </row>
    <row r="912251" spans="16:16">
      <c r="P912251" s="310"/>
    </row>
    <row r="912252" spans="16:16">
      <c r="P912252" s="310"/>
    </row>
    <row r="912253" spans="16:16">
      <c r="P912253" s="310"/>
    </row>
    <row r="912254" spans="16:16">
      <c r="P912254" s="310"/>
    </row>
    <row r="912255" spans="16:16">
      <c r="P912255" s="310"/>
    </row>
    <row r="912256" spans="16:16">
      <c r="P912256" s="310"/>
    </row>
    <row r="912257" spans="16:16">
      <c r="P912257" s="310"/>
    </row>
    <row r="912258" spans="16:16">
      <c r="P912258" s="310"/>
    </row>
    <row r="912259" spans="16:16">
      <c r="P912259" s="310"/>
    </row>
    <row r="912260" spans="16:16">
      <c r="P912260" s="310"/>
    </row>
    <row r="912261" spans="16:16">
      <c r="P912261" s="310"/>
    </row>
    <row r="912262" spans="16:16">
      <c r="P912262" s="310"/>
    </row>
    <row r="912263" spans="16:16">
      <c r="P912263" s="310"/>
    </row>
    <row r="912264" spans="16:16">
      <c r="P912264" s="310"/>
    </row>
    <row r="912265" spans="16:16">
      <c r="P912265" s="310"/>
    </row>
    <row r="912266" spans="16:16">
      <c r="P912266" s="310"/>
    </row>
    <row r="912267" spans="16:16">
      <c r="P912267" s="310"/>
    </row>
    <row r="912268" spans="16:16">
      <c r="P912268" s="310"/>
    </row>
    <row r="912269" spans="16:16">
      <c r="P912269" s="310"/>
    </row>
    <row r="912270" spans="16:16">
      <c r="P912270" s="310"/>
    </row>
    <row r="912271" spans="16:16">
      <c r="P912271" s="310"/>
    </row>
    <row r="912272" spans="16:16">
      <c r="P912272" s="310"/>
    </row>
    <row r="912273" spans="16:16">
      <c r="P912273" s="310"/>
    </row>
    <row r="912274" spans="16:16">
      <c r="P912274" s="310"/>
    </row>
    <row r="912275" spans="16:16">
      <c r="P912275" s="310"/>
    </row>
    <row r="912276" spans="16:16">
      <c r="P912276" s="310"/>
    </row>
    <row r="912277" spans="16:16">
      <c r="P912277" s="310"/>
    </row>
    <row r="912278" spans="16:16">
      <c r="P912278" s="310"/>
    </row>
    <row r="912279" spans="16:16">
      <c r="P912279" s="310"/>
    </row>
    <row r="912280" spans="16:16">
      <c r="P912280" s="310"/>
    </row>
    <row r="912281" spans="16:16">
      <c r="P912281" s="310"/>
    </row>
    <row r="912282" spans="16:16">
      <c r="P912282" s="310"/>
    </row>
    <row r="912283" spans="16:16">
      <c r="P912283" s="310"/>
    </row>
    <row r="912284" spans="16:16">
      <c r="P912284" s="310"/>
    </row>
    <row r="912285" spans="16:16">
      <c r="P912285" s="310"/>
    </row>
    <row r="912286" spans="16:16">
      <c r="P912286" s="310"/>
    </row>
    <row r="912287" spans="16:16">
      <c r="P912287" s="310"/>
    </row>
    <row r="912288" spans="16:16">
      <c r="P912288" s="310"/>
    </row>
    <row r="912289" spans="16:16">
      <c r="P912289" s="310"/>
    </row>
    <row r="912290" spans="16:16">
      <c r="P912290" s="310"/>
    </row>
    <row r="912291" spans="16:16">
      <c r="P912291" s="310"/>
    </row>
    <row r="912292" spans="16:16">
      <c r="P912292" s="310"/>
    </row>
    <row r="912293" spans="16:16">
      <c r="P912293" s="310"/>
    </row>
    <row r="912294" spans="16:16">
      <c r="P912294" s="310"/>
    </row>
    <row r="912295" spans="16:16">
      <c r="P912295" s="310"/>
    </row>
    <row r="912296" spans="16:16">
      <c r="P912296" s="310"/>
    </row>
    <row r="912297" spans="16:16">
      <c r="P912297" s="310"/>
    </row>
    <row r="912298" spans="16:16">
      <c r="P912298" s="310"/>
    </row>
    <row r="912299" spans="16:16">
      <c r="P912299" s="310"/>
    </row>
    <row r="912300" spans="16:16">
      <c r="P912300" s="310"/>
    </row>
    <row r="912301" spans="16:16">
      <c r="P912301" s="310"/>
    </row>
    <row r="912302" spans="16:16">
      <c r="P912302" s="310"/>
    </row>
    <row r="912303" spans="16:16">
      <c r="P912303" s="310"/>
    </row>
    <row r="912304" spans="16:16">
      <c r="P912304" s="310"/>
    </row>
    <row r="912305" spans="16:16">
      <c r="P912305" s="310"/>
    </row>
    <row r="912306" spans="16:16">
      <c r="P912306" s="310"/>
    </row>
    <row r="912307" spans="16:16">
      <c r="P912307" s="310"/>
    </row>
    <row r="912308" spans="16:16">
      <c r="P912308" s="310"/>
    </row>
    <row r="912309" spans="16:16">
      <c r="P912309" s="310"/>
    </row>
    <row r="912310" spans="16:16">
      <c r="P912310" s="310"/>
    </row>
    <row r="912311" spans="16:16">
      <c r="P912311" s="310"/>
    </row>
    <row r="912312" spans="16:16">
      <c r="P912312" s="310"/>
    </row>
    <row r="912313" spans="16:16">
      <c r="P912313" s="310"/>
    </row>
    <row r="912314" spans="16:16">
      <c r="P912314" s="310"/>
    </row>
    <row r="912315" spans="16:16">
      <c r="P912315" s="310"/>
    </row>
    <row r="912316" spans="16:16">
      <c r="P912316" s="310"/>
    </row>
    <row r="912317" spans="16:16">
      <c r="P912317" s="310"/>
    </row>
    <row r="912318" spans="16:16">
      <c r="P912318" s="310"/>
    </row>
    <row r="912319" spans="16:16">
      <c r="P912319" s="310"/>
    </row>
    <row r="912320" spans="16:16">
      <c r="P912320" s="310"/>
    </row>
    <row r="912321" spans="16:16">
      <c r="P912321" s="310"/>
    </row>
    <row r="912322" spans="16:16">
      <c r="P912322" s="310"/>
    </row>
    <row r="912323" spans="16:16">
      <c r="P912323" s="310"/>
    </row>
    <row r="912324" spans="16:16">
      <c r="P912324" s="310"/>
    </row>
    <row r="912325" spans="16:16">
      <c r="P912325" s="310"/>
    </row>
    <row r="912326" spans="16:16">
      <c r="P912326" s="310"/>
    </row>
    <row r="912327" spans="16:16">
      <c r="P912327" s="310"/>
    </row>
    <row r="912328" spans="16:16">
      <c r="P912328" s="310"/>
    </row>
    <row r="912329" spans="16:16">
      <c r="P912329" s="310"/>
    </row>
    <row r="912330" spans="16:16">
      <c r="P912330" s="310"/>
    </row>
    <row r="912331" spans="16:16">
      <c r="P912331" s="310"/>
    </row>
    <row r="912332" spans="16:16">
      <c r="P912332" s="310"/>
    </row>
    <row r="912333" spans="16:16">
      <c r="P912333" s="310"/>
    </row>
    <row r="912334" spans="16:16">
      <c r="P912334" s="310"/>
    </row>
    <row r="912335" spans="16:16">
      <c r="P912335" s="310"/>
    </row>
    <row r="912336" spans="16:16">
      <c r="P912336" s="310"/>
    </row>
    <row r="912337" spans="16:16">
      <c r="P912337" s="310"/>
    </row>
    <row r="912338" spans="16:16">
      <c r="P912338" s="310"/>
    </row>
    <row r="912339" spans="16:16">
      <c r="P912339" s="310"/>
    </row>
    <row r="912340" spans="16:16">
      <c r="P912340" s="310"/>
    </row>
    <row r="912341" spans="16:16">
      <c r="P912341" s="310"/>
    </row>
    <row r="912342" spans="16:16">
      <c r="P912342" s="310"/>
    </row>
    <row r="912343" spans="16:16">
      <c r="P912343" s="310"/>
    </row>
    <row r="912344" spans="16:16">
      <c r="P912344" s="310"/>
    </row>
    <row r="912345" spans="16:16">
      <c r="P912345" s="310"/>
    </row>
    <row r="912346" spans="16:16">
      <c r="P912346" s="310"/>
    </row>
    <row r="912347" spans="16:16">
      <c r="P912347" s="310"/>
    </row>
    <row r="912348" spans="16:16">
      <c r="P912348" s="310"/>
    </row>
    <row r="912349" spans="16:16">
      <c r="P912349" s="310"/>
    </row>
    <row r="912350" spans="16:16">
      <c r="P912350" s="310"/>
    </row>
    <row r="912351" spans="16:16">
      <c r="P912351" s="310"/>
    </row>
    <row r="912352" spans="16:16">
      <c r="P912352" s="310"/>
    </row>
    <row r="912353" spans="16:16">
      <c r="P912353" s="310"/>
    </row>
    <row r="912354" spans="16:16">
      <c r="P912354" s="310"/>
    </row>
    <row r="912355" spans="16:16">
      <c r="P912355" s="310"/>
    </row>
    <row r="912356" spans="16:16">
      <c r="P912356" s="310"/>
    </row>
    <row r="912357" spans="16:16">
      <c r="P912357" s="310"/>
    </row>
    <row r="912358" spans="16:16">
      <c r="P912358" s="310"/>
    </row>
    <row r="912359" spans="16:16">
      <c r="P912359" s="310"/>
    </row>
    <row r="912360" spans="16:16">
      <c r="P912360" s="310"/>
    </row>
    <row r="912361" spans="16:16">
      <c r="P912361" s="310"/>
    </row>
    <row r="912362" spans="16:16">
      <c r="P912362" s="310"/>
    </row>
    <row r="912363" spans="16:16">
      <c r="P912363" s="310"/>
    </row>
    <row r="912364" spans="16:16">
      <c r="P912364" s="310"/>
    </row>
    <row r="912365" spans="16:16">
      <c r="P912365" s="310"/>
    </row>
    <row r="912366" spans="16:16">
      <c r="P912366" s="310"/>
    </row>
    <row r="912367" spans="16:16">
      <c r="P912367" s="310"/>
    </row>
    <row r="912368" spans="16:16">
      <c r="P912368" s="310"/>
    </row>
    <row r="912369" spans="16:16">
      <c r="P912369" s="310"/>
    </row>
    <row r="912370" spans="16:16">
      <c r="P912370" s="310"/>
    </row>
    <row r="912371" spans="16:16">
      <c r="P912371" s="310"/>
    </row>
    <row r="912372" spans="16:16">
      <c r="P912372" s="310"/>
    </row>
    <row r="912373" spans="16:16">
      <c r="P912373" s="310"/>
    </row>
    <row r="912374" spans="16:16">
      <c r="P912374" s="310"/>
    </row>
    <row r="912375" spans="16:16">
      <c r="P912375" s="310"/>
    </row>
    <row r="912376" spans="16:16">
      <c r="P912376" s="310"/>
    </row>
    <row r="912377" spans="16:16">
      <c r="P912377" s="310"/>
    </row>
    <row r="912378" spans="16:16">
      <c r="P912378" s="310"/>
    </row>
    <row r="912379" spans="16:16">
      <c r="P912379" s="310"/>
    </row>
    <row r="912380" spans="16:16">
      <c r="P912380" s="310"/>
    </row>
    <row r="912381" spans="16:16">
      <c r="P912381" s="310"/>
    </row>
    <row r="912382" spans="16:16">
      <c r="P912382" s="310"/>
    </row>
    <row r="912383" spans="16:16">
      <c r="P912383" s="310"/>
    </row>
    <row r="912384" spans="16:16">
      <c r="P912384" s="310"/>
    </row>
    <row r="912385" spans="16:16">
      <c r="P912385" s="310"/>
    </row>
    <row r="912386" spans="16:16">
      <c r="P912386" s="310"/>
    </row>
    <row r="912387" spans="16:16">
      <c r="P912387" s="310"/>
    </row>
    <row r="912388" spans="16:16">
      <c r="P912388" s="310"/>
    </row>
    <row r="912389" spans="16:16">
      <c r="P912389" s="310"/>
    </row>
    <row r="912390" spans="16:16">
      <c r="P912390" s="310"/>
    </row>
    <row r="912391" spans="16:16">
      <c r="P912391" s="310"/>
    </row>
    <row r="912392" spans="16:16">
      <c r="P912392" s="310"/>
    </row>
    <row r="912393" spans="16:16">
      <c r="P912393" s="310"/>
    </row>
    <row r="912394" spans="16:16">
      <c r="P912394" s="310"/>
    </row>
    <row r="912395" spans="16:16">
      <c r="P912395" s="310"/>
    </row>
    <row r="912396" spans="16:16">
      <c r="P912396" s="310"/>
    </row>
    <row r="912397" spans="16:16">
      <c r="P912397" s="310"/>
    </row>
    <row r="912398" spans="16:16">
      <c r="P912398" s="310"/>
    </row>
    <row r="912399" spans="16:16">
      <c r="P912399" s="310"/>
    </row>
    <row r="912400" spans="16:16">
      <c r="P912400" s="310"/>
    </row>
    <row r="912401" spans="16:16">
      <c r="P912401" s="310"/>
    </row>
    <row r="912402" spans="16:16">
      <c r="P912402" s="310"/>
    </row>
    <row r="912403" spans="16:16">
      <c r="P912403" s="310"/>
    </row>
    <row r="912404" spans="16:16">
      <c r="P912404" s="310"/>
    </row>
    <row r="912405" spans="16:16">
      <c r="P912405" s="310"/>
    </row>
    <row r="912406" spans="16:16">
      <c r="P912406" s="310"/>
    </row>
    <row r="912407" spans="16:16">
      <c r="P912407" s="310"/>
    </row>
    <row r="912408" spans="16:16">
      <c r="P912408" s="310"/>
    </row>
    <row r="912409" spans="16:16">
      <c r="P912409" s="310"/>
    </row>
    <row r="912410" spans="16:16">
      <c r="P912410" s="310"/>
    </row>
    <row r="912411" spans="16:16">
      <c r="P912411" s="310"/>
    </row>
    <row r="912412" spans="16:16">
      <c r="P912412" s="310"/>
    </row>
    <row r="912413" spans="16:16">
      <c r="P912413" s="310"/>
    </row>
    <row r="912414" spans="16:16">
      <c r="P912414" s="310"/>
    </row>
    <row r="912415" spans="16:16">
      <c r="P912415" s="310"/>
    </row>
    <row r="912416" spans="16:16">
      <c r="P912416" s="310"/>
    </row>
    <row r="912417" spans="16:16">
      <c r="P912417" s="310"/>
    </row>
    <row r="912418" spans="16:16">
      <c r="P912418" s="310"/>
    </row>
    <row r="912419" spans="16:16">
      <c r="P912419" s="310"/>
    </row>
    <row r="912420" spans="16:16">
      <c r="P912420" s="310"/>
    </row>
    <row r="912421" spans="16:16">
      <c r="P912421" s="310"/>
    </row>
    <row r="912422" spans="16:16">
      <c r="P912422" s="310"/>
    </row>
    <row r="912423" spans="16:16">
      <c r="P912423" s="310"/>
    </row>
    <row r="912424" spans="16:16">
      <c r="P912424" s="310"/>
    </row>
    <row r="912425" spans="16:16">
      <c r="P912425" s="310"/>
    </row>
    <row r="912426" spans="16:16">
      <c r="P912426" s="310"/>
    </row>
    <row r="912427" spans="16:16">
      <c r="P912427" s="310"/>
    </row>
    <row r="912428" spans="16:16">
      <c r="P912428" s="310"/>
    </row>
    <row r="912429" spans="16:16">
      <c r="P912429" s="310"/>
    </row>
    <row r="912430" spans="16:16">
      <c r="P912430" s="310"/>
    </row>
    <row r="912431" spans="16:16">
      <c r="P912431" s="310"/>
    </row>
    <row r="912432" spans="16:16">
      <c r="P912432" s="310"/>
    </row>
    <row r="912433" spans="16:16">
      <c r="P912433" s="310"/>
    </row>
    <row r="912434" spans="16:16">
      <c r="P912434" s="310"/>
    </row>
    <row r="912435" spans="16:16">
      <c r="P912435" s="310"/>
    </row>
    <row r="912436" spans="16:16">
      <c r="P912436" s="310"/>
    </row>
    <row r="912437" spans="16:16">
      <c r="P912437" s="310"/>
    </row>
    <row r="912438" spans="16:16">
      <c r="P912438" s="310"/>
    </row>
    <row r="912439" spans="16:16">
      <c r="P912439" s="310"/>
    </row>
    <row r="912440" spans="16:16">
      <c r="P912440" s="310"/>
    </row>
    <row r="912441" spans="16:16">
      <c r="P912441" s="310"/>
    </row>
    <row r="912442" spans="16:16">
      <c r="P912442" s="310"/>
    </row>
    <row r="912443" spans="16:16">
      <c r="P912443" s="310"/>
    </row>
    <row r="912444" spans="16:16">
      <c r="P912444" s="310"/>
    </row>
    <row r="912445" spans="16:16">
      <c r="P912445" s="310"/>
    </row>
    <row r="912446" spans="16:16">
      <c r="P912446" s="310"/>
    </row>
    <row r="912447" spans="16:16">
      <c r="P912447" s="310"/>
    </row>
    <row r="912448" spans="16:16">
      <c r="P912448" s="310"/>
    </row>
    <row r="912449" spans="16:16">
      <c r="P912449" s="310"/>
    </row>
    <row r="912450" spans="16:16">
      <c r="P912450" s="310"/>
    </row>
    <row r="912451" spans="16:16">
      <c r="P912451" s="310"/>
    </row>
    <row r="912452" spans="16:16">
      <c r="P912452" s="310"/>
    </row>
    <row r="912453" spans="16:16">
      <c r="P912453" s="310"/>
    </row>
    <row r="912454" spans="16:16">
      <c r="P912454" s="310"/>
    </row>
    <row r="912455" spans="16:16">
      <c r="P912455" s="310"/>
    </row>
    <row r="912456" spans="16:16">
      <c r="P912456" s="310"/>
    </row>
    <row r="912457" spans="16:16">
      <c r="P912457" s="310"/>
    </row>
    <row r="912458" spans="16:16">
      <c r="P912458" s="310"/>
    </row>
    <row r="912459" spans="16:16">
      <c r="P912459" s="310"/>
    </row>
    <row r="912460" spans="16:16">
      <c r="P912460" s="310"/>
    </row>
    <row r="912461" spans="16:16">
      <c r="P912461" s="310"/>
    </row>
    <row r="912462" spans="16:16">
      <c r="P912462" s="310"/>
    </row>
    <row r="912463" spans="16:16">
      <c r="P912463" s="310"/>
    </row>
    <row r="912464" spans="16:16">
      <c r="P912464" s="310"/>
    </row>
    <row r="912465" spans="16:16">
      <c r="P912465" s="310"/>
    </row>
    <row r="912466" spans="16:16">
      <c r="P912466" s="310"/>
    </row>
    <row r="912467" spans="16:16">
      <c r="P912467" s="310"/>
    </row>
    <row r="912468" spans="16:16">
      <c r="P912468" s="310"/>
    </row>
    <row r="912469" spans="16:16">
      <c r="P912469" s="310"/>
    </row>
    <row r="912470" spans="16:16">
      <c r="P912470" s="310"/>
    </row>
    <row r="912471" spans="16:16">
      <c r="P912471" s="310"/>
    </row>
    <row r="912472" spans="16:16">
      <c r="P912472" s="310"/>
    </row>
    <row r="912473" spans="16:16">
      <c r="P912473" s="310"/>
    </row>
    <row r="912474" spans="16:16">
      <c r="P912474" s="310"/>
    </row>
    <row r="912475" spans="16:16">
      <c r="P912475" s="310"/>
    </row>
    <row r="912476" spans="16:16">
      <c r="P912476" s="310"/>
    </row>
    <row r="912477" spans="16:16">
      <c r="P912477" s="310"/>
    </row>
    <row r="912478" spans="16:16">
      <c r="P912478" s="310"/>
    </row>
    <row r="912479" spans="16:16">
      <c r="P912479" s="310"/>
    </row>
    <row r="912480" spans="16:16">
      <c r="P912480" s="310"/>
    </row>
    <row r="912481" spans="16:16">
      <c r="P912481" s="310"/>
    </row>
    <row r="912482" spans="16:16">
      <c r="P912482" s="310"/>
    </row>
    <row r="912483" spans="16:16">
      <c r="P912483" s="310"/>
    </row>
    <row r="912484" spans="16:16">
      <c r="P912484" s="310"/>
    </row>
    <row r="912485" spans="16:16">
      <c r="P912485" s="310"/>
    </row>
    <row r="912486" spans="16:16">
      <c r="P912486" s="310"/>
    </row>
    <row r="912487" spans="16:16">
      <c r="P912487" s="310"/>
    </row>
    <row r="912488" spans="16:16">
      <c r="P912488" s="310"/>
    </row>
    <row r="912489" spans="16:16">
      <c r="P912489" s="310"/>
    </row>
    <row r="912490" spans="16:16">
      <c r="P912490" s="310"/>
    </row>
    <row r="912491" spans="16:16">
      <c r="P912491" s="310"/>
    </row>
    <row r="912492" spans="16:16">
      <c r="P912492" s="310"/>
    </row>
    <row r="912493" spans="16:16">
      <c r="P912493" s="310"/>
    </row>
    <row r="912494" spans="16:16">
      <c r="P912494" s="310"/>
    </row>
    <row r="912495" spans="16:16">
      <c r="P912495" s="310"/>
    </row>
    <row r="912496" spans="16:16">
      <c r="P912496" s="310"/>
    </row>
    <row r="912497" spans="16:16">
      <c r="P912497" s="310"/>
    </row>
    <row r="912498" spans="16:16">
      <c r="P912498" s="310"/>
    </row>
    <row r="912499" spans="16:16">
      <c r="P912499" s="310"/>
    </row>
    <row r="912500" spans="16:16">
      <c r="P912500" s="310"/>
    </row>
    <row r="912501" spans="16:16">
      <c r="P912501" s="310"/>
    </row>
    <row r="912502" spans="16:16">
      <c r="P912502" s="310"/>
    </row>
    <row r="912503" spans="16:16">
      <c r="P912503" s="310"/>
    </row>
    <row r="912504" spans="16:16">
      <c r="P912504" s="310"/>
    </row>
    <row r="912505" spans="16:16">
      <c r="P912505" s="310"/>
    </row>
    <row r="912506" spans="16:16">
      <c r="P912506" s="310"/>
    </row>
    <row r="912507" spans="16:16">
      <c r="P912507" s="310"/>
    </row>
    <row r="912508" spans="16:16">
      <c r="P912508" s="310"/>
    </row>
    <row r="912509" spans="16:16">
      <c r="P912509" s="310"/>
    </row>
    <row r="912510" spans="16:16">
      <c r="P912510" s="310"/>
    </row>
    <row r="912511" spans="16:16">
      <c r="P912511" s="310"/>
    </row>
    <row r="912512" spans="16:16">
      <c r="P912512" s="310"/>
    </row>
    <row r="912513" spans="16:16">
      <c r="P912513" s="310"/>
    </row>
    <row r="912514" spans="16:16">
      <c r="P912514" s="310"/>
    </row>
    <row r="912515" spans="16:16">
      <c r="P912515" s="310"/>
    </row>
    <row r="912516" spans="16:16">
      <c r="P912516" s="310"/>
    </row>
    <row r="912517" spans="16:16">
      <c r="P912517" s="310"/>
    </row>
    <row r="912518" spans="16:16">
      <c r="P912518" s="310"/>
    </row>
    <row r="912519" spans="16:16">
      <c r="P912519" s="310"/>
    </row>
    <row r="912520" spans="16:16">
      <c r="P912520" s="310"/>
    </row>
    <row r="912521" spans="16:16">
      <c r="P912521" s="310"/>
    </row>
    <row r="912522" spans="16:16">
      <c r="P912522" s="310"/>
    </row>
    <row r="912523" spans="16:16">
      <c r="P912523" s="310"/>
    </row>
    <row r="912524" spans="16:16">
      <c r="P912524" s="310"/>
    </row>
    <row r="912525" spans="16:16">
      <c r="P912525" s="310"/>
    </row>
    <row r="912526" spans="16:16">
      <c r="P912526" s="310"/>
    </row>
    <row r="912527" spans="16:16">
      <c r="P912527" s="310"/>
    </row>
    <row r="912528" spans="16:16">
      <c r="P912528" s="310"/>
    </row>
    <row r="912529" spans="16:16">
      <c r="P912529" s="310"/>
    </row>
    <row r="912530" spans="16:16">
      <c r="P912530" s="310"/>
    </row>
    <row r="912531" spans="16:16">
      <c r="P912531" s="310"/>
    </row>
    <row r="912532" spans="16:16">
      <c r="P912532" s="310"/>
    </row>
    <row r="912533" spans="16:16">
      <c r="P912533" s="310"/>
    </row>
    <row r="912534" spans="16:16">
      <c r="P912534" s="310"/>
    </row>
    <row r="912535" spans="16:16">
      <c r="P912535" s="310"/>
    </row>
    <row r="912536" spans="16:16">
      <c r="P912536" s="310"/>
    </row>
    <row r="912537" spans="16:16">
      <c r="P912537" s="310"/>
    </row>
    <row r="912538" spans="16:16">
      <c r="P912538" s="310"/>
    </row>
    <row r="912539" spans="16:16">
      <c r="P912539" s="310"/>
    </row>
    <row r="912540" spans="16:16">
      <c r="P912540" s="310"/>
    </row>
    <row r="912541" spans="16:16">
      <c r="P912541" s="310"/>
    </row>
    <row r="912542" spans="16:16">
      <c r="P912542" s="310"/>
    </row>
    <row r="912543" spans="16:16">
      <c r="P912543" s="310"/>
    </row>
    <row r="912544" spans="16:16">
      <c r="P912544" s="310"/>
    </row>
    <row r="912545" spans="16:16">
      <c r="P912545" s="310"/>
    </row>
    <row r="912546" spans="16:16">
      <c r="P912546" s="310"/>
    </row>
    <row r="912547" spans="16:16">
      <c r="P912547" s="310"/>
    </row>
    <row r="912548" spans="16:16">
      <c r="P912548" s="310"/>
    </row>
    <row r="912549" spans="16:16">
      <c r="P912549" s="310"/>
    </row>
    <row r="912550" spans="16:16">
      <c r="P912550" s="310"/>
    </row>
    <row r="912551" spans="16:16">
      <c r="P912551" s="310"/>
    </row>
    <row r="912552" spans="16:16">
      <c r="P912552" s="310"/>
    </row>
    <row r="912553" spans="16:16">
      <c r="P912553" s="310"/>
    </row>
    <row r="912554" spans="16:16">
      <c r="P912554" s="310"/>
    </row>
    <row r="912555" spans="16:16">
      <c r="P912555" s="310"/>
    </row>
    <row r="912556" spans="16:16">
      <c r="P912556" s="310"/>
    </row>
    <row r="912557" spans="16:16">
      <c r="P912557" s="310"/>
    </row>
    <row r="912558" spans="16:16">
      <c r="P912558" s="310"/>
    </row>
    <row r="912559" spans="16:16">
      <c r="P912559" s="310"/>
    </row>
    <row r="912560" spans="16:16">
      <c r="P912560" s="310"/>
    </row>
    <row r="912561" spans="16:16">
      <c r="P912561" s="310"/>
    </row>
    <row r="912562" spans="16:16">
      <c r="P912562" s="310"/>
    </row>
    <row r="912563" spans="16:16">
      <c r="P912563" s="310"/>
    </row>
    <row r="912564" spans="16:16">
      <c r="P912564" s="310"/>
    </row>
    <row r="912565" spans="16:16">
      <c r="P912565" s="310"/>
    </row>
    <row r="912566" spans="16:16">
      <c r="P912566" s="310"/>
    </row>
    <row r="912567" spans="16:16">
      <c r="P912567" s="310"/>
    </row>
    <row r="912568" spans="16:16">
      <c r="P912568" s="310"/>
    </row>
    <row r="912569" spans="16:16">
      <c r="P912569" s="310"/>
    </row>
    <row r="912570" spans="16:16">
      <c r="P912570" s="310"/>
    </row>
    <row r="912571" spans="16:16">
      <c r="P912571" s="310"/>
    </row>
    <row r="912572" spans="16:16">
      <c r="P912572" s="310"/>
    </row>
    <row r="912573" spans="16:16">
      <c r="P912573" s="310"/>
    </row>
    <row r="912574" spans="16:16">
      <c r="P912574" s="310"/>
    </row>
    <row r="912575" spans="16:16">
      <c r="P912575" s="310"/>
    </row>
    <row r="912576" spans="16:16">
      <c r="P912576" s="310"/>
    </row>
    <row r="912577" spans="16:16">
      <c r="P912577" s="310"/>
    </row>
    <row r="912578" spans="16:16">
      <c r="P912578" s="310"/>
    </row>
    <row r="912579" spans="16:16">
      <c r="P912579" s="310"/>
    </row>
    <row r="912580" spans="16:16">
      <c r="P912580" s="310"/>
    </row>
    <row r="912581" spans="16:16">
      <c r="P912581" s="310"/>
    </row>
    <row r="912582" spans="16:16">
      <c r="P912582" s="310"/>
    </row>
    <row r="912583" spans="16:16">
      <c r="P912583" s="310"/>
    </row>
    <row r="912584" spans="16:16">
      <c r="P912584" s="310"/>
    </row>
    <row r="912585" spans="16:16">
      <c r="P912585" s="310"/>
    </row>
    <row r="912586" spans="16:16">
      <c r="P912586" s="310"/>
    </row>
    <row r="912587" spans="16:16">
      <c r="P912587" s="310"/>
    </row>
    <row r="912588" spans="16:16">
      <c r="P912588" s="310"/>
    </row>
    <row r="912589" spans="16:16">
      <c r="P912589" s="310"/>
    </row>
    <row r="912590" spans="16:16">
      <c r="P912590" s="310"/>
    </row>
    <row r="912591" spans="16:16">
      <c r="P912591" s="310"/>
    </row>
    <row r="912592" spans="16:16">
      <c r="P912592" s="310"/>
    </row>
    <row r="912593" spans="16:16">
      <c r="P912593" s="310"/>
    </row>
    <row r="912594" spans="16:16">
      <c r="P912594" s="310"/>
    </row>
    <row r="912595" spans="16:16">
      <c r="P912595" s="310"/>
    </row>
    <row r="912596" spans="16:16">
      <c r="P912596" s="310"/>
    </row>
    <row r="912597" spans="16:16">
      <c r="P912597" s="310"/>
    </row>
    <row r="912598" spans="16:16">
      <c r="P912598" s="310"/>
    </row>
    <row r="912599" spans="16:16">
      <c r="P912599" s="310"/>
    </row>
    <row r="912600" spans="16:16">
      <c r="P912600" s="310"/>
    </row>
    <row r="912601" spans="16:16">
      <c r="P912601" s="310"/>
    </row>
    <row r="912602" spans="16:16">
      <c r="P912602" s="310"/>
    </row>
    <row r="912603" spans="16:16">
      <c r="P912603" s="310"/>
    </row>
    <row r="912604" spans="16:16">
      <c r="P912604" s="310"/>
    </row>
    <row r="912605" spans="16:16">
      <c r="P912605" s="310"/>
    </row>
    <row r="912606" spans="16:16">
      <c r="P912606" s="310"/>
    </row>
    <row r="912607" spans="16:16">
      <c r="P912607" s="310"/>
    </row>
    <row r="912608" spans="16:16">
      <c r="P912608" s="310"/>
    </row>
    <row r="912609" spans="16:16">
      <c r="P912609" s="310"/>
    </row>
    <row r="912610" spans="16:16">
      <c r="P912610" s="310"/>
    </row>
    <row r="912611" spans="16:16">
      <c r="P912611" s="310"/>
    </row>
    <row r="912612" spans="16:16">
      <c r="P912612" s="310"/>
    </row>
    <row r="912613" spans="16:16">
      <c r="P912613" s="310"/>
    </row>
    <row r="912614" spans="16:16">
      <c r="P912614" s="310"/>
    </row>
    <row r="912615" spans="16:16">
      <c r="P912615" s="310"/>
    </row>
    <row r="912616" spans="16:16">
      <c r="P912616" s="310"/>
    </row>
    <row r="912617" spans="16:16">
      <c r="P912617" s="310"/>
    </row>
    <row r="912618" spans="16:16">
      <c r="P912618" s="310"/>
    </row>
    <row r="912619" spans="16:16">
      <c r="P912619" s="310"/>
    </row>
    <row r="912620" spans="16:16">
      <c r="P912620" s="310"/>
    </row>
    <row r="912621" spans="16:16">
      <c r="P912621" s="310"/>
    </row>
    <row r="912622" spans="16:16">
      <c r="P912622" s="310"/>
    </row>
    <row r="912623" spans="16:16">
      <c r="P912623" s="310"/>
    </row>
    <row r="912624" spans="16:16">
      <c r="P912624" s="310"/>
    </row>
    <row r="912625" spans="16:16">
      <c r="P912625" s="310"/>
    </row>
    <row r="912626" spans="16:16">
      <c r="P912626" s="310"/>
    </row>
    <row r="912627" spans="16:16">
      <c r="P912627" s="310"/>
    </row>
    <row r="912628" spans="16:16">
      <c r="P912628" s="310"/>
    </row>
    <row r="912629" spans="16:16">
      <c r="P912629" s="310"/>
    </row>
    <row r="912630" spans="16:16">
      <c r="P912630" s="310"/>
    </row>
    <row r="912631" spans="16:16">
      <c r="P912631" s="310"/>
    </row>
    <row r="912632" spans="16:16">
      <c r="P912632" s="310"/>
    </row>
    <row r="912633" spans="16:16">
      <c r="P912633" s="310"/>
    </row>
    <row r="912634" spans="16:16">
      <c r="P912634" s="310"/>
    </row>
    <row r="912635" spans="16:16">
      <c r="P912635" s="310"/>
    </row>
    <row r="912636" spans="16:16">
      <c r="P912636" s="310"/>
    </row>
    <row r="912637" spans="16:16">
      <c r="P912637" s="310"/>
    </row>
    <row r="912638" spans="16:16">
      <c r="P912638" s="310"/>
    </row>
    <row r="912639" spans="16:16">
      <c r="P912639" s="310"/>
    </row>
    <row r="912640" spans="16:16">
      <c r="P912640" s="310"/>
    </row>
    <row r="912641" spans="16:16">
      <c r="P912641" s="310"/>
    </row>
    <row r="912642" spans="16:16">
      <c r="P912642" s="310"/>
    </row>
    <row r="912643" spans="16:16">
      <c r="P912643" s="310"/>
    </row>
    <row r="912644" spans="16:16">
      <c r="P912644" s="310"/>
    </row>
    <row r="912645" spans="16:16">
      <c r="P912645" s="310"/>
    </row>
    <row r="912646" spans="16:16">
      <c r="P912646" s="310"/>
    </row>
    <row r="912647" spans="16:16">
      <c r="P912647" s="310"/>
    </row>
    <row r="912648" spans="16:16">
      <c r="P912648" s="310"/>
    </row>
    <row r="912649" spans="16:16">
      <c r="P912649" s="310"/>
    </row>
    <row r="912650" spans="16:16">
      <c r="P912650" s="310"/>
    </row>
    <row r="912651" spans="16:16">
      <c r="P912651" s="310"/>
    </row>
    <row r="912652" spans="16:16">
      <c r="P912652" s="310"/>
    </row>
    <row r="912653" spans="16:16">
      <c r="P912653" s="310"/>
    </row>
    <row r="912654" spans="16:16">
      <c r="P912654" s="310"/>
    </row>
    <row r="912655" spans="16:16">
      <c r="P912655" s="310"/>
    </row>
    <row r="912656" spans="16:16">
      <c r="P912656" s="310"/>
    </row>
    <row r="912657" spans="16:16">
      <c r="P912657" s="310"/>
    </row>
    <row r="912658" spans="16:16">
      <c r="P912658" s="310"/>
    </row>
    <row r="912659" spans="16:16">
      <c r="P912659" s="310"/>
    </row>
    <row r="912660" spans="16:16">
      <c r="P912660" s="310"/>
    </row>
    <row r="912661" spans="16:16">
      <c r="P912661" s="310"/>
    </row>
    <row r="912662" spans="16:16">
      <c r="P912662" s="310"/>
    </row>
    <row r="912663" spans="16:16">
      <c r="P912663" s="310"/>
    </row>
    <row r="912664" spans="16:16">
      <c r="P912664" s="310"/>
    </row>
    <row r="912665" spans="16:16">
      <c r="P912665" s="310"/>
    </row>
    <row r="912666" spans="16:16">
      <c r="P912666" s="310"/>
    </row>
    <row r="912667" spans="16:16">
      <c r="P912667" s="310"/>
    </row>
    <row r="912668" spans="16:16">
      <c r="P912668" s="310"/>
    </row>
    <row r="912669" spans="16:16">
      <c r="P912669" s="310"/>
    </row>
    <row r="912670" spans="16:16">
      <c r="P912670" s="310"/>
    </row>
    <row r="912671" spans="16:16">
      <c r="P912671" s="310"/>
    </row>
    <row r="912672" spans="16:16">
      <c r="P912672" s="310"/>
    </row>
    <row r="912673" spans="16:16">
      <c r="P912673" s="310"/>
    </row>
    <row r="912674" spans="16:16">
      <c r="P912674" s="310"/>
    </row>
    <row r="912675" spans="16:16">
      <c r="P912675" s="310"/>
    </row>
    <row r="912676" spans="16:16">
      <c r="P912676" s="310"/>
    </row>
    <row r="912677" spans="16:16">
      <c r="P912677" s="310"/>
    </row>
    <row r="912678" spans="16:16">
      <c r="P912678" s="310"/>
    </row>
    <row r="912679" spans="16:16">
      <c r="P912679" s="310"/>
    </row>
    <row r="912680" spans="16:16">
      <c r="P912680" s="310"/>
    </row>
    <row r="912681" spans="16:16">
      <c r="P912681" s="310"/>
    </row>
    <row r="912682" spans="16:16">
      <c r="P912682" s="310"/>
    </row>
    <row r="912683" spans="16:16">
      <c r="P912683" s="310"/>
    </row>
    <row r="912684" spans="16:16">
      <c r="P912684" s="310"/>
    </row>
    <row r="912685" spans="16:16">
      <c r="P912685" s="310"/>
    </row>
    <row r="912686" spans="16:16">
      <c r="P912686" s="310"/>
    </row>
    <row r="912687" spans="16:16">
      <c r="P912687" s="310"/>
    </row>
    <row r="912688" spans="16:16">
      <c r="P912688" s="310"/>
    </row>
    <row r="912689" spans="16:16">
      <c r="P912689" s="310"/>
    </row>
    <row r="912690" spans="16:16">
      <c r="P912690" s="310"/>
    </row>
    <row r="912691" spans="16:16">
      <c r="P912691" s="310"/>
    </row>
    <row r="912692" spans="16:16">
      <c r="P912692" s="310"/>
    </row>
    <row r="912693" spans="16:16">
      <c r="P912693" s="310"/>
    </row>
    <row r="912694" spans="16:16">
      <c r="P912694" s="310"/>
    </row>
    <row r="912695" spans="16:16">
      <c r="P912695" s="310"/>
    </row>
    <row r="912696" spans="16:16">
      <c r="P912696" s="310"/>
    </row>
    <row r="912697" spans="16:16">
      <c r="P912697" s="310"/>
    </row>
    <row r="912698" spans="16:16">
      <c r="P912698" s="310"/>
    </row>
    <row r="912699" spans="16:16">
      <c r="P912699" s="310"/>
    </row>
    <row r="912700" spans="16:16">
      <c r="P912700" s="310"/>
    </row>
    <row r="912701" spans="16:16">
      <c r="P912701" s="310"/>
    </row>
    <row r="912702" spans="16:16">
      <c r="P912702" s="310"/>
    </row>
    <row r="912703" spans="16:16">
      <c r="P912703" s="310"/>
    </row>
    <row r="912704" spans="16:16">
      <c r="P912704" s="310"/>
    </row>
    <row r="912705" spans="16:16">
      <c r="P912705" s="310"/>
    </row>
    <row r="912706" spans="16:16">
      <c r="P912706" s="310"/>
    </row>
    <row r="912707" spans="16:16">
      <c r="P912707" s="310"/>
    </row>
    <row r="912708" spans="16:16">
      <c r="P912708" s="310"/>
    </row>
    <row r="912709" spans="16:16">
      <c r="P912709" s="310"/>
    </row>
    <row r="912710" spans="16:16">
      <c r="P912710" s="310"/>
    </row>
    <row r="912711" spans="16:16">
      <c r="P912711" s="310"/>
    </row>
    <row r="912712" spans="16:16">
      <c r="P912712" s="310"/>
    </row>
    <row r="912713" spans="16:16">
      <c r="P912713" s="310"/>
    </row>
    <row r="912714" spans="16:16">
      <c r="P912714" s="310"/>
    </row>
    <row r="912715" spans="16:16">
      <c r="P912715" s="310"/>
    </row>
    <row r="912716" spans="16:16">
      <c r="P912716" s="310"/>
    </row>
    <row r="912717" spans="16:16">
      <c r="P912717" s="310"/>
    </row>
    <row r="912718" spans="16:16">
      <c r="P912718" s="310"/>
    </row>
    <row r="912719" spans="16:16">
      <c r="P912719" s="310"/>
    </row>
    <row r="912720" spans="16:16">
      <c r="P912720" s="310"/>
    </row>
    <row r="912721" spans="16:16">
      <c r="P912721" s="310"/>
    </row>
    <row r="912722" spans="16:16">
      <c r="P912722" s="310"/>
    </row>
    <row r="912723" spans="16:16">
      <c r="P912723" s="310"/>
    </row>
    <row r="912724" spans="16:16">
      <c r="P912724" s="310"/>
    </row>
    <row r="912725" spans="16:16">
      <c r="P912725" s="310"/>
    </row>
    <row r="912726" spans="16:16">
      <c r="P912726" s="310"/>
    </row>
    <row r="912727" spans="16:16">
      <c r="P912727" s="310"/>
    </row>
    <row r="912728" spans="16:16">
      <c r="P912728" s="310"/>
    </row>
    <row r="912729" spans="16:16">
      <c r="P912729" s="310"/>
    </row>
    <row r="912730" spans="16:16">
      <c r="P912730" s="310"/>
    </row>
    <row r="912731" spans="16:16">
      <c r="P912731" s="310"/>
    </row>
    <row r="912732" spans="16:16">
      <c r="P912732" s="310"/>
    </row>
    <row r="912733" spans="16:16">
      <c r="P912733" s="310"/>
    </row>
    <row r="912734" spans="16:16">
      <c r="P912734" s="310"/>
    </row>
    <row r="912735" spans="16:16">
      <c r="P912735" s="310"/>
    </row>
    <row r="912736" spans="16:16">
      <c r="P912736" s="310"/>
    </row>
    <row r="912737" spans="16:16">
      <c r="P912737" s="310"/>
    </row>
    <row r="912738" spans="16:16">
      <c r="P912738" s="310"/>
    </row>
    <row r="912739" spans="16:16">
      <c r="P912739" s="310"/>
    </row>
    <row r="912740" spans="16:16">
      <c r="P912740" s="310"/>
    </row>
    <row r="912741" spans="16:16">
      <c r="P912741" s="310"/>
    </row>
    <row r="912742" spans="16:16">
      <c r="P912742" s="310"/>
    </row>
    <row r="912743" spans="16:16">
      <c r="P912743" s="310"/>
    </row>
    <row r="912744" spans="16:16">
      <c r="P912744" s="310"/>
    </row>
    <row r="912745" spans="16:16">
      <c r="P912745" s="310"/>
    </row>
    <row r="912746" spans="16:16">
      <c r="P912746" s="310"/>
    </row>
    <row r="912747" spans="16:16">
      <c r="P912747" s="310"/>
    </row>
    <row r="912748" spans="16:16">
      <c r="P912748" s="310"/>
    </row>
    <row r="912749" spans="16:16">
      <c r="P912749" s="310"/>
    </row>
    <row r="912750" spans="16:16">
      <c r="P912750" s="310"/>
    </row>
    <row r="912751" spans="16:16">
      <c r="P912751" s="310"/>
    </row>
    <row r="912752" spans="16:16">
      <c r="P912752" s="310"/>
    </row>
    <row r="912753" spans="16:16">
      <c r="P912753" s="310"/>
    </row>
    <row r="912754" spans="16:16">
      <c r="P912754" s="310"/>
    </row>
    <row r="912755" spans="16:16">
      <c r="P912755" s="310"/>
    </row>
    <row r="912756" spans="16:16">
      <c r="P912756" s="310"/>
    </row>
    <row r="912757" spans="16:16">
      <c r="P912757" s="310"/>
    </row>
    <row r="912758" spans="16:16">
      <c r="P912758" s="310"/>
    </row>
    <row r="912759" spans="16:16">
      <c r="P912759" s="310"/>
    </row>
    <row r="912760" spans="16:16">
      <c r="P912760" s="310"/>
    </row>
    <row r="912761" spans="16:16">
      <c r="P912761" s="310"/>
    </row>
    <row r="912762" spans="16:16">
      <c r="P912762" s="310"/>
    </row>
    <row r="912763" spans="16:16">
      <c r="P912763" s="310"/>
    </row>
    <row r="912764" spans="16:16">
      <c r="P912764" s="310"/>
    </row>
    <row r="912765" spans="16:16">
      <c r="P912765" s="310"/>
    </row>
    <row r="912766" spans="16:16">
      <c r="P912766" s="310"/>
    </row>
    <row r="912767" spans="16:16">
      <c r="P912767" s="310"/>
    </row>
    <row r="912768" spans="16:16">
      <c r="P912768" s="310"/>
    </row>
    <row r="912769" spans="16:16">
      <c r="P912769" s="310"/>
    </row>
    <row r="912770" spans="16:16">
      <c r="P912770" s="310"/>
    </row>
    <row r="912771" spans="16:16">
      <c r="P912771" s="310"/>
    </row>
    <row r="912772" spans="16:16">
      <c r="P912772" s="310"/>
    </row>
    <row r="912773" spans="16:16">
      <c r="P912773" s="310"/>
    </row>
    <row r="912774" spans="16:16">
      <c r="P912774" s="310"/>
    </row>
    <row r="912775" spans="16:16">
      <c r="P912775" s="310"/>
    </row>
    <row r="912776" spans="16:16">
      <c r="P912776" s="310"/>
    </row>
    <row r="912777" spans="16:16">
      <c r="P912777" s="310"/>
    </row>
    <row r="912778" spans="16:16">
      <c r="P912778" s="310"/>
    </row>
    <row r="912779" spans="16:16">
      <c r="P912779" s="310"/>
    </row>
    <row r="912780" spans="16:16">
      <c r="P912780" s="310"/>
    </row>
    <row r="912781" spans="16:16">
      <c r="P912781" s="310"/>
    </row>
    <row r="912782" spans="16:16">
      <c r="P912782" s="310"/>
    </row>
    <row r="912783" spans="16:16">
      <c r="P912783" s="310"/>
    </row>
    <row r="912784" spans="16:16">
      <c r="P912784" s="310"/>
    </row>
    <row r="912785" spans="16:16">
      <c r="P912785" s="310"/>
    </row>
    <row r="912786" spans="16:16">
      <c r="P912786" s="310"/>
    </row>
    <row r="912787" spans="16:16">
      <c r="P912787" s="310"/>
    </row>
    <row r="912788" spans="16:16">
      <c r="P912788" s="310"/>
    </row>
    <row r="912789" spans="16:16">
      <c r="P912789" s="310"/>
    </row>
    <row r="912790" spans="16:16">
      <c r="P912790" s="310"/>
    </row>
    <row r="912791" spans="16:16">
      <c r="P912791" s="310"/>
    </row>
    <row r="912792" spans="16:16">
      <c r="P912792" s="310"/>
    </row>
    <row r="912793" spans="16:16">
      <c r="P912793" s="310"/>
    </row>
    <row r="912794" spans="16:16">
      <c r="P912794" s="310"/>
    </row>
    <row r="912795" spans="16:16">
      <c r="P912795" s="310"/>
    </row>
    <row r="912796" spans="16:16">
      <c r="P912796" s="310"/>
    </row>
    <row r="912797" spans="16:16">
      <c r="P912797" s="310"/>
    </row>
    <row r="912798" spans="16:16">
      <c r="P912798" s="310"/>
    </row>
    <row r="912799" spans="16:16">
      <c r="P912799" s="310"/>
    </row>
    <row r="912800" spans="16:16">
      <c r="P912800" s="310"/>
    </row>
    <row r="912801" spans="16:16">
      <c r="P912801" s="310"/>
    </row>
    <row r="912802" spans="16:16">
      <c r="P912802" s="310"/>
    </row>
    <row r="912803" spans="16:16">
      <c r="P912803" s="310"/>
    </row>
    <row r="912804" spans="16:16">
      <c r="P912804" s="310"/>
    </row>
    <row r="912805" spans="16:16">
      <c r="P912805" s="310"/>
    </row>
    <row r="912806" spans="16:16">
      <c r="P912806" s="310"/>
    </row>
    <row r="912807" spans="16:16">
      <c r="P912807" s="310"/>
    </row>
    <row r="912808" spans="16:16">
      <c r="P912808" s="310"/>
    </row>
    <row r="912809" spans="16:16">
      <c r="P912809" s="310"/>
    </row>
    <row r="912810" spans="16:16">
      <c r="P912810" s="310"/>
    </row>
    <row r="912811" spans="16:16">
      <c r="P912811" s="310"/>
    </row>
    <row r="912812" spans="16:16">
      <c r="P912812" s="310"/>
    </row>
    <row r="912813" spans="16:16">
      <c r="P912813" s="310"/>
    </row>
    <row r="912814" spans="16:16">
      <c r="P912814" s="310"/>
    </row>
    <row r="912815" spans="16:16">
      <c r="P912815" s="310"/>
    </row>
    <row r="912816" spans="16:16">
      <c r="P912816" s="310"/>
    </row>
    <row r="912817" spans="16:16">
      <c r="P912817" s="310"/>
    </row>
    <row r="912818" spans="16:16">
      <c r="P912818" s="310"/>
    </row>
    <row r="912819" spans="16:16">
      <c r="P912819" s="310"/>
    </row>
    <row r="912820" spans="16:16">
      <c r="P912820" s="310"/>
    </row>
    <row r="912821" spans="16:16">
      <c r="P912821" s="310"/>
    </row>
    <row r="912822" spans="16:16">
      <c r="P912822" s="310"/>
    </row>
    <row r="912823" spans="16:16">
      <c r="P912823" s="310"/>
    </row>
    <row r="912824" spans="16:16">
      <c r="P912824" s="310"/>
    </row>
    <row r="912825" spans="16:16">
      <c r="P912825" s="310"/>
    </row>
    <row r="912826" spans="16:16">
      <c r="P912826" s="310"/>
    </row>
    <row r="912827" spans="16:16">
      <c r="P912827" s="310"/>
    </row>
    <row r="912828" spans="16:16">
      <c r="P912828" s="310"/>
    </row>
    <row r="912829" spans="16:16">
      <c r="P912829" s="310"/>
    </row>
    <row r="912830" spans="16:16">
      <c r="P912830" s="310"/>
    </row>
    <row r="912831" spans="16:16">
      <c r="P912831" s="310"/>
    </row>
    <row r="912832" spans="16:16">
      <c r="P912832" s="310"/>
    </row>
    <row r="912833" spans="16:16">
      <c r="P912833" s="310"/>
    </row>
    <row r="912834" spans="16:16">
      <c r="P912834" s="310"/>
    </row>
    <row r="912835" spans="16:16">
      <c r="P912835" s="310"/>
    </row>
    <row r="912836" spans="16:16">
      <c r="P912836" s="310"/>
    </row>
    <row r="912837" spans="16:16">
      <c r="P912837" s="310"/>
    </row>
    <row r="912838" spans="16:16">
      <c r="P912838" s="310"/>
    </row>
    <row r="912839" spans="16:16">
      <c r="P912839" s="310"/>
    </row>
    <row r="912840" spans="16:16">
      <c r="P912840" s="310"/>
    </row>
    <row r="912841" spans="16:16">
      <c r="P912841" s="310"/>
    </row>
    <row r="912842" spans="16:16">
      <c r="P912842" s="310"/>
    </row>
    <row r="912843" spans="16:16">
      <c r="P912843" s="310"/>
    </row>
    <row r="912844" spans="16:16">
      <c r="P912844" s="310"/>
    </row>
    <row r="912845" spans="16:16">
      <c r="P912845" s="310"/>
    </row>
    <row r="912846" spans="16:16">
      <c r="P912846" s="310"/>
    </row>
    <row r="912847" spans="16:16">
      <c r="P912847" s="310"/>
    </row>
    <row r="912848" spans="16:16">
      <c r="P912848" s="310"/>
    </row>
    <row r="912849" spans="16:16">
      <c r="P912849" s="310"/>
    </row>
    <row r="912850" spans="16:16">
      <c r="P912850" s="310"/>
    </row>
    <row r="912851" spans="16:16">
      <c r="P912851" s="310"/>
    </row>
    <row r="912852" spans="16:16">
      <c r="P912852" s="310"/>
    </row>
    <row r="912853" spans="16:16">
      <c r="P912853" s="310"/>
    </row>
    <row r="912854" spans="16:16">
      <c r="P912854" s="310"/>
    </row>
    <row r="912855" spans="16:16">
      <c r="P912855" s="310"/>
    </row>
    <row r="912856" spans="16:16">
      <c r="P912856" s="310"/>
    </row>
    <row r="912857" spans="16:16">
      <c r="P912857" s="310"/>
    </row>
    <row r="912858" spans="16:16">
      <c r="P912858" s="310"/>
    </row>
    <row r="912859" spans="16:16">
      <c r="P912859" s="310"/>
    </row>
    <row r="912860" spans="16:16">
      <c r="P912860" s="310"/>
    </row>
    <row r="912861" spans="16:16">
      <c r="P912861" s="310"/>
    </row>
    <row r="912862" spans="16:16">
      <c r="P912862" s="310"/>
    </row>
    <row r="912863" spans="16:16">
      <c r="P912863" s="310"/>
    </row>
    <row r="912864" spans="16:16">
      <c r="P912864" s="310"/>
    </row>
    <row r="912865" spans="16:16">
      <c r="P912865" s="310"/>
    </row>
    <row r="912866" spans="16:16">
      <c r="P912866" s="310"/>
    </row>
    <row r="912867" spans="16:16">
      <c r="P912867" s="310"/>
    </row>
    <row r="912868" spans="16:16">
      <c r="P912868" s="310"/>
    </row>
    <row r="912869" spans="16:16">
      <c r="P912869" s="310"/>
    </row>
    <row r="912870" spans="16:16">
      <c r="P912870" s="310"/>
    </row>
    <row r="912871" spans="16:16">
      <c r="P912871" s="310"/>
    </row>
    <row r="912872" spans="16:16">
      <c r="P912872" s="310"/>
    </row>
    <row r="912873" spans="16:16">
      <c r="P912873" s="310"/>
    </row>
    <row r="912874" spans="16:16">
      <c r="P912874" s="310"/>
    </row>
    <row r="912875" spans="16:16">
      <c r="P912875" s="310"/>
    </row>
    <row r="912876" spans="16:16">
      <c r="P912876" s="310"/>
    </row>
    <row r="912877" spans="16:16">
      <c r="P912877" s="310"/>
    </row>
    <row r="912878" spans="16:16">
      <c r="P912878" s="310"/>
    </row>
    <row r="912879" spans="16:16">
      <c r="P912879" s="310"/>
    </row>
    <row r="912880" spans="16:16">
      <c r="P912880" s="310"/>
    </row>
    <row r="912881" spans="16:16">
      <c r="P912881" s="310"/>
    </row>
    <row r="912882" spans="16:16">
      <c r="P912882" s="310"/>
    </row>
    <row r="912883" spans="16:16">
      <c r="P912883" s="310"/>
    </row>
    <row r="912884" spans="16:16">
      <c r="P912884" s="310"/>
    </row>
    <row r="912885" spans="16:16">
      <c r="P912885" s="310"/>
    </row>
    <row r="912886" spans="16:16">
      <c r="P912886" s="310"/>
    </row>
    <row r="912887" spans="16:16">
      <c r="P912887" s="310"/>
    </row>
    <row r="912888" spans="16:16">
      <c r="P912888" s="310"/>
    </row>
    <row r="912889" spans="16:16">
      <c r="P912889" s="310"/>
    </row>
    <row r="912890" spans="16:16">
      <c r="P912890" s="310"/>
    </row>
    <row r="912891" spans="16:16">
      <c r="P912891" s="310"/>
    </row>
    <row r="912892" spans="16:16">
      <c r="P912892" s="310"/>
    </row>
    <row r="912893" spans="16:16">
      <c r="P912893" s="310"/>
    </row>
    <row r="912894" spans="16:16">
      <c r="P912894" s="310"/>
    </row>
    <row r="912895" spans="16:16">
      <c r="P912895" s="310"/>
    </row>
    <row r="912896" spans="16:16">
      <c r="P912896" s="310"/>
    </row>
    <row r="912897" spans="16:16">
      <c r="P912897" s="310"/>
    </row>
    <row r="912898" spans="16:16">
      <c r="P912898" s="310"/>
    </row>
    <row r="912899" spans="16:16">
      <c r="P912899" s="310"/>
    </row>
    <row r="912900" spans="16:16">
      <c r="P912900" s="310"/>
    </row>
    <row r="912901" spans="16:16">
      <c r="P912901" s="310"/>
    </row>
    <row r="912902" spans="16:16">
      <c r="P912902" s="310"/>
    </row>
    <row r="912903" spans="16:16">
      <c r="P912903" s="310"/>
    </row>
    <row r="912904" spans="16:16">
      <c r="P912904" s="310"/>
    </row>
    <row r="912905" spans="16:16">
      <c r="P912905" s="310"/>
    </row>
    <row r="912906" spans="16:16">
      <c r="P912906" s="310"/>
    </row>
    <row r="912907" spans="16:16">
      <c r="P912907" s="310"/>
    </row>
    <row r="912908" spans="16:16">
      <c r="P912908" s="310"/>
    </row>
    <row r="912909" spans="16:16">
      <c r="P912909" s="310"/>
    </row>
    <row r="912910" spans="16:16">
      <c r="P912910" s="310"/>
    </row>
    <row r="912911" spans="16:16">
      <c r="P912911" s="310"/>
    </row>
    <row r="912912" spans="16:16">
      <c r="P912912" s="310"/>
    </row>
    <row r="912913" spans="16:16">
      <c r="P912913" s="310"/>
    </row>
    <row r="912914" spans="16:16">
      <c r="P912914" s="310"/>
    </row>
    <row r="912915" spans="16:16">
      <c r="P912915" s="310"/>
    </row>
    <row r="912916" spans="16:16">
      <c r="P912916" s="310"/>
    </row>
    <row r="912917" spans="16:16">
      <c r="P912917" s="310"/>
    </row>
    <row r="912918" spans="16:16">
      <c r="P912918" s="310"/>
    </row>
    <row r="912919" spans="16:16">
      <c r="P912919" s="310"/>
    </row>
    <row r="912920" spans="16:16">
      <c r="P912920" s="310"/>
    </row>
    <row r="912921" spans="16:16">
      <c r="P912921" s="310"/>
    </row>
    <row r="912922" spans="16:16">
      <c r="P912922" s="310"/>
    </row>
    <row r="912923" spans="16:16">
      <c r="P912923" s="310"/>
    </row>
    <row r="912924" spans="16:16">
      <c r="P912924" s="310"/>
    </row>
    <row r="912925" spans="16:16">
      <c r="P912925" s="310"/>
    </row>
    <row r="912926" spans="16:16">
      <c r="P912926" s="310"/>
    </row>
    <row r="912927" spans="16:16">
      <c r="P912927" s="310"/>
    </row>
    <row r="912928" spans="16:16">
      <c r="P912928" s="310"/>
    </row>
    <row r="912929" spans="16:16">
      <c r="P912929" s="310"/>
    </row>
    <row r="912930" spans="16:16">
      <c r="P912930" s="310"/>
    </row>
    <row r="912931" spans="16:16">
      <c r="P912931" s="310"/>
    </row>
    <row r="912932" spans="16:16">
      <c r="P912932" s="310"/>
    </row>
    <row r="912933" spans="16:16">
      <c r="P912933" s="310"/>
    </row>
    <row r="912934" spans="16:16">
      <c r="P912934" s="310"/>
    </row>
    <row r="912935" spans="16:16">
      <c r="P912935" s="310"/>
    </row>
    <row r="912936" spans="16:16">
      <c r="P912936" s="310"/>
    </row>
    <row r="912937" spans="16:16">
      <c r="P912937" s="310"/>
    </row>
    <row r="912938" spans="16:16">
      <c r="P912938" s="310"/>
    </row>
    <row r="912939" spans="16:16">
      <c r="P912939" s="310"/>
    </row>
    <row r="912940" spans="16:16">
      <c r="P912940" s="310"/>
    </row>
    <row r="912941" spans="16:16">
      <c r="P912941" s="310"/>
    </row>
    <row r="912942" spans="16:16">
      <c r="P912942" s="310"/>
    </row>
    <row r="912943" spans="16:16">
      <c r="P912943" s="310"/>
    </row>
    <row r="912944" spans="16:16">
      <c r="P912944" s="310"/>
    </row>
    <row r="912945" spans="16:16">
      <c r="P912945" s="310"/>
    </row>
    <row r="912946" spans="16:16">
      <c r="P912946" s="310"/>
    </row>
    <row r="912947" spans="16:16">
      <c r="P912947" s="310"/>
    </row>
    <row r="912948" spans="16:16">
      <c r="P912948" s="310"/>
    </row>
    <row r="912949" spans="16:16">
      <c r="P912949" s="310"/>
    </row>
    <row r="912950" spans="16:16">
      <c r="P912950" s="310"/>
    </row>
    <row r="912951" spans="16:16">
      <c r="P912951" s="310"/>
    </row>
    <row r="912952" spans="16:16">
      <c r="P912952" s="310"/>
    </row>
    <row r="912953" spans="16:16">
      <c r="P912953" s="310"/>
    </row>
    <row r="912954" spans="16:16">
      <c r="P912954" s="310"/>
    </row>
    <row r="912955" spans="16:16">
      <c r="P912955" s="310"/>
    </row>
    <row r="912956" spans="16:16">
      <c r="P912956" s="310"/>
    </row>
    <row r="912957" spans="16:16">
      <c r="P912957" s="310"/>
    </row>
    <row r="912958" spans="16:16">
      <c r="P912958" s="310"/>
    </row>
    <row r="912959" spans="16:16">
      <c r="P912959" s="310"/>
    </row>
    <row r="912960" spans="16:16">
      <c r="P912960" s="310"/>
    </row>
    <row r="912961" spans="16:16">
      <c r="P912961" s="310"/>
    </row>
    <row r="912962" spans="16:16">
      <c r="P912962" s="310"/>
    </row>
    <row r="912963" spans="16:16">
      <c r="P912963" s="310"/>
    </row>
    <row r="912964" spans="16:16">
      <c r="P912964" s="310"/>
    </row>
    <row r="912965" spans="16:16">
      <c r="P912965" s="310"/>
    </row>
    <row r="912966" spans="16:16">
      <c r="P912966" s="310"/>
    </row>
    <row r="912967" spans="16:16">
      <c r="P912967" s="310"/>
    </row>
    <row r="912968" spans="16:16">
      <c r="P912968" s="310"/>
    </row>
    <row r="912969" spans="16:16">
      <c r="P912969" s="310"/>
    </row>
    <row r="912970" spans="16:16">
      <c r="P912970" s="310"/>
    </row>
    <row r="912971" spans="16:16">
      <c r="P912971" s="310"/>
    </row>
    <row r="912972" spans="16:16">
      <c r="P912972" s="310"/>
    </row>
    <row r="912973" spans="16:16">
      <c r="P912973" s="310"/>
    </row>
    <row r="912974" spans="16:16">
      <c r="P912974" s="310"/>
    </row>
    <row r="912975" spans="16:16">
      <c r="P912975" s="310"/>
    </row>
    <row r="912976" spans="16:16">
      <c r="P912976" s="310"/>
    </row>
    <row r="912977" spans="16:16">
      <c r="P912977" s="310"/>
    </row>
    <row r="912978" spans="16:16">
      <c r="P912978" s="310"/>
    </row>
    <row r="912979" spans="16:16">
      <c r="P912979" s="310"/>
    </row>
    <row r="912980" spans="16:16">
      <c r="P912980" s="310"/>
    </row>
    <row r="912981" spans="16:16">
      <c r="P912981" s="310"/>
    </row>
    <row r="912982" spans="16:16">
      <c r="P912982" s="310"/>
    </row>
    <row r="912983" spans="16:16">
      <c r="P912983" s="310"/>
    </row>
    <row r="912984" spans="16:16">
      <c r="P912984" s="310"/>
    </row>
    <row r="912985" spans="16:16">
      <c r="P912985" s="310"/>
    </row>
    <row r="912986" spans="16:16">
      <c r="P912986" s="310"/>
    </row>
    <row r="912987" spans="16:16">
      <c r="P912987" s="310"/>
    </row>
    <row r="912988" spans="16:16">
      <c r="P912988" s="310"/>
    </row>
    <row r="912989" spans="16:16">
      <c r="P912989" s="310"/>
    </row>
    <row r="912990" spans="16:16">
      <c r="P912990" s="310"/>
    </row>
    <row r="912991" spans="16:16">
      <c r="P912991" s="310"/>
    </row>
    <row r="912992" spans="16:16">
      <c r="P912992" s="310"/>
    </row>
    <row r="912993" spans="16:16">
      <c r="P912993" s="310"/>
    </row>
    <row r="912994" spans="16:16">
      <c r="P912994" s="310"/>
    </row>
    <row r="912995" spans="16:16">
      <c r="P912995" s="310"/>
    </row>
    <row r="912996" spans="16:16">
      <c r="P912996" s="310"/>
    </row>
    <row r="912997" spans="16:16">
      <c r="P912997" s="310"/>
    </row>
    <row r="912998" spans="16:16">
      <c r="P912998" s="310"/>
    </row>
    <row r="912999" spans="16:16">
      <c r="P912999" s="310"/>
    </row>
    <row r="913000" spans="16:16">
      <c r="P913000" s="310"/>
    </row>
    <row r="913001" spans="16:16">
      <c r="P913001" s="310"/>
    </row>
    <row r="913002" spans="16:16">
      <c r="P913002" s="310"/>
    </row>
    <row r="913003" spans="16:16">
      <c r="P913003" s="310"/>
    </row>
    <row r="913004" spans="16:16">
      <c r="P913004" s="310"/>
    </row>
    <row r="913005" spans="16:16">
      <c r="P913005" s="310"/>
    </row>
    <row r="913006" spans="16:16">
      <c r="P913006" s="310"/>
    </row>
    <row r="913007" spans="16:16">
      <c r="P913007" s="310"/>
    </row>
    <row r="913008" spans="16:16">
      <c r="P913008" s="310"/>
    </row>
    <row r="913009" spans="16:16">
      <c r="P913009" s="310"/>
    </row>
    <row r="913010" spans="16:16">
      <c r="P913010" s="310"/>
    </row>
    <row r="913011" spans="16:16">
      <c r="P913011" s="310"/>
    </row>
    <row r="913012" spans="16:16">
      <c r="P913012" s="310"/>
    </row>
    <row r="913013" spans="16:16">
      <c r="P913013" s="310"/>
    </row>
    <row r="913014" spans="16:16">
      <c r="P913014" s="310"/>
    </row>
    <row r="913015" spans="16:16">
      <c r="P913015" s="310"/>
    </row>
    <row r="913016" spans="16:16">
      <c r="P913016" s="310"/>
    </row>
    <row r="913017" spans="16:16">
      <c r="P913017" s="310"/>
    </row>
    <row r="913018" spans="16:16">
      <c r="P913018" s="310"/>
    </row>
    <row r="913019" spans="16:16">
      <c r="P913019" s="310"/>
    </row>
    <row r="913020" spans="16:16">
      <c r="P913020" s="310"/>
    </row>
    <row r="913021" spans="16:16">
      <c r="P913021" s="310"/>
    </row>
    <row r="913022" spans="16:16">
      <c r="P913022" s="310"/>
    </row>
    <row r="913023" spans="16:16">
      <c r="P913023" s="310"/>
    </row>
    <row r="913024" spans="16:16">
      <c r="P913024" s="310"/>
    </row>
    <row r="913025" spans="16:16">
      <c r="P913025" s="310"/>
    </row>
    <row r="913026" spans="16:16">
      <c r="P913026" s="310"/>
    </row>
    <row r="913027" spans="16:16">
      <c r="P913027" s="310"/>
    </row>
    <row r="913028" spans="16:16">
      <c r="P913028" s="310"/>
    </row>
    <row r="913029" spans="16:16">
      <c r="P913029" s="310"/>
    </row>
    <row r="913030" spans="16:16">
      <c r="P913030" s="310"/>
    </row>
    <row r="913031" spans="16:16">
      <c r="P913031" s="310"/>
    </row>
    <row r="913032" spans="16:16">
      <c r="P913032" s="310"/>
    </row>
    <row r="913033" spans="16:16">
      <c r="P913033" s="310"/>
    </row>
    <row r="913034" spans="16:16">
      <c r="P913034" s="310"/>
    </row>
    <row r="913035" spans="16:16">
      <c r="P913035" s="310"/>
    </row>
    <row r="913036" spans="16:16">
      <c r="P913036" s="310"/>
    </row>
    <row r="913037" spans="16:16">
      <c r="P913037" s="310"/>
    </row>
    <row r="913038" spans="16:16">
      <c r="P913038" s="310"/>
    </row>
    <row r="913039" spans="16:16">
      <c r="P913039" s="310"/>
    </row>
    <row r="913040" spans="16:16">
      <c r="P913040" s="310"/>
    </row>
    <row r="913041" spans="16:16">
      <c r="P913041" s="310"/>
    </row>
    <row r="913042" spans="16:16">
      <c r="P913042" s="310"/>
    </row>
    <row r="913043" spans="16:16">
      <c r="P913043" s="310"/>
    </row>
    <row r="913044" spans="16:16">
      <c r="P913044" s="310"/>
    </row>
    <row r="913045" spans="16:16">
      <c r="P913045" s="310"/>
    </row>
    <row r="913046" spans="16:16">
      <c r="P913046" s="310"/>
    </row>
    <row r="913047" spans="16:16">
      <c r="P913047" s="310"/>
    </row>
    <row r="913048" spans="16:16">
      <c r="P913048" s="310"/>
    </row>
    <row r="913049" spans="16:16">
      <c r="P913049" s="310"/>
    </row>
    <row r="913050" spans="16:16">
      <c r="P913050" s="310"/>
    </row>
    <row r="913051" spans="16:16">
      <c r="P913051" s="310"/>
    </row>
    <row r="913052" spans="16:16">
      <c r="P913052" s="310"/>
    </row>
    <row r="913053" spans="16:16">
      <c r="P913053" s="310"/>
    </row>
    <row r="913054" spans="16:16">
      <c r="P913054" s="310"/>
    </row>
    <row r="913055" spans="16:16">
      <c r="P913055" s="310"/>
    </row>
    <row r="913056" spans="16:16">
      <c r="P913056" s="310"/>
    </row>
    <row r="913057" spans="16:16">
      <c r="P913057" s="310"/>
    </row>
    <row r="913058" spans="16:16">
      <c r="P913058" s="310"/>
    </row>
    <row r="913059" spans="16:16">
      <c r="P913059" s="310"/>
    </row>
    <row r="913060" spans="16:16">
      <c r="P913060" s="310"/>
    </row>
    <row r="913061" spans="16:16">
      <c r="P913061" s="310"/>
    </row>
    <row r="913062" spans="16:16">
      <c r="P913062" s="310"/>
    </row>
    <row r="913063" spans="16:16">
      <c r="P913063" s="310"/>
    </row>
    <row r="913064" spans="16:16">
      <c r="P913064" s="310"/>
    </row>
    <row r="913065" spans="16:16">
      <c r="P913065" s="310"/>
    </row>
    <row r="913066" spans="16:16">
      <c r="P913066" s="310"/>
    </row>
    <row r="913067" spans="16:16">
      <c r="P913067" s="310"/>
    </row>
    <row r="913068" spans="16:16">
      <c r="P913068" s="310"/>
    </row>
    <row r="913069" spans="16:16">
      <c r="P913069" s="310"/>
    </row>
    <row r="913070" spans="16:16">
      <c r="P913070" s="310"/>
    </row>
    <row r="913071" spans="16:16">
      <c r="P913071" s="310"/>
    </row>
    <row r="913072" spans="16:16">
      <c r="P913072" s="310"/>
    </row>
    <row r="913073" spans="16:16">
      <c r="P913073" s="310"/>
    </row>
    <row r="913074" spans="16:16">
      <c r="P913074" s="310"/>
    </row>
    <row r="913075" spans="16:16">
      <c r="P913075" s="310"/>
    </row>
    <row r="913076" spans="16:16">
      <c r="P913076" s="310"/>
    </row>
    <row r="913077" spans="16:16">
      <c r="P913077" s="310"/>
    </row>
    <row r="913078" spans="16:16">
      <c r="P913078" s="310"/>
    </row>
    <row r="913079" spans="16:16">
      <c r="P913079" s="310"/>
    </row>
    <row r="913080" spans="16:16">
      <c r="P913080" s="310"/>
    </row>
    <row r="913081" spans="16:16">
      <c r="P913081" s="310"/>
    </row>
    <row r="913082" spans="16:16">
      <c r="P913082" s="310"/>
    </row>
    <row r="913083" spans="16:16">
      <c r="P913083" s="310"/>
    </row>
    <row r="913084" spans="16:16">
      <c r="P913084" s="310"/>
    </row>
    <row r="913085" spans="16:16">
      <c r="P913085" s="310"/>
    </row>
    <row r="913086" spans="16:16">
      <c r="P913086" s="310"/>
    </row>
    <row r="913087" spans="16:16">
      <c r="P913087" s="310"/>
    </row>
    <row r="913088" spans="16:16">
      <c r="P913088" s="310"/>
    </row>
    <row r="913089" spans="16:16">
      <c r="P913089" s="310"/>
    </row>
    <row r="913090" spans="16:16">
      <c r="P913090" s="310"/>
    </row>
    <row r="913091" spans="16:16">
      <c r="P913091" s="310"/>
    </row>
    <row r="913092" spans="16:16">
      <c r="P913092" s="310"/>
    </row>
    <row r="913093" spans="16:16">
      <c r="P913093" s="310"/>
    </row>
    <row r="913094" spans="16:16">
      <c r="P913094" s="310"/>
    </row>
    <row r="913095" spans="16:16">
      <c r="P913095" s="310"/>
    </row>
    <row r="913096" spans="16:16">
      <c r="P913096" s="310"/>
    </row>
    <row r="913097" spans="16:16">
      <c r="P913097" s="310"/>
    </row>
    <row r="913098" spans="16:16">
      <c r="P913098" s="310"/>
    </row>
    <row r="913099" spans="16:16">
      <c r="P913099" s="310"/>
    </row>
    <row r="913100" spans="16:16">
      <c r="P913100" s="310"/>
    </row>
    <row r="913101" spans="16:16">
      <c r="P913101" s="310"/>
    </row>
    <row r="913102" spans="16:16">
      <c r="P913102" s="310"/>
    </row>
    <row r="913103" spans="16:16">
      <c r="P913103" s="310"/>
    </row>
    <row r="913104" spans="16:16">
      <c r="P913104" s="310"/>
    </row>
    <row r="913105" spans="16:16">
      <c r="P913105" s="310"/>
    </row>
    <row r="913106" spans="16:16">
      <c r="P913106" s="310"/>
    </row>
    <row r="913107" spans="16:16">
      <c r="P913107" s="310"/>
    </row>
    <row r="913108" spans="16:16">
      <c r="P913108" s="310"/>
    </row>
    <row r="913109" spans="16:16">
      <c r="P913109" s="310"/>
    </row>
    <row r="913110" spans="16:16">
      <c r="P913110" s="310"/>
    </row>
    <row r="913111" spans="16:16">
      <c r="P913111" s="310"/>
    </row>
    <row r="913112" spans="16:16">
      <c r="P913112" s="310"/>
    </row>
    <row r="913113" spans="16:16">
      <c r="P913113" s="310"/>
    </row>
    <row r="913114" spans="16:16">
      <c r="P913114" s="310"/>
    </row>
    <row r="913115" spans="16:16">
      <c r="P913115" s="310"/>
    </row>
    <row r="913116" spans="16:16">
      <c r="P913116" s="310"/>
    </row>
    <row r="913117" spans="16:16">
      <c r="P913117" s="310"/>
    </row>
    <row r="913118" spans="16:16">
      <c r="P913118" s="310"/>
    </row>
    <row r="913119" spans="16:16">
      <c r="P913119" s="310"/>
    </row>
    <row r="913120" spans="16:16">
      <c r="P913120" s="310"/>
    </row>
    <row r="913121" spans="16:16">
      <c r="P913121" s="310"/>
    </row>
    <row r="913122" spans="16:16">
      <c r="P913122" s="310"/>
    </row>
    <row r="913123" spans="16:16">
      <c r="P913123" s="310"/>
    </row>
    <row r="913124" spans="16:16">
      <c r="P913124" s="310"/>
    </row>
    <row r="913125" spans="16:16">
      <c r="P913125" s="310"/>
    </row>
    <row r="913126" spans="16:16">
      <c r="P913126" s="310"/>
    </row>
    <row r="913127" spans="16:16">
      <c r="P913127" s="310"/>
    </row>
    <row r="913128" spans="16:16">
      <c r="P913128" s="310"/>
    </row>
    <row r="913129" spans="16:16">
      <c r="P913129" s="310"/>
    </row>
    <row r="913130" spans="16:16">
      <c r="P913130" s="310"/>
    </row>
    <row r="913131" spans="16:16">
      <c r="P913131" s="310"/>
    </row>
    <row r="913132" spans="16:16">
      <c r="P913132" s="310"/>
    </row>
    <row r="913133" spans="16:16">
      <c r="P913133" s="310"/>
    </row>
    <row r="913134" spans="16:16">
      <c r="P913134" s="310"/>
    </row>
    <row r="913135" spans="16:16">
      <c r="P913135" s="310"/>
    </row>
    <row r="913136" spans="16:16">
      <c r="P913136" s="310"/>
    </row>
    <row r="913137" spans="16:16">
      <c r="P913137" s="310"/>
    </row>
    <row r="913138" spans="16:16">
      <c r="P913138" s="310"/>
    </row>
    <row r="913139" spans="16:16">
      <c r="P913139" s="310"/>
    </row>
    <row r="913140" spans="16:16">
      <c r="P913140" s="310"/>
    </row>
    <row r="913141" spans="16:16">
      <c r="P913141" s="310"/>
    </row>
    <row r="913142" spans="16:16">
      <c r="P913142" s="310"/>
    </row>
    <row r="913143" spans="16:16">
      <c r="P913143" s="310"/>
    </row>
    <row r="913144" spans="16:16">
      <c r="P913144" s="310"/>
    </row>
    <row r="913145" spans="16:16">
      <c r="P913145" s="310"/>
    </row>
    <row r="913146" spans="16:16">
      <c r="P913146" s="310"/>
    </row>
    <row r="913147" spans="16:16">
      <c r="P913147" s="310"/>
    </row>
    <row r="913148" spans="16:16">
      <c r="P913148" s="310"/>
    </row>
    <row r="913149" spans="16:16">
      <c r="P913149" s="310"/>
    </row>
    <row r="913150" spans="16:16">
      <c r="P913150" s="310"/>
    </row>
    <row r="913151" spans="16:16">
      <c r="P913151" s="310"/>
    </row>
    <row r="913152" spans="16:16">
      <c r="P913152" s="310"/>
    </row>
    <row r="913153" spans="16:16">
      <c r="P913153" s="310"/>
    </row>
    <row r="913154" spans="16:16">
      <c r="P913154" s="310"/>
    </row>
    <row r="913155" spans="16:16">
      <c r="P913155" s="310"/>
    </row>
    <row r="913156" spans="16:16">
      <c r="P913156" s="310"/>
    </row>
    <row r="913157" spans="16:16">
      <c r="P913157" s="310"/>
    </row>
    <row r="913158" spans="16:16">
      <c r="P913158" s="310"/>
    </row>
    <row r="913159" spans="16:16">
      <c r="P913159" s="310"/>
    </row>
    <row r="913160" spans="16:16">
      <c r="P913160" s="310"/>
    </row>
    <row r="913161" spans="16:16">
      <c r="P913161" s="310"/>
    </row>
    <row r="913162" spans="16:16">
      <c r="P913162" s="310"/>
    </row>
    <row r="913163" spans="16:16">
      <c r="P913163" s="310"/>
    </row>
    <row r="913164" spans="16:16">
      <c r="P913164" s="310"/>
    </row>
    <row r="913165" spans="16:16">
      <c r="P913165" s="310"/>
    </row>
    <row r="913166" spans="16:16">
      <c r="P913166" s="310"/>
    </row>
    <row r="913167" spans="16:16">
      <c r="P913167" s="310"/>
    </row>
    <row r="913168" spans="16:16">
      <c r="P913168" s="310"/>
    </row>
    <row r="913169" spans="16:16">
      <c r="P913169" s="310"/>
    </row>
    <row r="913170" spans="16:16">
      <c r="P913170" s="310"/>
    </row>
    <row r="913171" spans="16:16">
      <c r="P913171" s="310"/>
    </row>
    <row r="913172" spans="16:16">
      <c r="P913172" s="310"/>
    </row>
    <row r="913173" spans="16:16">
      <c r="P913173" s="310"/>
    </row>
    <row r="913174" spans="16:16">
      <c r="P913174" s="310"/>
    </row>
    <row r="913175" spans="16:16">
      <c r="P913175" s="310"/>
    </row>
    <row r="913176" spans="16:16">
      <c r="P913176" s="310"/>
    </row>
    <row r="913177" spans="16:16">
      <c r="P913177" s="310"/>
    </row>
    <row r="913178" spans="16:16">
      <c r="P913178" s="310"/>
    </row>
    <row r="913179" spans="16:16">
      <c r="P913179" s="310"/>
    </row>
    <row r="913180" spans="16:16">
      <c r="P913180" s="310"/>
    </row>
    <row r="913181" spans="16:16">
      <c r="P913181" s="310"/>
    </row>
    <row r="913182" spans="16:16">
      <c r="P913182" s="310"/>
    </row>
    <row r="913183" spans="16:16">
      <c r="P913183" s="310"/>
    </row>
    <row r="913184" spans="16:16">
      <c r="P913184" s="310"/>
    </row>
    <row r="913185" spans="16:16">
      <c r="P913185" s="310"/>
    </row>
    <row r="913186" spans="16:16">
      <c r="P913186" s="310"/>
    </row>
    <row r="913187" spans="16:16">
      <c r="P913187" s="310"/>
    </row>
    <row r="913188" spans="16:16">
      <c r="P913188" s="310"/>
    </row>
    <row r="913189" spans="16:16">
      <c r="P913189" s="310"/>
    </row>
    <row r="913190" spans="16:16">
      <c r="P913190" s="310"/>
    </row>
    <row r="913191" spans="16:16">
      <c r="P913191" s="310"/>
    </row>
    <row r="913192" spans="16:16">
      <c r="P913192" s="310"/>
    </row>
    <row r="913193" spans="16:16">
      <c r="P913193" s="310"/>
    </row>
    <row r="913194" spans="16:16">
      <c r="P913194" s="310"/>
    </row>
    <row r="913195" spans="16:16">
      <c r="P913195" s="310"/>
    </row>
    <row r="913196" spans="16:16">
      <c r="P913196" s="310"/>
    </row>
    <row r="913197" spans="16:16">
      <c r="P913197" s="310"/>
    </row>
    <row r="913198" spans="16:16">
      <c r="P913198" s="310"/>
    </row>
    <row r="913199" spans="16:16">
      <c r="P913199" s="310"/>
    </row>
    <row r="913200" spans="16:16">
      <c r="P913200" s="310"/>
    </row>
    <row r="913201" spans="16:16">
      <c r="P913201" s="310"/>
    </row>
    <row r="913202" spans="16:16">
      <c r="P913202" s="310"/>
    </row>
    <row r="913203" spans="16:16">
      <c r="P913203" s="310"/>
    </row>
    <row r="913204" spans="16:16">
      <c r="P913204" s="310"/>
    </row>
    <row r="913205" spans="16:16">
      <c r="P913205" s="310"/>
    </row>
    <row r="913206" spans="16:16">
      <c r="P913206" s="310"/>
    </row>
    <row r="913207" spans="16:16">
      <c r="P913207" s="310"/>
    </row>
    <row r="913208" spans="16:16">
      <c r="P913208" s="310"/>
    </row>
    <row r="913209" spans="16:16">
      <c r="P913209" s="310"/>
    </row>
    <row r="913210" spans="16:16">
      <c r="P913210" s="310"/>
    </row>
    <row r="913211" spans="16:16">
      <c r="P913211" s="310"/>
    </row>
    <row r="913212" spans="16:16">
      <c r="P913212" s="310"/>
    </row>
    <row r="913213" spans="16:16">
      <c r="P913213" s="310"/>
    </row>
    <row r="913214" spans="16:16">
      <c r="P913214" s="310"/>
    </row>
    <row r="913215" spans="16:16">
      <c r="P913215" s="310"/>
    </row>
    <row r="913216" spans="16:16">
      <c r="P913216" s="310"/>
    </row>
    <row r="913217" spans="16:16">
      <c r="P913217" s="310"/>
    </row>
    <row r="913218" spans="16:16">
      <c r="P913218" s="310"/>
    </row>
    <row r="913219" spans="16:16">
      <c r="P913219" s="310"/>
    </row>
    <row r="913220" spans="16:16">
      <c r="P913220" s="310"/>
    </row>
    <row r="913221" spans="16:16">
      <c r="P913221" s="310"/>
    </row>
    <row r="913222" spans="16:16">
      <c r="P913222" s="310"/>
    </row>
    <row r="913223" spans="16:16">
      <c r="P913223" s="310"/>
    </row>
    <row r="913224" spans="16:16">
      <c r="P913224" s="310"/>
    </row>
    <row r="913225" spans="16:16">
      <c r="P913225" s="310"/>
    </row>
    <row r="913226" spans="16:16">
      <c r="P913226" s="310"/>
    </row>
    <row r="913227" spans="16:16">
      <c r="P913227" s="310"/>
    </row>
    <row r="913228" spans="16:16">
      <c r="P913228" s="310"/>
    </row>
    <row r="913229" spans="16:16">
      <c r="P913229" s="310"/>
    </row>
    <row r="913230" spans="16:16">
      <c r="P913230" s="310"/>
    </row>
    <row r="913231" spans="16:16">
      <c r="P913231" s="310"/>
    </row>
    <row r="913232" spans="16:16">
      <c r="P913232" s="310"/>
    </row>
    <row r="913233" spans="16:16">
      <c r="P913233" s="310"/>
    </row>
    <row r="913234" spans="16:16">
      <c r="P913234" s="310"/>
    </row>
    <row r="913235" spans="16:16">
      <c r="P913235" s="310"/>
    </row>
    <row r="913236" spans="16:16">
      <c r="P913236" s="310"/>
    </row>
    <row r="913237" spans="16:16">
      <c r="P913237" s="310"/>
    </row>
    <row r="913238" spans="16:16">
      <c r="P913238" s="310"/>
    </row>
    <row r="913239" spans="16:16">
      <c r="P913239" s="310"/>
    </row>
    <row r="913240" spans="16:16">
      <c r="P913240" s="310"/>
    </row>
    <row r="913241" spans="16:16">
      <c r="P913241" s="310"/>
    </row>
    <row r="913242" spans="16:16">
      <c r="P913242" s="310"/>
    </row>
    <row r="913243" spans="16:16">
      <c r="P913243" s="310"/>
    </row>
    <row r="913244" spans="16:16">
      <c r="P913244" s="310"/>
    </row>
    <row r="913245" spans="16:16">
      <c r="P913245" s="310"/>
    </row>
    <row r="913246" spans="16:16">
      <c r="P913246" s="310"/>
    </row>
    <row r="913247" spans="16:16">
      <c r="P913247" s="310"/>
    </row>
    <row r="913248" spans="16:16">
      <c r="P913248" s="310"/>
    </row>
    <row r="913249" spans="16:16">
      <c r="P913249" s="310"/>
    </row>
    <row r="913250" spans="16:16">
      <c r="P913250" s="310"/>
    </row>
    <row r="913251" spans="16:16">
      <c r="P913251" s="310"/>
    </row>
    <row r="913252" spans="16:16">
      <c r="P913252" s="310"/>
    </row>
    <row r="913253" spans="16:16">
      <c r="P913253" s="310"/>
    </row>
    <row r="913254" spans="16:16">
      <c r="P913254" s="310"/>
    </row>
    <row r="913255" spans="16:16">
      <c r="P913255" s="310"/>
    </row>
    <row r="913256" spans="16:16">
      <c r="P913256" s="310"/>
    </row>
    <row r="913257" spans="16:16">
      <c r="P913257" s="310"/>
    </row>
    <row r="913258" spans="16:16">
      <c r="P913258" s="310"/>
    </row>
    <row r="913259" spans="16:16">
      <c r="P913259" s="310"/>
    </row>
    <row r="913260" spans="16:16">
      <c r="P913260" s="310"/>
    </row>
    <row r="913261" spans="16:16">
      <c r="P913261" s="310"/>
    </row>
    <row r="913262" spans="16:16">
      <c r="P913262" s="310"/>
    </row>
    <row r="913263" spans="16:16">
      <c r="P913263" s="310"/>
    </row>
    <row r="913264" spans="16:16">
      <c r="P913264" s="310"/>
    </row>
    <row r="913265" spans="16:16">
      <c r="P913265" s="310"/>
    </row>
    <row r="913266" spans="16:16">
      <c r="P913266" s="310"/>
    </row>
    <row r="913267" spans="16:16">
      <c r="P913267" s="310"/>
    </row>
    <row r="913268" spans="16:16">
      <c r="P913268" s="310"/>
    </row>
    <row r="913269" spans="16:16">
      <c r="P913269" s="310"/>
    </row>
    <row r="913270" spans="16:16">
      <c r="P913270" s="310"/>
    </row>
    <row r="913271" spans="16:16">
      <c r="P913271" s="310"/>
    </row>
    <row r="913272" spans="16:16">
      <c r="P913272" s="310"/>
    </row>
    <row r="913273" spans="16:16">
      <c r="P913273" s="310"/>
    </row>
    <row r="913274" spans="16:16">
      <c r="P913274" s="310"/>
    </row>
    <row r="913275" spans="16:16">
      <c r="P913275" s="310"/>
    </row>
    <row r="913276" spans="16:16">
      <c r="P913276" s="310"/>
    </row>
    <row r="913277" spans="16:16">
      <c r="P913277" s="310"/>
    </row>
    <row r="913278" spans="16:16">
      <c r="P913278" s="310"/>
    </row>
    <row r="913279" spans="16:16">
      <c r="P913279" s="310"/>
    </row>
    <row r="913280" spans="16:16">
      <c r="P913280" s="310"/>
    </row>
    <row r="913281" spans="16:16">
      <c r="P913281" s="310"/>
    </row>
    <row r="913282" spans="16:16">
      <c r="P913282" s="310"/>
    </row>
    <row r="913283" spans="16:16">
      <c r="P913283" s="310"/>
    </row>
    <row r="913284" spans="16:16">
      <c r="P913284" s="310"/>
    </row>
    <row r="913285" spans="16:16">
      <c r="P913285" s="310"/>
    </row>
    <row r="913286" spans="16:16">
      <c r="P913286" s="310"/>
    </row>
    <row r="913287" spans="16:16">
      <c r="P913287" s="310"/>
    </row>
    <row r="913288" spans="16:16">
      <c r="P913288" s="310"/>
    </row>
    <row r="913289" spans="16:16">
      <c r="P913289" s="310"/>
    </row>
    <row r="913290" spans="16:16">
      <c r="P913290" s="310"/>
    </row>
    <row r="913291" spans="16:16">
      <c r="P913291" s="310"/>
    </row>
    <row r="913292" spans="16:16">
      <c r="P913292" s="310"/>
    </row>
    <row r="913293" spans="16:16">
      <c r="P913293" s="310"/>
    </row>
    <row r="913294" spans="16:16">
      <c r="P913294" s="310"/>
    </row>
    <row r="913295" spans="16:16">
      <c r="P913295" s="310"/>
    </row>
    <row r="913296" spans="16:16">
      <c r="P913296" s="310"/>
    </row>
    <row r="913297" spans="16:16">
      <c r="P913297" s="310"/>
    </row>
    <row r="913298" spans="16:16">
      <c r="P913298" s="310"/>
    </row>
    <row r="913299" spans="16:16">
      <c r="P913299" s="310"/>
    </row>
    <row r="913300" spans="16:16">
      <c r="P913300" s="310"/>
    </row>
    <row r="913301" spans="16:16">
      <c r="P913301" s="310"/>
    </row>
    <row r="913302" spans="16:16">
      <c r="P913302" s="310"/>
    </row>
    <row r="913303" spans="16:16">
      <c r="P913303" s="310"/>
    </row>
    <row r="913304" spans="16:16">
      <c r="P913304" s="310"/>
    </row>
    <row r="913305" spans="16:16">
      <c r="P913305" s="310"/>
    </row>
    <row r="913306" spans="16:16">
      <c r="P913306" s="310"/>
    </row>
    <row r="913307" spans="16:16">
      <c r="P913307" s="310"/>
    </row>
    <row r="913308" spans="16:16">
      <c r="P913308" s="310"/>
    </row>
    <row r="913309" spans="16:16">
      <c r="P913309" s="310"/>
    </row>
    <row r="913310" spans="16:16">
      <c r="P913310" s="310"/>
    </row>
    <row r="913311" spans="16:16">
      <c r="P913311" s="310"/>
    </row>
    <row r="913312" spans="16:16">
      <c r="P913312" s="310"/>
    </row>
    <row r="913313" spans="16:16">
      <c r="P913313" s="310"/>
    </row>
    <row r="913314" spans="16:16">
      <c r="P913314" s="310"/>
    </row>
    <row r="913315" spans="16:16">
      <c r="P913315" s="310"/>
    </row>
    <row r="913316" spans="16:16">
      <c r="P913316" s="310"/>
    </row>
    <row r="913317" spans="16:16">
      <c r="P913317" s="310"/>
    </row>
    <row r="913318" spans="16:16">
      <c r="P913318" s="310"/>
    </row>
    <row r="913319" spans="16:16">
      <c r="P913319" s="310"/>
    </row>
    <row r="913320" spans="16:16">
      <c r="P913320" s="310"/>
    </row>
    <row r="913321" spans="16:16">
      <c r="P913321" s="310"/>
    </row>
    <row r="913322" spans="16:16">
      <c r="P913322" s="310"/>
    </row>
    <row r="913323" spans="16:16">
      <c r="P913323" s="310"/>
    </row>
    <row r="913324" spans="16:16">
      <c r="P913324" s="310"/>
    </row>
    <row r="913325" spans="16:16">
      <c r="P913325" s="310"/>
    </row>
    <row r="913326" spans="16:16">
      <c r="P913326" s="310"/>
    </row>
    <row r="913327" spans="16:16">
      <c r="P913327" s="310"/>
    </row>
    <row r="913328" spans="16:16">
      <c r="P913328" s="310"/>
    </row>
    <row r="913329" spans="16:16">
      <c r="P913329" s="310"/>
    </row>
    <row r="913330" spans="16:16">
      <c r="P913330" s="310"/>
    </row>
    <row r="913331" spans="16:16">
      <c r="P913331" s="310"/>
    </row>
    <row r="913332" spans="16:16">
      <c r="P913332" s="310"/>
    </row>
    <row r="913333" spans="16:16">
      <c r="P913333" s="310"/>
    </row>
    <row r="913334" spans="16:16">
      <c r="P913334" s="310"/>
    </row>
    <row r="913335" spans="16:16">
      <c r="P913335" s="310"/>
    </row>
    <row r="913336" spans="16:16">
      <c r="P913336" s="310"/>
    </row>
    <row r="913337" spans="16:16">
      <c r="P913337" s="310"/>
    </row>
    <row r="913338" spans="16:16">
      <c r="P913338" s="310"/>
    </row>
    <row r="913339" spans="16:16">
      <c r="P913339" s="310"/>
    </row>
    <row r="913340" spans="16:16">
      <c r="P913340" s="310"/>
    </row>
    <row r="913341" spans="16:16">
      <c r="P913341" s="310"/>
    </row>
    <row r="913342" spans="16:16">
      <c r="P913342" s="310"/>
    </row>
    <row r="913343" spans="16:16">
      <c r="P913343" s="310"/>
    </row>
    <row r="913344" spans="16:16">
      <c r="P913344" s="310"/>
    </row>
    <row r="913345" spans="16:16">
      <c r="P913345" s="310"/>
    </row>
    <row r="913346" spans="16:16">
      <c r="P913346" s="310"/>
    </row>
    <row r="913347" spans="16:16">
      <c r="P913347" s="310"/>
    </row>
    <row r="913348" spans="16:16">
      <c r="P913348" s="310"/>
    </row>
    <row r="913349" spans="16:16">
      <c r="P913349" s="310"/>
    </row>
    <row r="913350" spans="16:16">
      <c r="P913350" s="310"/>
    </row>
    <row r="913351" spans="16:16">
      <c r="P913351" s="310"/>
    </row>
    <row r="913352" spans="16:16">
      <c r="P913352" s="310"/>
    </row>
    <row r="913353" spans="16:16">
      <c r="P913353" s="310"/>
    </row>
    <row r="913354" spans="16:16">
      <c r="P913354" s="310"/>
    </row>
    <row r="913355" spans="16:16">
      <c r="P913355" s="310"/>
    </row>
    <row r="913356" spans="16:16">
      <c r="P913356" s="310"/>
    </row>
    <row r="913357" spans="16:16">
      <c r="P913357" s="310"/>
    </row>
    <row r="913358" spans="16:16">
      <c r="P913358" s="310"/>
    </row>
    <row r="913359" spans="16:16">
      <c r="P913359" s="310"/>
    </row>
    <row r="913360" spans="16:16">
      <c r="P913360" s="310"/>
    </row>
    <row r="913361" spans="16:16">
      <c r="P913361" s="310"/>
    </row>
    <row r="913362" spans="16:16">
      <c r="P913362" s="310"/>
    </row>
    <row r="913363" spans="16:16">
      <c r="P913363" s="310"/>
    </row>
    <row r="913364" spans="16:16">
      <c r="P913364" s="310"/>
    </row>
    <row r="913365" spans="16:16">
      <c r="P913365" s="310"/>
    </row>
    <row r="913366" spans="16:16">
      <c r="P913366" s="310"/>
    </row>
    <row r="913367" spans="16:16">
      <c r="P913367" s="310"/>
    </row>
    <row r="913368" spans="16:16">
      <c r="P913368" s="310"/>
    </row>
    <row r="913369" spans="16:16">
      <c r="P913369" s="310"/>
    </row>
    <row r="913370" spans="16:16">
      <c r="P913370" s="310"/>
    </row>
    <row r="913371" spans="16:16">
      <c r="P913371" s="310"/>
    </row>
    <row r="913372" spans="16:16">
      <c r="P913372" s="310"/>
    </row>
    <row r="913373" spans="16:16">
      <c r="P913373" s="310"/>
    </row>
    <row r="913374" spans="16:16">
      <c r="P913374" s="310"/>
    </row>
    <row r="913375" spans="16:16">
      <c r="P913375" s="310"/>
    </row>
    <row r="913376" spans="16:16">
      <c r="P913376" s="310"/>
    </row>
    <row r="913377" spans="16:16">
      <c r="P913377" s="310"/>
    </row>
    <row r="913378" spans="16:16">
      <c r="P913378" s="310"/>
    </row>
    <row r="913379" spans="16:16">
      <c r="P913379" s="310"/>
    </row>
    <row r="913380" spans="16:16">
      <c r="P913380" s="310"/>
    </row>
    <row r="913381" spans="16:16">
      <c r="P913381" s="310"/>
    </row>
    <row r="913382" spans="16:16">
      <c r="P913382" s="310"/>
    </row>
    <row r="913383" spans="16:16">
      <c r="P913383" s="310"/>
    </row>
    <row r="913384" spans="16:16">
      <c r="P913384" s="310"/>
    </row>
    <row r="913385" spans="16:16">
      <c r="P913385" s="310"/>
    </row>
    <row r="913386" spans="16:16">
      <c r="P913386" s="310"/>
    </row>
    <row r="913387" spans="16:16">
      <c r="P913387" s="310"/>
    </row>
    <row r="913388" spans="16:16">
      <c r="P913388" s="310"/>
    </row>
    <row r="913389" spans="16:16">
      <c r="P913389" s="310"/>
    </row>
    <row r="913390" spans="16:16">
      <c r="P913390" s="310"/>
    </row>
    <row r="913391" spans="16:16">
      <c r="P913391" s="310"/>
    </row>
    <row r="913392" spans="16:16">
      <c r="P913392" s="310"/>
    </row>
    <row r="913393" spans="16:16">
      <c r="P913393" s="310"/>
    </row>
    <row r="913394" spans="16:16">
      <c r="P913394" s="310"/>
    </row>
    <row r="913395" spans="16:16">
      <c r="P913395" s="310"/>
    </row>
    <row r="913396" spans="16:16">
      <c r="P913396" s="310"/>
    </row>
    <row r="913397" spans="16:16">
      <c r="P913397" s="310"/>
    </row>
    <row r="913398" spans="16:16">
      <c r="P913398" s="310"/>
    </row>
    <row r="913399" spans="16:16">
      <c r="P913399" s="310"/>
    </row>
    <row r="913400" spans="16:16">
      <c r="P913400" s="310"/>
    </row>
    <row r="913401" spans="16:16">
      <c r="P913401" s="310"/>
    </row>
    <row r="913402" spans="16:16">
      <c r="P913402" s="310"/>
    </row>
    <row r="913403" spans="16:16">
      <c r="P913403" s="310"/>
    </row>
    <row r="913404" spans="16:16">
      <c r="P913404" s="310"/>
    </row>
    <row r="913405" spans="16:16">
      <c r="P913405" s="310"/>
    </row>
    <row r="913406" spans="16:16">
      <c r="P913406" s="310"/>
    </row>
    <row r="913407" spans="16:16">
      <c r="P913407" s="310"/>
    </row>
    <row r="913408" spans="16:16">
      <c r="P913408" s="310"/>
    </row>
    <row r="913409" spans="16:16">
      <c r="P913409" s="310"/>
    </row>
    <row r="913410" spans="16:16">
      <c r="P913410" s="310"/>
    </row>
    <row r="913411" spans="16:16">
      <c r="P913411" s="310"/>
    </row>
    <row r="913412" spans="16:16">
      <c r="P913412" s="310"/>
    </row>
    <row r="913413" spans="16:16">
      <c r="P913413" s="310"/>
    </row>
    <row r="913414" spans="16:16">
      <c r="P913414" s="310"/>
    </row>
    <row r="913415" spans="16:16">
      <c r="P913415" s="310"/>
    </row>
    <row r="913416" spans="16:16">
      <c r="P913416" s="310"/>
    </row>
    <row r="913417" spans="16:16">
      <c r="P913417" s="310"/>
    </row>
    <row r="913418" spans="16:16">
      <c r="P913418" s="310"/>
    </row>
    <row r="913419" spans="16:16">
      <c r="P913419" s="310"/>
    </row>
    <row r="913420" spans="16:16">
      <c r="P913420" s="310"/>
    </row>
    <row r="913421" spans="16:16">
      <c r="P913421" s="310"/>
    </row>
    <row r="913422" spans="16:16">
      <c r="P913422" s="310"/>
    </row>
    <row r="913423" spans="16:16">
      <c r="P913423" s="310"/>
    </row>
    <row r="913424" spans="16:16">
      <c r="P913424" s="310"/>
    </row>
    <row r="913425" spans="16:16">
      <c r="P913425" s="310"/>
    </row>
    <row r="913426" spans="16:16">
      <c r="P913426" s="310"/>
    </row>
    <row r="913427" spans="16:16">
      <c r="P913427" s="310"/>
    </row>
    <row r="913428" spans="16:16">
      <c r="P913428" s="310"/>
    </row>
    <row r="913429" spans="16:16">
      <c r="P913429" s="310"/>
    </row>
    <row r="913430" spans="16:16">
      <c r="P913430" s="310"/>
    </row>
    <row r="913431" spans="16:16">
      <c r="P913431" s="310"/>
    </row>
    <row r="913432" spans="16:16">
      <c r="P913432" s="310"/>
    </row>
    <row r="913433" spans="16:16">
      <c r="P913433" s="310"/>
    </row>
    <row r="913434" spans="16:16">
      <c r="P913434" s="310"/>
    </row>
    <row r="913435" spans="16:16">
      <c r="P913435" s="310"/>
    </row>
    <row r="913436" spans="16:16">
      <c r="P913436" s="310"/>
    </row>
    <row r="913437" spans="16:16">
      <c r="P913437" s="310"/>
    </row>
    <row r="913438" spans="16:16">
      <c r="P913438" s="310"/>
    </row>
    <row r="913439" spans="16:16">
      <c r="P913439" s="310"/>
    </row>
    <row r="913440" spans="16:16">
      <c r="P913440" s="310"/>
    </row>
    <row r="913441" spans="16:16">
      <c r="P913441" s="310"/>
    </row>
    <row r="913442" spans="16:16">
      <c r="P913442" s="310"/>
    </row>
    <row r="913443" spans="16:16">
      <c r="P913443" s="310"/>
    </row>
    <row r="913444" spans="16:16">
      <c r="P913444" s="310"/>
    </row>
    <row r="913445" spans="16:16">
      <c r="P913445" s="310"/>
    </row>
    <row r="913446" spans="16:16">
      <c r="P913446" s="310"/>
    </row>
    <row r="913447" spans="16:16">
      <c r="P913447" s="310"/>
    </row>
    <row r="913448" spans="16:16">
      <c r="P913448" s="310"/>
    </row>
    <row r="913449" spans="16:16">
      <c r="P913449" s="310"/>
    </row>
    <row r="913450" spans="16:16">
      <c r="P913450" s="310"/>
    </row>
    <row r="913451" spans="16:16">
      <c r="P913451" s="310"/>
    </row>
    <row r="913452" spans="16:16">
      <c r="P913452" s="310"/>
    </row>
    <row r="913453" spans="16:16">
      <c r="P913453" s="310"/>
    </row>
    <row r="913454" spans="16:16">
      <c r="P913454" s="310"/>
    </row>
    <row r="913455" spans="16:16">
      <c r="P913455" s="310"/>
    </row>
    <row r="913456" spans="16:16">
      <c r="P913456" s="310"/>
    </row>
    <row r="913457" spans="16:16">
      <c r="P913457" s="310"/>
    </row>
    <row r="913458" spans="16:16">
      <c r="P913458" s="310"/>
    </row>
    <row r="913459" spans="16:16">
      <c r="P913459" s="310"/>
    </row>
    <row r="913460" spans="16:16">
      <c r="P913460" s="310"/>
    </row>
    <row r="913461" spans="16:16">
      <c r="P913461" s="310"/>
    </row>
    <row r="913462" spans="16:16">
      <c r="P913462" s="310"/>
    </row>
    <row r="913463" spans="16:16">
      <c r="P913463" s="310"/>
    </row>
    <row r="913464" spans="16:16">
      <c r="P913464" s="310"/>
    </row>
    <row r="913465" spans="16:16">
      <c r="P913465" s="310"/>
    </row>
    <row r="913466" spans="16:16">
      <c r="P913466" s="310"/>
    </row>
    <row r="913467" spans="16:16">
      <c r="P913467" s="310"/>
    </row>
    <row r="913468" spans="16:16">
      <c r="P913468" s="310"/>
    </row>
    <row r="913469" spans="16:16">
      <c r="P913469" s="310"/>
    </row>
    <row r="913470" spans="16:16">
      <c r="P913470" s="310"/>
    </row>
    <row r="913471" spans="16:16">
      <c r="P913471" s="310"/>
    </row>
    <row r="913472" spans="16:16">
      <c r="P913472" s="310"/>
    </row>
    <row r="913473" spans="16:16">
      <c r="P913473" s="310"/>
    </row>
    <row r="913474" spans="16:16">
      <c r="P913474" s="310"/>
    </row>
    <row r="913475" spans="16:16">
      <c r="P913475" s="310"/>
    </row>
    <row r="913476" spans="16:16">
      <c r="P913476" s="310"/>
    </row>
    <row r="913477" spans="16:16">
      <c r="P913477" s="310"/>
    </row>
    <row r="913478" spans="16:16">
      <c r="P913478" s="310"/>
    </row>
    <row r="913479" spans="16:16">
      <c r="P913479" s="310"/>
    </row>
    <row r="913480" spans="16:16">
      <c r="P913480" s="310"/>
    </row>
    <row r="913481" spans="16:16">
      <c r="P913481" s="310"/>
    </row>
    <row r="913482" spans="16:16">
      <c r="P913482" s="310"/>
    </row>
    <row r="913483" spans="16:16">
      <c r="P913483" s="310"/>
    </row>
    <row r="913484" spans="16:16">
      <c r="P913484" s="310"/>
    </row>
    <row r="913485" spans="16:16">
      <c r="P913485" s="310"/>
    </row>
    <row r="913486" spans="16:16">
      <c r="P913486" s="310"/>
    </row>
    <row r="913487" spans="16:16">
      <c r="P913487" s="310"/>
    </row>
    <row r="913488" spans="16:16">
      <c r="P913488" s="310"/>
    </row>
    <row r="913489" spans="16:16">
      <c r="P913489" s="310"/>
    </row>
    <row r="913490" spans="16:16">
      <c r="P913490" s="310"/>
    </row>
    <row r="913491" spans="16:16">
      <c r="P913491" s="310"/>
    </row>
    <row r="913492" spans="16:16">
      <c r="P913492" s="310"/>
    </row>
    <row r="913493" spans="16:16">
      <c r="P913493" s="310"/>
    </row>
    <row r="913494" spans="16:16">
      <c r="P913494" s="310"/>
    </row>
    <row r="913495" spans="16:16">
      <c r="P913495" s="310"/>
    </row>
    <row r="913496" spans="16:16">
      <c r="P913496" s="310"/>
    </row>
    <row r="913497" spans="16:16">
      <c r="P913497" s="310"/>
    </row>
    <row r="913498" spans="16:16">
      <c r="P913498" s="310"/>
    </row>
    <row r="913499" spans="16:16">
      <c r="P913499" s="310"/>
    </row>
    <row r="913500" spans="16:16">
      <c r="P913500" s="310"/>
    </row>
    <row r="913501" spans="16:16">
      <c r="P913501" s="310"/>
    </row>
    <row r="913502" spans="16:16">
      <c r="P913502" s="310"/>
    </row>
    <row r="913503" spans="16:16">
      <c r="P913503" s="310"/>
    </row>
    <row r="913504" spans="16:16">
      <c r="P913504" s="310"/>
    </row>
    <row r="913505" spans="16:16">
      <c r="P913505" s="310"/>
    </row>
    <row r="913506" spans="16:16">
      <c r="P913506" s="310"/>
    </row>
    <row r="913507" spans="16:16">
      <c r="P913507" s="310"/>
    </row>
    <row r="913508" spans="16:16">
      <c r="P913508" s="310"/>
    </row>
    <row r="913509" spans="16:16">
      <c r="P913509" s="310"/>
    </row>
    <row r="913510" spans="16:16">
      <c r="P913510" s="310"/>
    </row>
    <row r="913511" spans="16:16">
      <c r="P913511" s="310"/>
    </row>
    <row r="913512" spans="16:16">
      <c r="P913512" s="310"/>
    </row>
    <row r="913513" spans="16:16">
      <c r="P913513" s="310"/>
    </row>
    <row r="913514" spans="16:16">
      <c r="P913514" s="310"/>
    </row>
    <row r="913515" spans="16:16">
      <c r="P913515" s="310"/>
    </row>
    <row r="913516" spans="16:16">
      <c r="P913516" s="310"/>
    </row>
    <row r="913517" spans="16:16">
      <c r="P913517" s="310"/>
    </row>
    <row r="913518" spans="16:16">
      <c r="P913518" s="310"/>
    </row>
    <row r="913519" spans="16:16">
      <c r="P913519" s="310"/>
    </row>
    <row r="913520" spans="16:16">
      <c r="P913520" s="310"/>
    </row>
    <row r="913521" spans="16:16">
      <c r="P913521" s="310"/>
    </row>
    <row r="913522" spans="16:16">
      <c r="P913522" s="310"/>
    </row>
    <row r="913523" spans="16:16">
      <c r="P913523" s="310"/>
    </row>
    <row r="913524" spans="16:16">
      <c r="P913524" s="310"/>
    </row>
    <row r="913525" spans="16:16">
      <c r="P913525" s="310"/>
    </row>
    <row r="913526" spans="16:16">
      <c r="P913526" s="310"/>
    </row>
    <row r="913527" spans="16:16">
      <c r="P913527" s="310"/>
    </row>
    <row r="913528" spans="16:16">
      <c r="P913528" s="310"/>
    </row>
    <row r="913529" spans="16:16">
      <c r="P913529" s="310"/>
    </row>
    <row r="913530" spans="16:16">
      <c r="P913530" s="310"/>
    </row>
    <row r="913531" spans="16:16">
      <c r="P913531" s="310"/>
    </row>
    <row r="913532" spans="16:16">
      <c r="P913532" s="310"/>
    </row>
    <row r="913533" spans="16:16">
      <c r="P913533" s="310"/>
    </row>
    <row r="913534" spans="16:16">
      <c r="P913534" s="310"/>
    </row>
    <row r="913535" spans="16:16">
      <c r="P913535" s="310"/>
    </row>
    <row r="913536" spans="16:16">
      <c r="P913536" s="310"/>
    </row>
    <row r="913537" spans="16:16">
      <c r="P913537" s="310"/>
    </row>
    <row r="913538" spans="16:16">
      <c r="P913538" s="310"/>
    </row>
    <row r="913539" spans="16:16">
      <c r="P913539" s="310"/>
    </row>
    <row r="913540" spans="16:16">
      <c r="P913540" s="310"/>
    </row>
    <row r="913541" spans="16:16">
      <c r="P913541" s="310"/>
    </row>
    <row r="913542" spans="16:16">
      <c r="P913542" s="310"/>
    </row>
    <row r="913543" spans="16:16">
      <c r="P913543" s="310"/>
    </row>
    <row r="913544" spans="16:16">
      <c r="P913544" s="310"/>
    </row>
    <row r="913545" spans="16:16">
      <c r="P913545" s="310"/>
    </row>
    <row r="913546" spans="16:16">
      <c r="P913546" s="310"/>
    </row>
    <row r="913547" spans="16:16">
      <c r="P913547" s="310"/>
    </row>
    <row r="913548" spans="16:16">
      <c r="P913548" s="310"/>
    </row>
    <row r="913549" spans="16:16">
      <c r="P913549" s="310"/>
    </row>
    <row r="913550" spans="16:16">
      <c r="P913550" s="310"/>
    </row>
    <row r="913551" spans="16:16">
      <c r="P913551" s="310"/>
    </row>
    <row r="913552" spans="16:16">
      <c r="P913552" s="310"/>
    </row>
    <row r="913553" spans="16:16">
      <c r="P913553" s="310"/>
    </row>
    <row r="913554" spans="16:16">
      <c r="P913554" s="310"/>
    </row>
    <row r="913555" spans="16:16">
      <c r="P913555" s="310"/>
    </row>
    <row r="913556" spans="16:16">
      <c r="P913556" s="310"/>
    </row>
    <row r="913557" spans="16:16">
      <c r="P913557" s="310"/>
    </row>
    <row r="913558" spans="16:16">
      <c r="P913558" s="310"/>
    </row>
    <row r="913559" spans="16:16">
      <c r="P913559" s="310"/>
    </row>
    <row r="913560" spans="16:16">
      <c r="P913560" s="310"/>
    </row>
    <row r="913561" spans="16:16">
      <c r="P913561" s="310"/>
    </row>
    <row r="913562" spans="16:16">
      <c r="P913562" s="310"/>
    </row>
    <row r="913563" spans="16:16">
      <c r="P913563" s="310"/>
    </row>
    <row r="913564" spans="16:16">
      <c r="P913564" s="310"/>
    </row>
    <row r="913565" spans="16:16">
      <c r="P913565" s="310"/>
    </row>
    <row r="913566" spans="16:16">
      <c r="P913566" s="310"/>
    </row>
    <row r="913567" spans="16:16">
      <c r="P913567" s="310"/>
    </row>
    <row r="913568" spans="16:16">
      <c r="P913568" s="310"/>
    </row>
    <row r="913569" spans="16:16">
      <c r="P913569" s="310"/>
    </row>
    <row r="913570" spans="16:16">
      <c r="P913570" s="310"/>
    </row>
    <row r="913571" spans="16:16">
      <c r="P913571" s="310"/>
    </row>
    <row r="913572" spans="16:16">
      <c r="P913572" s="310"/>
    </row>
    <row r="913573" spans="16:16">
      <c r="P913573" s="310"/>
    </row>
    <row r="913574" spans="16:16">
      <c r="P913574" s="310"/>
    </row>
    <row r="913575" spans="16:16">
      <c r="P913575" s="310"/>
    </row>
    <row r="913576" spans="16:16">
      <c r="P913576" s="310"/>
    </row>
    <row r="913577" spans="16:16">
      <c r="P913577" s="310"/>
    </row>
    <row r="913578" spans="16:16">
      <c r="P913578" s="310"/>
    </row>
    <row r="913579" spans="16:16">
      <c r="P913579" s="310"/>
    </row>
    <row r="913580" spans="16:16">
      <c r="P913580" s="310"/>
    </row>
    <row r="913581" spans="16:16">
      <c r="P913581" s="310"/>
    </row>
    <row r="913582" spans="16:16">
      <c r="P913582" s="310"/>
    </row>
    <row r="913583" spans="16:16">
      <c r="P913583" s="310"/>
    </row>
    <row r="913584" spans="16:16">
      <c r="P913584" s="310"/>
    </row>
    <row r="913585" spans="16:16">
      <c r="P913585" s="310"/>
    </row>
    <row r="913586" spans="16:16">
      <c r="P913586" s="310"/>
    </row>
    <row r="913587" spans="16:16">
      <c r="P913587" s="310"/>
    </row>
    <row r="913588" spans="16:16">
      <c r="P913588" s="310"/>
    </row>
    <row r="913589" spans="16:16">
      <c r="P913589" s="310"/>
    </row>
    <row r="913590" spans="16:16">
      <c r="P913590" s="310"/>
    </row>
    <row r="913591" spans="16:16">
      <c r="P913591" s="310"/>
    </row>
    <row r="913592" spans="16:16">
      <c r="P913592" s="310"/>
    </row>
    <row r="913593" spans="16:16">
      <c r="P913593" s="310"/>
    </row>
    <row r="913594" spans="16:16">
      <c r="P913594" s="310"/>
    </row>
    <row r="913595" spans="16:16">
      <c r="P913595" s="310"/>
    </row>
    <row r="913596" spans="16:16">
      <c r="P913596" s="310"/>
    </row>
    <row r="913597" spans="16:16">
      <c r="P913597" s="310"/>
    </row>
    <row r="913598" spans="16:16">
      <c r="P913598" s="310"/>
    </row>
    <row r="913599" spans="16:16">
      <c r="P913599" s="310"/>
    </row>
    <row r="913600" spans="16:16">
      <c r="P913600" s="310"/>
    </row>
    <row r="913601" spans="16:16">
      <c r="P913601" s="310"/>
    </row>
    <row r="913602" spans="16:16">
      <c r="P913602" s="310"/>
    </row>
    <row r="913603" spans="16:16">
      <c r="P913603" s="310"/>
    </row>
    <row r="913604" spans="16:16">
      <c r="P913604" s="310"/>
    </row>
    <row r="913605" spans="16:16">
      <c r="P913605" s="310"/>
    </row>
    <row r="913606" spans="16:16">
      <c r="P913606" s="310"/>
    </row>
    <row r="913607" spans="16:16">
      <c r="P913607" s="310"/>
    </row>
    <row r="913608" spans="16:16">
      <c r="P913608" s="310"/>
    </row>
    <row r="913609" spans="16:16">
      <c r="P913609" s="310"/>
    </row>
    <row r="913610" spans="16:16">
      <c r="P913610" s="310"/>
    </row>
    <row r="913611" spans="16:16">
      <c r="P913611" s="310"/>
    </row>
    <row r="913612" spans="16:16">
      <c r="P913612" s="310"/>
    </row>
    <row r="913613" spans="16:16">
      <c r="P913613" s="310"/>
    </row>
    <row r="913614" spans="16:16">
      <c r="P913614" s="310"/>
    </row>
    <row r="913615" spans="16:16">
      <c r="P913615" s="310"/>
    </row>
    <row r="913616" spans="16:16">
      <c r="P913616" s="310"/>
    </row>
    <row r="913617" spans="16:16">
      <c r="P913617" s="310"/>
    </row>
    <row r="913618" spans="16:16">
      <c r="P913618" s="310"/>
    </row>
    <row r="913619" spans="16:16">
      <c r="P913619" s="310"/>
    </row>
    <row r="913620" spans="16:16">
      <c r="P913620" s="310"/>
    </row>
    <row r="913621" spans="16:16">
      <c r="P913621" s="310"/>
    </row>
    <row r="913622" spans="16:16">
      <c r="P913622" s="310"/>
    </row>
    <row r="913623" spans="16:16">
      <c r="P913623" s="310"/>
    </row>
    <row r="913624" spans="16:16">
      <c r="P913624" s="310"/>
    </row>
    <row r="913625" spans="16:16">
      <c r="P913625" s="310"/>
    </row>
    <row r="913626" spans="16:16">
      <c r="P913626" s="310"/>
    </row>
    <row r="913627" spans="16:16">
      <c r="P913627" s="310"/>
    </row>
    <row r="913628" spans="16:16">
      <c r="P913628" s="310"/>
    </row>
    <row r="913629" spans="16:16">
      <c r="P913629" s="310"/>
    </row>
    <row r="913630" spans="16:16">
      <c r="P913630" s="310"/>
    </row>
    <row r="913631" spans="16:16">
      <c r="P913631" s="310"/>
    </row>
    <row r="913632" spans="16:16">
      <c r="P913632" s="310"/>
    </row>
    <row r="913633" spans="16:16">
      <c r="P913633" s="310"/>
    </row>
    <row r="913634" spans="16:16">
      <c r="P913634" s="310"/>
    </row>
    <row r="913635" spans="16:16">
      <c r="P913635" s="310"/>
    </row>
    <row r="913636" spans="16:16">
      <c r="P913636" s="310"/>
    </row>
    <row r="913637" spans="16:16">
      <c r="P913637" s="310"/>
    </row>
    <row r="913638" spans="16:16">
      <c r="P913638" s="310"/>
    </row>
    <row r="913639" spans="16:16">
      <c r="P913639" s="310"/>
    </row>
    <row r="913640" spans="16:16">
      <c r="P913640" s="310"/>
    </row>
    <row r="913641" spans="16:16">
      <c r="P913641" s="310"/>
    </row>
    <row r="913642" spans="16:16">
      <c r="P913642" s="310"/>
    </row>
    <row r="913643" spans="16:16">
      <c r="P913643" s="310"/>
    </row>
    <row r="913644" spans="16:16">
      <c r="P913644" s="310"/>
    </row>
    <row r="913645" spans="16:16">
      <c r="P913645" s="310"/>
    </row>
    <row r="913646" spans="16:16">
      <c r="P913646" s="310"/>
    </row>
    <row r="913647" spans="16:16">
      <c r="P913647" s="310"/>
    </row>
    <row r="913648" spans="16:16">
      <c r="P913648" s="310"/>
    </row>
    <row r="913649" spans="16:16">
      <c r="P913649" s="310"/>
    </row>
    <row r="913650" spans="16:16">
      <c r="P913650" s="310"/>
    </row>
    <row r="913651" spans="16:16">
      <c r="P913651" s="310"/>
    </row>
    <row r="913652" spans="16:16">
      <c r="P913652" s="310"/>
    </row>
    <row r="913653" spans="16:16">
      <c r="P913653" s="310"/>
    </row>
    <row r="913654" spans="16:16">
      <c r="P913654" s="310"/>
    </row>
    <row r="913655" spans="16:16">
      <c r="P913655" s="310"/>
    </row>
    <row r="913656" spans="16:16">
      <c r="P913656" s="310"/>
    </row>
    <row r="913657" spans="16:16">
      <c r="P913657" s="310"/>
    </row>
    <row r="913658" spans="16:16">
      <c r="P913658" s="310"/>
    </row>
    <row r="913659" spans="16:16">
      <c r="P913659" s="310"/>
    </row>
    <row r="913660" spans="16:16">
      <c r="P913660" s="310"/>
    </row>
    <row r="913661" spans="16:16">
      <c r="P913661" s="310"/>
    </row>
    <row r="913662" spans="16:16">
      <c r="P913662" s="310"/>
    </row>
    <row r="913663" spans="16:16">
      <c r="P913663" s="310"/>
    </row>
    <row r="913664" spans="16:16">
      <c r="P913664" s="310"/>
    </row>
    <row r="913665" spans="16:16">
      <c r="P913665" s="310"/>
    </row>
    <row r="913666" spans="16:16">
      <c r="P913666" s="310"/>
    </row>
    <row r="913667" spans="16:16">
      <c r="P913667" s="310"/>
    </row>
    <row r="913668" spans="16:16">
      <c r="P913668" s="310"/>
    </row>
    <row r="913669" spans="16:16">
      <c r="P913669" s="310"/>
    </row>
    <row r="913670" spans="16:16">
      <c r="P913670" s="310"/>
    </row>
    <row r="913671" spans="16:16">
      <c r="P913671" s="310"/>
    </row>
    <row r="913672" spans="16:16">
      <c r="P913672" s="310"/>
    </row>
    <row r="913673" spans="16:16">
      <c r="P913673" s="310"/>
    </row>
    <row r="913674" spans="16:16">
      <c r="P913674" s="310"/>
    </row>
    <row r="913675" spans="16:16">
      <c r="P913675" s="310"/>
    </row>
    <row r="913676" spans="16:16">
      <c r="P913676" s="310"/>
    </row>
    <row r="913677" spans="16:16">
      <c r="P913677" s="310"/>
    </row>
    <row r="913678" spans="16:16">
      <c r="P913678" s="310"/>
    </row>
    <row r="913679" spans="16:16">
      <c r="P913679" s="310"/>
    </row>
    <row r="913680" spans="16:16">
      <c r="P913680" s="310"/>
    </row>
    <row r="913681" spans="16:16">
      <c r="P913681" s="310"/>
    </row>
    <row r="913682" spans="16:16">
      <c r="P913682" s="310"/>
    </row>
    <row r="913683" spans="16:16">
      <c r="P913683" s="310"/>
    </row>
    <row r="913684" spans="16:16">
      <c r="P913684" s="310"/>
    </row>
    <row r="913685" spans="16:16">
      <c r="P913685" s="310"/>
    </row>
    <row r="913686" spans="16:16">
      <c r="P913686" s="310"/>
    </row>
    <row r="913687" spans="16:16">
      <c r="P913687" s="310"/>
    </row>
    <row r="913688" spans="16:16">
      <c r="P913688" s="310"/>
    </row>
    <row r="913689" spans="16:16">
      <c r="P913689" s="310"/>
    </row>
    <row r="913690" spans="16:16">
      <c r="P913690" s="310"/>
    </row>
    <row r="913691" spans="16:16">
      <c r="P913691" s="310"/>
    </row>
    <row r="913692" spans="16:16">
      <c r="P913692" s="310"/>
    </row>
    <row r="913693" spans="16:16">
      <c r="P913693" s="310"/>
    </row>
    <row r="913694" spans="16:16">
      <c r="P913694" s="310"/>
    </row>
    <row r="913695" spans="16:16">
      <c r="P913695" s="310"/>
    </row>
    <row r="913696" spans="16:16">
      <c r="P913696" s="310"/>
    </row>
    <row r="913697" spans="16:16">
      <c r="P913697" s="310"/>
    </row>
    <row r="913698" spans="16:16">
      <c r="P913698" s="310"/>
    </row>
    <row r="913699" spans="16:16">
      <c r="P913699" s="310"/>
    </row>
    <row r="913700" spans="16:16">
      <c r="P913700" s="310"/>
    </row>
    <row r="913701" spans="16:16">
      <c r="P913701" s="310"/>
    </row>
    <row r="913702" spans="16:16">
      <c r="P913702" s="310"/>
    </row>
    <row r="913703" spans="16:16">
      <c r="P913703" s="310"/>
    </row>
    <row r="913704" spans="16:16">
      <c r="P913704" s="310"/>
    </row>
    <row r="913705" spans="16:16">
      <c r="P913705" s="310"/>
    </row>
    <row r="913706" spans="16:16">
      <c r="P913706" s="310"/>
    </row>
    <row r="913707" spans="16:16">
      <c r="P913707" s="310"/>
    </row>
    <row r="913708" spans="16:16">
      <c r="P913708" s="310"/>
    </row>
    <row r="913709" spans="16:16">
      <c r="P913709" s="310"/>
    </row>
    <row r="913710" spans="16:16">
      <c r="P913710" s="310"/>
    </row>
    <row r="913711" spans="16:16">
      <c r="P913711" s="310"/>
    </row>
    <row r="913712" spans="16:16">
      <c r="P913712" s="310"/>
    </row>
    <row r="913713" spans="16:16">
      <c r="P913713" s="310"/>
    </row>
    <row r="913714" spans="16:16">
      <c r="P913714" s="310"/>
    </row>
    <row r="913715" spans="16:16">
      <c r="P913715" s="310"/>
    </row>
    <row r="913716" spans="16:16">
      <c r="P913716" s="310"/>
    </row>
    <row r="913717" spans="16:16">
      <c r="P913717" s="310"/>
    </row>
    <row r="913718" spans="16:16">
      <c r="P913718" s="310"/>
    </row>
    <row r="913719" spans="16:16">
      <c r="P913719" s="310"/>
    </row>
    <row r="913720" spans="16:16">
      <c r="P913720" s="310"/>
    </row>
    <row r="913721" spans="16:16">
      <c r="P913721" s="310"/>
    </row>
    <row r="913722" spans="16:16">
      <c r="P913722" s="310"/>
    </row>
    <row r="913723" spans="16:16">
      <c r="P913723" s="310"/>
    </row>
    <row r="913724" spans="16:16">
      <c r="P913724" s="310"/>
    </row>
    <row r="913725" spans="16:16">
      <c r="P913725" s="310"/>
    </row>
    <row r="913726" spans="16:16">
      <c r="P913726" s="310"/>
    </row>
    <row r="913727" spans="16:16">
      <c r="P913727" s="310"/>
    </row>
    <row r="913728" spans="16:16">
      <c r="P913728" s="310"/>
    </row>
    <row r="913729" spans="16:16">
      <c r="P913729" s="310"/>
    </row>
    <row r="913730" spans="16:16">
      <c r="P913730" s="310"/>
    </row>
    <row r="913731" spans="16:16">
      <c r="P913731" s="310"/>
    </row>
    <row r="913732" spans="16:16">
      <c r="P913732" s="310"/>
    </row>
    <row r="913733" spans="16:16">
      <c r="P913733" s="310"/>
    </row>
    <row r="913734" spans="16:16">
      <c r="P913734" s="310"/>
    </row>
    <row r="913735" spans="16:16">
      <c r="P913735" s="310"/>
    </row>
    <row r="913736" spans="16:16">
      <c r="P913736" s="310"/>
    </row>
    <row r="913737" spans="16:16">
      <c r="P913737" s="310"/>
    </row>
    <row r="913738" spans="16:16">
      <c r="P913738" s="310"/>
    </row>
    <row r="913739" spans="16:16">
      <c r="P913739" s="310"/>
    </row>
    <row r="913740" spans="16:16">
      <c r="P913740" s="310"/>
    </row>
    <row r="913741" spans="16:16">
      <c r="P913741" s="310"/>
    </row>
    <row r="913742" spans="16:16">
      <c r="P913742" s="310"/>
    </row>
    <row r="913743" spans="16:16">
      <c r="P913743" s="310"/>
    </row>
    <row r="913744" spans="16:16">
      <c r="P913744" s="310"/>
    </row>
    <row r="913745" spans="16:16">
      <c r="P913745" s="310"/>
    </row>
    <row r="913746" spans="16:16">
      <c r="P913746" s="310"/>
    </row>
    <row r="913747" spans="16:16">
      <c r="P913747" s="310"/>
    </row>
    <row r="913748" spans="16:16">
      <c r="P913748" s="310"/>
    </row>
    <row r="913749" spans="16:16">
      <c r="P913749" s="310"/>
    </row>
    <row r="913750" spans="16:16">
      <c r="P913750" s="310"/>
    </row>
    <row r="913751" spans="16:16">
      <c r="P913751" s="310"/>
    </row>
    <row r="913752" spans="16:16">
      <c r="P913752" s="310"/>
    </row>
    <row r="913753" spans="16:16">
      <c r="P913753" s="310"/>
    </row>
    <row r="913754" spans="16:16">
      <c r="P913754" s="310"/>
    </row>
    <row r="913755" spans="16:16">
      <c r="P913755" s="310"/>
    </row>
    <row r="913756" spans="16:16">
      <c r="P913756" s="310"/>
    </row>
    <row r="913757" spans="16:16">
      <c r="P913757" s="310"/>
    </row>
    <row r="913758" spans="16:16">
      <c r="P913758" s="310"/>
    </row>
    <row r="913759" spans="16:16">
      <c r="P913759" s="310"/>
    </row>
    <row r="913760" spans="16:16">
      <c r="P913760" s="310"/>
    </row>
    <row r="913761" spans="16:16">
      <c r="P913761" s="310"/>
    </row>
    <row r="913762" spans="16:16">
      <c r="P913762" s="310"/>
    </row>
    <row r="913763" spans="16:16">
      <c r="P913763" s="310"/>
    </row>
    <row r="913764" spans="16:16">
      <c r="P913764" s="310"/>
    </row>
    <row r="913765" spans="16:16">
      <c r="P913765" s="310"/>
    </row>
    <row r="913766" spans="16:16">
      <c r="P913766" s="310"/>
    </row>
    <row r="913767" spans="16:16">
      <c r="P913767" s="310"/>
    </row>
    <row r="913768" spans="16:16">
      <c r="P913768" s="310"/>
    </row>
    <row r="913769" spans="16:16">
      <c r="P913769" s="310"/>
    </row>
    <row r="913770" spans="16:16">
      <c r="P913770" s="310"/>
    </row>
    <row r="913771" spans="16:16">
      <c r="P913771" s="310"/>
    </row>
    <row r="913772" spans="16:16">
      <c r="P913772" s="310"/>
    </row>
    <row r="913773" spans="16:16">
      <c r="P913773" s="310"/>
    </row>
    <row r="913774" spans="16:16">
      <c r="P913774" s="310"/>
    </row>
    <row r="913775" spans="16:16">
      <c r="P913775" s="310"/>
    </row>
    <row r="913776" spans="16:16">
      <c r="P913776" s="310"/>
    </row>
    <row r="913777" spans="16:16">
      <c r="P913777" s="310"/>
    </row>
    <row r="913778" spans="16:16">
      <c r="P913778" s="310"/>
    </row>
    <row r="913779" spans="16:16">
      <c r="P913779" s="310"/>
    </row>
    <row r="913780" spans="16:16">
      <c r="P913780" s="310"/>
    </row>
    <row r="913781" spans="16:16">
      <c r="P913781" s="310"/>
    </row>
    <row r="913782" spans="16:16">
      <c r="P913782" s="310"/>
    </row>
    <row r="913783" spans="16:16">
      <c r="P913783" s="310"/>
    </row>
    <row r="913784" spans="16:16">
      <c r="P913784" s="310"/>
    </row>
    <row r="913785" spans="16:16">
      <c r="P913785" s="310"/>
    </row>
    <row r="913786" spans="16:16">
      <c r="P913786" s="310"/>
    </row>
    <row r="913787" spans="16:16">
      <c r="P913787" s="310"/>
    </row>
    <row r="913788" spans="16:16">
      <c r="P913788" s="310"/>
    </row>
    <row r="913789" spans="16:16">
      <c r="P913789" s="310"/>
    </row>
    <row r="913790" spans="16:16">
      <c r="P913790" s="310"/>
    </row>
    <row r="913791" spans="16:16">
      <c r="P913791" s="310"/>
    </row>
    <row r="913792" spans="16:16">
      <c r="P913792" s="310"/>
    </row>
    <row r="913793" spans="16:16">
      <c r="P913793" s="310"/>
    </row>
    <row r="913794" spans="16:16">
      <c r="P913794" s="310"/>
    </row>
    <row r="913795" spans="16:16">
      <c r="P913795" s="310"/>
    </row>
    <row r="913796" spans="16:16">
      <c r="P913796" s="310"/>
    </row>
    <row r="913797" spans="16:16">
      <c r="P913797" s="310"/>
    </row>
    <row r="913798" spans="16:16">
      <c r="P913798" s="310"/>
    </row>
    <row r="913799" spans="16:16">
      <c r="P913799" s="310"/>
    </row>
    <row r="913800" spans="16:16">
      <c r="P913800" s="310"/>
    </row>
    <row r="913801" spans="16:16">
      <c r="P913801" s="310"/>
    </row>
    <row r="913802" spans="16:16">
      <c r="P913802" s="310"/>
    </row>
    <row r="913803" spans="16:16">
      <c r="P913803" s="310"/>
    </row>
    <row r="913804" spans="16:16">
      <c r="P913804" s="310"/>
    </row>
    <row r="913805" spans="16:16">
      <c r="P913805" s="310"/>
    </row>
    <row r="913806" spans="16:16">
      <c r="P913806" s="310"/>
    </row>
    <row r="913807" spans="16:16">
      <c r="P913807" s="310"/>
    </row>
    <row r="913808" spans="16:16">
      <c r="P913808" s="310"/>
    </row>
    <row r="913809" spans="16:16">
      <c r="P913809" s="310"/>
    </row>
    <row r="913810" spans="16:16">
      <c r="P913810" s="310"/>
    </row>
    <row r="913811" spans="16:16">
      <c r="P913811" s="310"/>
    </row>
    <row r="913812" spans="16:16">
      <c r="P913812" s="310"/>
    </row>
    <row r="913813" spans="16:16">
      <c r="P913813" s="310"/>
    </row>
    <row r="913814" spans="16:16">
      <c r="P913814" s="310"/>
    </row>
    <row r="913815" spans="16:16">
      <c r="P913815" s="310"/>
    </row>
    <row r="913816" spans="16:16">
      <c r="P913816" s="310"/>
    </row>
    <row r="913817" spans="16:16">
      <c r="P913817" s="310"/>
    </row>
    <row r="913818" spans="16:16">
      <c r="P913818" s="310"/>
    </row>
    <row r="913819" spans="16:16">
      <c r="P913819" s="310"/>
    </row>
    <row r="913820" spans="16:16">
      <c r="P913820" s="310"/>
    </row>
    <row r="913821" spans="16:16">
      <c r="P913821" s="310"/>
    </row>
    <row r="913822" spans="16:16">
      <c r="P913822" s="310"/>
    </row>
    <row r="913823" spans="16:16">
      <c r="P913823" s="310"/>
    </row>
    <row r="913824" spans="16:16">
      <c r="P913824" s="310"/>
    </row>
    <row r="913825" spans="16:16">
      <c r="P913825" s="310"/>
    </row>
    <row r="913826" spans="16:16">
      <c r="P913826" s="310"/>
    </row>
    <row r="913827" spans="16:16">
      <c r="P913827" s="310"/>
    </row>
    <row r="913828" spans="16:16">
      <c r="P913828" s="310"/>
    </row>
    <row r="913829" spans="16:16">
      <c r="P913829" s="310"/>
    </row>
    <row r="913830" spans="16:16">
      <c r="P913830" s="310"/>
    </row>
    <row r="913831" spans="16:16">
      <c r="P913831" s="310"/>
    </row>
    <row r="913832" spans="16:16">
      <c r="P913832" s="310"/>
    </row>
    <row r="913833" spans="16:16">
      <c r="P913833" s="310"/>
    </row>
    <row r="913834" spans="16:16">
      <c r="P913834" s="310"/>
    </row>
    <row r="913835" spans="16:16">
      <c r="P913835" s="310"/>
    </row>
    <row r="913836" spans="16:16">
      <c r="P913836" s="310"/>
    </row>
    <row r="913837" spans="16:16">
      <c r="P913837" s="310"/>
    </row>
    <row r="913838" spans="16:16">
      <c r="P913838" s="310"/>
    </row>
    <row r="913839" spans="16:16">
      <c r="P913839" s="310"/>
    </row>
    <row r="913840" spans="16:16">
      <c r="P913840" s="310"/>
    </row>
    <row r="913841" spans="16:16">
      <c r="P913841" s="310"/>
    </row>
    <row r="913842" spans="16:16">
      <c r="P913842" s="310"/>
    </row>
    <row r="913843" spans="16:16">
      <c r="P913843" s="310"/>
    </row>
    <row r="913844" spans="16:16">
      <c r="P913844" s="310"/>
    </row>
    <row r="913845" spans="16:16">
      <c r="P913845" s="310"/>
    </row>
    <row r="913846" spans="16:16">
      <c r="P913846" s="310"/>
    </row>
    <row r="913847" spans="16:16">
      <c r="P913847" s="310"/>
    </row>
    <row r="913848" spans="16:16">
      <c r="P913848" s="310"/>
    </row>
    <row r="913849" spans="16:16">
      <c r="P913849" s="310"/>
    </row>
    <row r="913850" spans="16:16">
      <c r="P913850" s="310"/>
    </row>
    <row r="913851" spans="16:16">
      <c r="P913851" s="310"/>
    </row>
    <row r="913852" spans="16:16">
      <c r="P913852" s="310"/>
    </row>
    <row r="913853" spans="16:16">
      <c r="P913853" s="310"/>
    </row>
    <row r="913854" spans="16:16">
      <c r="P913854" s="310"/>
    </row>
    <row r="913855" spans="16:16">
      <c r="P913855" s="310"/>
    </row>
    <row r="913856" spans="16:16">
      <c r="P913856" s="310"/>
    </row>
    <row r="913857" spans="16:16">
      <c r="P913857" s="310"/>
    </row>
    <row r="913858" spans="16:16">
      <c r="P913858" s="310"/>
    </row>
    <row r="913859" spans="16:16">
      <c r="P913859" s="310"/>
    </row>
    <row r="913860" spans="16:16">
      <c r="P913860" s="310"/>
    </row>
    <row r="913861" spans="16:16">
      <c r="P913861" s="310"/>
    </row>
    <row r="913862" spans="16:16">
      <c r="P913862" s="310"/>
    </row>
    <row r="913863" spans="16:16">
      <c r="P913863" s="310"/>
    </row>
    <row r="913864" spans="16:16">
      <c r="P913864" s="310"/>
    </row>
    <row r="913865" spans="16:16">
      <c r="P913865" s="310"/>
    </row>
    <row r="913866" spans="16:16">
      <c r="P913866" s="310"/>
    </row>
    <row r="913867" spans="16:16">
      <c r="P913867" s="310"/>
    </row>
    <row r="913868" spans="16:16">
      <c r="P913868" s="310"/>
    </row>
    <row r="913869" spans="16:16">
      <c r="P913869" s="310"/>
    </row>
    <row r="913870" spans="16:16">
      <c r="P913870" s="310"/>
    </row>
    <row r="913871" spans="16:16">
      <c r="P913871" s="310"/>
    </row>
    <row r="913872" spans="16:16">
      <c r="P913872" s="310"/>
    </row>
    <row r="913873" spans="16:16">
      <c r="P913873" s="310"/>
    </row>
    <row r="913874" spans="16:16">
      <c r="P913874" s="310"/>
    </row>
    <row r="913875" spans="16:16">
      <c r="P913875" s="310"/>
    </row>
    <row r="913876" spans="16:16">
      <c r="P913876" s="310"/>
    </row>
    <row r="913877" spans="16:16">
      <c r="P913877" s="310"/>
    </row>
    <row r="913878" spans="16:16">
      <c r="P913878" s="310"/>
    </row>
    <row r="913879" spans="16:16">
      <c r="P913879" s="310"/>
    </row>
    <row r="913880" spans="16:16">
      <c r="P913880" s="310"/>
    </row>
    <row r="913881" spans="16:16">
      <c r="P913881" s="310"/>
    </row>
    <row r="913882" spans="16:16">
      <c r="P913882" s="310"/>
    </row>
    <row r="913883" spans="16:16">
      <c r="P913883" s="310"/>
    </row>
    <row r="913884" spans="16:16">
      <c r="P913884" s="310"/>
    </row>
    <row r="913885" spans="16:16">
      <c r="P913885" s="310"/>
    </row>
    <row r="913886" spans="16:16">
      <c r="P913886" s="310"/>
    </row>
    <row r="913887" spans="16:16">
      <c r="P913887" s="310"/>
    </row>
    <row r="913888" spans="16:16">
      <c r="P913888" s="310"/>
    </row>
    <row r="913889" spans="16:16">
      <c r="P913889" s="310"/>
    </row>
    <row r="913890" spans="16:16">
      <c r="P913890" s="310"/>
    </row>
    <row r="913891" spans="16:16">
      <c r="P913891" s="310"/>
    </row>
    <row r="913892" spans="16:16">
      <c r="P913892" s="310"/>
    </row>
    <row r="913893" spans="16:16">
      <c r="P913893" s="310"/>
    </row>
    <row r="913894" spans="16:16">
      <c r="P913894" s="310"/>
    </row>
    <row r="913895" spans="16:16">
      <c r="P913895" s="310"/>
    </row>
    <row r="913896" spans="16:16">
      <c r="P913896" s="310"/>
    </row>
    <row r="913897" spans="16:16">
      <c r="P913897" s="310"/>
    </row>
    <row r="913898" spans="16:16">
      <c r="P913898" s="310"/>
    </row>
    <row r="913899" spans="16:16">
      <c r="P913899" s="310"/>
    </row>
    <row r="913900" spans="16:16">
      <c r="P913900" s="310"/>
    </row>
    <row r="913901" spans="16:16">
      <c r="P913901" s="310"/>
    </row>
    <row r="913902" spans="16:16">
      <c r="P913902" s="310"/>
    </row>
    <row r="913903" spans="16:16">
      <c r="P913903" s="310"/>
    </row>
    <row r="913904" spans="16:16">
      <c r="P913904" s="310"/>
    </row>
    <row r="913905" spans="16:16">
      <c r="P913905" s="310"/>
    </row>
    <row r="913906" spans="16:16">
      <c r="P913906" s="310"/>
    </row>
    <row r="913907" spans="16:16">
      <c r="P913907" s="310"/>
    </row>
    <row r="913908" spans="16:16">
      <c r="P913908" s="310"/>
    </row>
    <row r="913909" spans="16:16">
      <c r="P913909" s="310"/>
    </row>
    <row r="913910" spans="16:16">
      <c r="P913910" s="310"/>
    </row>
    <row r="913911" spans="16:16">
      <c r="P913911" s="310"/>
    </row>
    <row r="913912" spans="16:16">
      <c r="P913912" s="310"/>
    </row>
    <row r="913913" spans="16:16">
      <c r="P913913" s="310"/>
    </row>
    <row r="913914" spans="16:16">
      <c r="P913914" s="310"/>
    </row>
    <row r="913915" spans="16:16">
      <c r="P913915" s="310"/>
    </row>
    <row r="913916" spans="16:16">
      <c r="P913916" s="310"/>
    </row>
    <row r="913917" spans="16:16">
      <c r="P913917" s="310"/>
    </row>
    <row r="913918" spans="16:16">
      <c r="P913918" s="310"/>
    </row>
    <row r="913919" spans="16:16">
      <c r="P913919" s="310"/>
    </row>
    <row r="913920" spans="16:16">
      <c r="P913920" s="310"/>
    </row>
    <row r="913921" spans="16:16">
      <c r="P913921" s="310"/>
    </row>
    <row r="913922" spans="16:16">
      <c r="P913922" s="310"/>
    </row>
    <row r="913923" spans="16:16">
      <c r="P913923" s="310"/>
    </row>
    <row r="913924" spans="16:16">
      <c r="P913924" s="310"/>
    </row>
    <row r="913925" spans="16:16">
      <c r="P913925" s="310"/>
    </row>
    <row r="913926" spans="16:16">
      <c r="P913926" s="310"/>
    </row>
    <row r="913927" spans="16:16">
      <c r="P913927" s="310"/>
    </row>
    <row r="913928" spans="16:16">
      <c r="P913928" s="310"/>
    </row>
    <row r="913929" spans="16:16">
      <c r="P913929" s="310"/>
    </row>
    <row r="913930" spans="16:16">
      <c r="P913930" s="310"/>
    </row>
    <row r="913931" spans="16:16">
      <c r="P913931" s="310"/>
    </row>
    <row r="913932" spans="16:16">
      <c r="P913932" s="310"/>
    </row>
    <row r="913933" spans="16:16">
      <c r="P913933" s="310"/>
    </row>
    <row r="913934" spans="16:16">
      <c r="P913934" s="310"/>
    </row>
    <row r="913935" spans="16:16">
      <c r="P913935" s="310"/>
    </row>
    <row r="913936" spans="16:16">
      <c r="P913936" s="310"/>
    </row>
    <row r="913937" spans="16:16">
      <c r="P913937" s="310"/>
    </row>
    <row r="913938" spans="16:16">
      <c r="P913938" s="310"/>
    </row>
    <row r="913939" spans="16:16">
      <c r="P913939" s="310"/>
    </row>
    <row r="913940" spans="16:16">
      <c r="P913940" s="310"/>
    </row>
    <row r="913941" spans="16:16">
      <c r="P913941" s="310"/>
    </row>
    <row r="913942" spans="16:16">
      <c r="P913942" s="310"/>
    </row>
    <row r="913943" spans="16:16">
      <c r="P913943" s="310"/>
    </row>
    <row r="913944" spans="16:16">
      <c r="P913944" s="310"/>
    </row>
    <row r="913945" spans="16:16">
      <c r="P913945" s="310"/>
    </row>
    <row r="913946" spans="16:16">
      <c r="P913946" s="310"/>
    </row>
    <row r="913947" spans="16:16">
      <c r="P913947" s="310"/>
    </row>
    <row r="913948" spans="16:16">
      <c r="P913948" s="310"/>
    </row>
    <row r="913949" spans="16:16">
      <c r="P913949" s="310"/>
    </row>
    <row r="913950" spans="16:16">
      <c r="P913950" s="310"/>
    </row>
    <row r="913951" spans="16:16">
      <c r="P913951" s="310"/>
    </row>
    <row r="913952" spans="16:16">
      <c r="P913952" s="310"/>
    </row>
    <row r="913953" spans="16:16">
      <c r="P913953" s="310"/>
    </row>
    <row r="913954" spans="16:16">
      <c r="P913954" s="310"/>
    </row>
    <row r="913955" spans="16:16">
      <c r="P913955" s="310"/>
    </row>
    <row r="913956" spans="16:16">
      <c r="P913956" s="310"/>
    </row>
    <row r="913957" spans="16:16">
      <c r="P913957" s="310"/>
    </row>
    <row r="913958" spans="16:16">
      <c r="P913958" s="310"/>
    </row>
    <row r="913959" spans="16:16">
      <c r="P913959" s="310"/>
    </row>
    <row r="913960" spans="16:16">
      <c r="P913960" s="310"/>
    </row>
    <row r="913961" spans="16:16">
      <c r="P913961" s="310"/>
    </row>
    <row r="913962" spans="16:16">
      <c r="P913962" s="310"/>
    </row>
    <row r="913963" spans="16:16">
      <c r="P913963" s="310"/>
    </row>
    <row r="913964" spans="16:16">
      <c r="P913964" s="310"/>
    </row>
    <row r="913965" spans="16:16">
      <c r="P913965" s="310"/>
    </row>
    <row r="913966" spans="16:16">
      <c r="P913966" s="310"/>
    </row>
    <row r="913967" spans="16:16">
      <c r="P913967" s="310"/>
    </row>
    <row r="913968" spans="16:16">
      <c r="P913968" s="310"/>
    </row>
    <row r="913969" spans="16:16">
      <c r="P913969" s="310"/>
    </row>
    <row r="913970" spans="16:16">
      <c r="P913970" s="310"/>
    </row>
    <row r="913971" spans="16:16">
      <c r="P913971" s="310"/>
    </row>
    <row r="913972" spans="16:16">
      <c r="P913972" s="310"/>
    </row>
    <row r="913973" spans="16:16">
      <c r="P913973" s="310"/>
    </row>
    <row r="913974" spans="16:16">
      <c r="P913974" s="310"/>
    </row>
    <row r="913975" spans="16:16">
      <c r="P913975" s="310"/>
    </row>
    <row r="913976" spans="16:16">
      <c r="P913976" s="310"/>
    </row>
    <row r="913977" spans="16:16">
      <c r="P913977" s="310"/>
    </row>
    <row r="913978" spans="16:16">
      <c r="P913978" s="310"/>
    </row>
    <row r="913979" spans="16:16">
      <c r="P913979" s="310"/>
    </row>
    <row r="913980" spans="16:16">
      <c r="P913980" s="310"/>
    </row>
    <row r="913981" spans="16:16">
      <c r="P913981" s="310"/>
    </row>
    <row r="913982" spans="16:16">
      <c r="P913982" s="310"/>
    </row>
    <row r="913983" spans="16:16">
      <c r="P913983" s="310"/>
    </row>
    <row r="913984" spans="16:16">
      <c r="P913984" s="310"/>
    </row>
    <row r="913985" spans="16:16">
      <c r="P913985" s="310"/>
    </row>
    <row r="913986" spans="16:16">
      <c r="P913986" s="310"/>
    </row>
    <row r="913987" spans="16:16">
      <c r="P913987" s="310"/>
    </row>
    <row r="913988" spans="16:16">
      <c r="P913988" s="310"/>
    </row>
    <row r="913989" spans="16:16">
      <c r="P913989" s="310"/>
    </row>
    <row r="913990" spans="16:16">
      <c r="P913990" s="310"/>
    </row>
    <row r="913991" spans="16:16">
      <c r="P913991" s="310"/>
    </row>
    <row r="913992" spans="16:16">
      <c r="P913992" s="310"/>
    </row>
    <row r="913993" spans="16:16">
      <c r="P913993" s="310"/>
    </row>
    <row r="913994" spans="16:16">
      <c r="P913994" s="310"/>
    </row>
    <row r="913995" spans="16:16">
      <c r="P913995" s="310"/>
    </row>
    <row r="913996" spans="16:16">
      <c r="P913996" s="310"/>
    </row>
    <row r="913997" spans="16:16">
      <c r="P913997" s="310"/>
    </row>
    <row r="913998" spans="16:16">
      <c r="P913998" s="310"/>
    </row>
    <row r="913999" spans="16:16">
      <c r="P913999" s="310"/>
    </row>
    <row r="914000" spans="16:16">
      <c r="P914000" s="310"/>
    </row>
    <row r="914001" spans="16:16">
      <c r="P914001" s="310"/>
    </row>
    <row r="914002" spans="16:16">
      <c r="P914002" s="310"/>
    </row>
    <row r="914003" spans="16:16">
      <c r="P914003" s="310"/>
    </row>
    <row r="914004" spans="16:16">
      <c r="P914004" s="310"/>
    </row>
    <row r="914005" spans="16:16">
      <c r="P914005" s="310"/>
    </row>
    <row r="914006" spans="16:16">
      <c r="P914006" s="310"/>
    </row>
    <row r="914007" spans="16:16">
      <c r="P914007" s="310"/>
    </row>
    <row r="914008" spans="16:16">
      <c r="P914008" s="310"/>
    </row>
    <row r="914009" spans="16:16">
      <c r="P914009" s="310"/>
    </row>
    <row r="914010" spans="16:16">
      <c r="P914010" s="310"/>
    </row>
    <row r="914011" spans="16:16">
      <c r="P914011" s="310"/>
    </row>
    <row r="914012" spans="16:16">
      <c r="P914012" s="310"/>
    </row>
    <row r="914013" spans="16:16">
      <c r="P914013" s="310"/>
    </row>
    <row r="914014" spans="16:16">
      <c r="P914014" s="310"/>
    </row>
    <row r="914015" spans="16:16">
      <c r="P914015" s="310"/>
    </row>
    <row r="914016" spans="16:16">
      <c r="P914016" s="310"/>
    </row>
    <row r="914017" spans="16:16">
      <c r="P914017" s="310"/>
    </row>
    <row r="914018" spans="16:16">
      <c r="P914018" s="310"/>
    </row>
    <row r="914019" spans="16:16">
      <c r="P914019" s="310"/>
    </row>
    <row r="914020" spans="16:16">
      <c r="P914020" s="310"/>
    </row>
    <row r="914021" spans="16:16">
      <c r="P914021" s="310"/>
    </row>
    <row r="914022" spans="16:16">
      <c r="P914022" s="310"/>
    </row>
    <row r="914023" spans="16:16">
      <c r="P914023" s="310"/>
    </row>
    <row r="914024" spans="16:16">
      <c r="P914024" s="310"/>
    </row>
    <row r="914025" spans="16:16">
      <c r="P914025" s="310"/>
    </row>
    <row r="914026" spans="16:16">
      <c r="P914026" s="310"/>
    </row>
    <row r="914027" spans="16:16">
      <c r="P914027" s="310"/>
    </row>
    <row r="914028" spans="16:16">
      <c r="P914028" s="310"/>
    </row>
    <row r="914029" spans="16:16">
      <c r="P914029" s="310"/>
    </row>
    <row r="914030" spans="16:16">
      <c r="P914030" s="310"/>
    </row>
    <row r="914031" spans="16:16">
      <c r="P914031" s="310"/>
    </row>
    <row r="914032" spans="16:16">
      <c r="P914032" s="310"/>
    </row>
    <row r="914033" spans="16:16">
      <c r="P914033" s="310"/>
    </row>
    <row r="914034" spans="16:16">
      <c r="P914034" s="310"/>
    </row>
    <row r="914035" spans="16:16">
      <c r="P914035" s="310"/>
    </row>
    <row r="914036" spans="16:16">
      <c r="P914036" s="310"/>
    </row>
    <row r="914037" spans="16:16">
      <c r="P914037" s="310"/>
    </row>
    <row r="914038" spans="16:16">
      <c r="P914038" s="310"/>
    </row>
    <row r="914039" spans="16:16">
      <c r="P914039" s="310"/>
    </row>
    <row r="914040" spans="16:16">
      <c r="P914040" s="310"/>
    </row>
    <row r="914041" spans="16:16">
      <c r="P914041" s="310"/>
    </row>
    <row r="914042" spans="16:16">
      <c r="P914042" s="310"/>
    </row>
    <row r="914043" spans="16:16">
      <c r="P914043" s="310"/>
    </row>
    <row r="914044" spans="16:16">
      <c r="P914044" s="310"/>
    </row>
    <row r="914045" spans="16:16">
      <c r="P914045" s="310"/>
    </row>
    <row r="914046" spans="16:16">
      <c r="P914046" s="310"/>
    </row>
    <row r="914047" spans="16:16">
      <c r="P914047" s="310"/>
    </row>
    <row r="914048" spans="16:16">
      <c r="P914048" s="310"/>
    </row>
    <row r="914049" spans="16:16">
      <c r="P914049" s="310"/>
    </row>
    <row r="914050" spans="16:16">
      <c r="P914050" s="310"/>
    </row>
    <row r="914051" spans="16:16">
      <c r="P914051" s="310"/>
    </row>
    <row r="914052" spans="16:16">
      <c r="P914052" s="310"/>
    </row>
    <row r="914053" spans="16:16">
      <c r="P914053" s="310"/>
    </row>
    <row r="914054" spans="16:16">
      <c r="P914054" s="310"/>
    </row>
    <row r="914055" spans="16:16">
      <c r="P914055" s="310"/>
    </row>
    <row r="914056" spans="16:16">
      <c r="P914056" s="310"/>
    </row>
    <row r="914057" spans="16:16">
      <c r="P914057" s="310"/>
    </row>
    <row r="914058" spans="16:16">
      <c r="P914058" s="310"/>
    </row>
    <row r="914059" spans="16:16">
      <c r="P914059" s="310"/>
    </row>
    <row r="914060" spans="16:16">
      <c r="P914060" s="310"/>
    </row>
    <row r="914061" spans="16:16">
      <c r="P914061" s="310"/>
    </row>
    <row r="914062" spans="16:16">
      <c r="P914062" s="310"/>
    </row>
    <row r="914063" spans="16:16">
      <c r="P914063" s="310"/>
    </row>
    <row r="914064" spans="16:16">
      <c r="P914064" s="310"/>
    </row>
    <row r="914065" spans="16:16">
      <c r="P914065" s="310"/>
    </row>
    <row r="914066" spans="16:16">
      <c r="P914066" s="310"/>
    </row>
    <row r="914067" spans="16:16">
      <c r="P914067" s="310"/>
    </row>
    <row r="914068" spans="16:16">
      <c r="P914068" s="310"/>
    </row>
    <row r="914069" spans="16:16">
      <c r="P914069" s="310"/>
    </row>
    <row r="914070" spans="16:16">
      <c r="P914070" s="310"/>
    </row>
    <row r="914071" spans="16:16">
      <c r="P914071" s="310"/>
    </row>
    <row r="914072" spans="16:16">
      <c r="P914072" s="310"/>
    </row>
    <row r="914073" spans="16:16">
      <c r="P914073" s="310"/>
    </row>
    <row r="914074" spans="16:16">
      <c r="P914074" s="310"/>
    </row>
    <row r="914075" spans="16:16">
      <c r="P914075" s="310"/>
    </row>
    <row r="914076" spans="16:16">
      <c r="P914076" s="310"/>
    </row>
    <row r="914077" spans="16:16">
      <c r="P914077" s="310"/>
    </row>
    <row r="914078" spans="16:16">
      <c r="P914078" s="310"/>
    </row>
    <row r="914079" spans="16:16">
      <c r="P914079" s="310"/>
    </row>
    <row r="914080" spans="16:16">
      <c r="P914080" s="310"/>
    </row>
    <row r="914081" spans="16:16">
      <c r="P914081" s="310"/>
    </row>
    <row r="914082" spans="16:16">
      <c r="P914082" s="310"/>
    </row>
    <row r="914083" spans="16:16">
      <c r="P914083" s="310"/>
    </row>
    <row r="914084" spans="16:16">
      <c r="P914084" s="310"/>
    </row>
    <row r="914085" spans="16:16">
      <c r="P914085" s="310"/>
    </row>
    <row r="914086" spans="16:16">
      <c r="P914086" s="310"/>
    </row>
    <row r="914087" spans="16:16">
      <c r="P914087" s="310"/>
    </row>
    <row r="914088" spans="16:16">
      <c r="P914088" s="310"/>
    </row>
    <row r="914089" spans="16:16">
      <c r="P914089" s="310"/>
    </row>
    <row r="914090" spans="16:16">
      <c r="P914090" s="310"/>
    </row>
    <row r="914091" spans="16:16">
      <c r="P914091" s="310"/>
    </row>
    <row r="914092" spans="16:16">
      <c r="P914092" s="310"/>
    </row>
    <row r="914093" spans="16:16">
      <c r="P914093" s="310"/>
    </row>
    <row r="914094" spans="16:16">
      <c r="P914094" s="310"/>
    </row>
    <row r="914095" spans="16:16">
      <c r="P914095" s="310"/>
    </row>
    <row r="914096" spans="16:16">
      <c r="P914096" s="310"/>
    </row>
    <row r="914097" spans="16:16">
      <c r="P914097" s="310"/>
    </row>
    <row r="914098" spans="16:16">
      <c r="P914098" s="310"/>
    </row>
    <row r="914099" spans="16:16">
      <c r="P914099" s="310"/>
    </row>
    <row r="914100" spans="16:16">
      <c r="P914100" s="310"/>
    </row>
    <row r="914101" spans="16:16">
      <c r="P914101" s="310"/>
    </row>
    <row r="914102" spans="16:16">
      <c r="P914102" s="310"/>
    </row>
    <row r="914103" spans="16:16">
      <c r="P914103" s="310"/>
    </row>
    <row r="914104" spans="16:16">
      <c r="P914104" s="310"/>
    </row>
    <row r="914105" spans="16:16">
      <c r="P914105" s="310"/>
    </row>
    <row r="914106" spans="16:16">
      <c r="P914106" s="310"/>
    </row>
    <row r="914107" spans="16:16">
      <c r="P914107" s="310"/>
    </row>
    <row r="914108" spans="16:16">
      <c r="P914108" s="310"/>
    </row>
    <row r="914109" spans="16:16">
      <c r="P914109" s="310"/>
    </row>
    <row r="914110" spans="16:16">
      <c r="P914110" s="310"/>
    </row>
    <row r="914111" spans="16:16">
      <c r="P914111" s="310"/>
    </row>
    <row r="914112" spans="16:16">
      <c r="P914112" s="310"/>
    </row>
    <row r="914113" spans="16:16">
      <c r="P914113" s="310"/>
    </row>
    <row r="914114" spans="16:16">
      <c r="P914114" s="310"/>
    </row>
    <row r="914115" spans="16:16">
      <c r="P914115" s="310"/>
    </row>
    <row r="914116" spans="16:16">
      <c r="P914116" s="310"/>
    </row>
    <row r="914117" spans="16:16">
      <c r="P914117" s="310"/>
    </row>
    <row r="914118" spans="16:16">
      <c r="P914118" s="310"/>
    </row>
    <row r="914119" spans="16:16">
      <c r="P914119" s="310"/>
    </row>
    <row r="914120" spans="16:16">
      <c r="P914120" s="310"/>
    </row>
    <row r="914121" spans="16:16">
      <c r="P914121" s="310"/>
    </row>
    <row r="914122" spans="16:16">
      <c r="P914122" s="310"/>
    </row>
    <row r="914123" spans="16:16">
      <c r="P914123" s="310"/>
    </row>
    <row r="914124" spans="16:16">
      <c r="P914124" s="310"/>
    </row>
    <row r="914125" spans="16:16">
      <c r="P914125" s="310"/>
    </row>
    <row r="914126" spans="16:16">
      <c r="P914126" s="310"/>
    </row>
    <row r="914127" spans="16:16">
      <c r="P914127" s="310"/>
    </row>
    <row r="914128" spans="16:16">
      <c r="P914128" s="310"/>
    </row>
    <row r="914129" spans="16:16">
      <c r="P914129" s="310"/>
    </row>
    <row r="914130" spans="16:16">
      <c r="P914130" s="310"/>
    </row>
    <row r="914131" spans="16:16">
      <c r="P914131" s="310"/>
    </row>
    <row r="914132" spans="16:16">
      <c r="P914132" s="310"/>
    </row>
    <row r="914133" spans="16:16">
      <c r="P914133" s="310"/>
    </row>
    <row r="914134" spans="16:16">
      <c r="P914134" s="310"/>
    </row>
    <row r="914135" spans="16:16">
      <c r="P914135" s="310"/>
    </row>
    <row r="914136" spans="16:16">
      <c r="P914136" s="310"/>
    </row>
    <row r="914137" spans="16:16">
      <c r="P914137" s="310"/>
    </row>
    <row r="914138" spans="16:16">
      <c r="P914138" s="310"/>
    </row>
    <row r="914139" spans="16:16">
      <c r="P914139" s="310"/>
    </row>
    <row r="914140" spans="16:16">
      <c r="P914140" s="310"/>
    </row>
    <row r="914141" spans="16:16">
      <c r="P914141" s="310"/>
    </row>
    <row r="914142" spans="16:16">
      <c r="P914142" s="310"/>
    </row>
    <row r="914143" spans="16:16">
      <c r="P914143" s="310"/>
    </row>
    <row r="914144" spans="16:16">
      <c r="P914144" s="310"/>
    </row>
    <row r="914145" spans="16:16">
      <c r="P914145" s="310"/>
    </row>
    <row r="914146" spans="16:16">
      <c r="P914146" s="310"/>
    </row>
    <row r="914147" spans="16:16">
      <c r="P914147" s="310"/>
    </row>
    <row r="914148" spans="16:16">
      <c r="P914148" s="310"/>
    </row>
    <row r="914149" spans="16:16">
      <c r="P914149" s="310"/>
    </row>
    <row r="914150" spans="16:16">
      <c r="P914150" s="310"/>
    </row>
    <row r="914151" spans="16:16">
      <c r="P914151" s="310"/>
    </row>
    <row r="914152" spans="16:16">
      <c r="P914152" s="310"/>
    </row>
    <row r="914153" spans="16:16">
      <c r="P914153" s="310"/>
    </row>
    <row r="914154" spans="16:16">
      <c r="P914154" s="310"/>
    </row>
    <row r="914155" spans="16:16">
      <c r="P914155" s="310"/>
    </row>
    <row r="914156" spans="16:16">
      <c r="P914156" s="310"/>
    </row>
    <row r="914157" spans="16:16">
      <c r="P914157" s="310"/>
    </row>
    <row r="914158" spans="16:16">
      <c r="P914158" s="310"/>
    </row>
    <row r="914159" spans="16:16">
      <c r="P914159" s="310"/>
    </row>
    <row r="914160" spans="16:16">
      <c r="P914160" s="310"/>
    </row>
    <row r="914161" spans="16:16">
      <c r="P914161" s="310"/>
    </row>
    <row r="914162" spans="16:16">
      <c r="P914162" s="310"/>
    </row>
    <row r="914163" spans="16:16">
      <c r="P914163" s="310"/>
    </row>
    <row r="914164" spans="16:16">
      <c r="P914164" s="310"/>
    </row>
    <row r="914165" spans="16:16">
      <c r="P914165" s="310"/>
    </row>
    <row r="914166" spans="16:16">
      <c r="P914166" s="310"/>
    </row>
    <row r="914167" spans="16:16">
      <c r="P914167" s="310"/>
    </row>
    <row r="914168" spans="16:16">
      <c r="P914168" s="310"/>
    </row>
    <row r="914169" spans="16:16">
      <c r="P914169" s="310"/>
    </row>
    <row r="914170" spans="16:16">
      <c r="P914170" s="310"/>
    </row>
    <row r="914171" spans="16:16">
      <c r="P914171" s="310"/>
    </row>
    <row r="914172" spans="16:16">
      <c r="P914172" s="310"/>
    </row>
    <row r="914173" spans="16:16">
      <c r="P914173" s="310"/>
    </row>
    <row r="914174" spans="16:16">
      <c r="P914174" s="310"/>
    </row>
    <row r="914175" spans="16:16">
      <c r="P914175" s="310"/>
    </row>
    <row r="914176" spans="16:16">
      <c r="P914176" s="310"/>
    </row>
    <row r="914177" spans="16:16">
      <c r="P914177" s="310"/>
    </row>
    <row r="914178" spans="16:16">
      <c r="P914178" s="310"/>
    </row>
    <row r="914179" spans="16:16">
      <c r="P914179" s="310"/>
    </row>
    <row r="914180" spans="16:16">
      <c r="P914180" s="310"/>
    </row>
    <row r="914181" spans="16:16">
      <c r="P914181" s="310"/>
    </row>
    <row r="914182" spans="16:16">
      <c r="P914182" s="310"/>
    </row>
    <row r="914183" spans="16:16">
      <c r="P914183" s="310"/>
    </row>
    <row r="914184" spans="16:16">
      <c r="P914184" s="310"/>
    </row>
    <row r="914185" spans="16:16">
      <c r="P914185" s="310"/>
    </row>
    <row r="914186" spans="16:16">
      <c r="P914186" s="310"/>
    </row>
    <row r="914187" spans="16:16">
      <c r="P914187" s="310"/>
    </row>
    <row r="914188" spans="16:16">
      <c r="P914188" s="310"/>
    </row>
    <row r="914189" spans="16:16">
      <c r="P914189" s="310"/>
    </row>
    <row r="914190" spans="16:16">
      <c r="P914190" s="310"/>
    </row>
    <row r="914191" spans="16:16">
      <c r="P914191" s="310"/>
    </row>
    <row r="914192" spans="16:16">
      <c r="P914192" s="310"/>
    </row>
    <row r="914193" spans="16:16">
      <c r="P914193" s="310"/>
    </row>
    <row r="914194" spans="16:16">
      <c r="P914194" s="310"/>
    </row>
    <row r="914195" spans="16:16">
      <c r="P914195" s="310"/>
    </row>
    <row r="914196" spans="16:16">
      <c r="P914196" s="310"/>
    </row>
    <row r="914197" spans="16:16">
      <c r="P914197" s="310"/>
    </row>
    <row r="914198" spans="16:16">
      <c r="P914198" s="310"/>
    </row>
    <row r="914199" spans="16:16">
      <c r="P914199" s="310"/>
    </row>
    <row r="914200" spans="16:16">
      <c r="P914200" s="310"/>
    </row>
    <row r="914201" spans="16:16">
      <c r="P914201" s="310"/>
    </row>
    <row r="914202" spans="16:16">
      <c r="P914202" s="310"/>
    </row>
    <row r="914203" spans="16:16">
      <c r="P914203" s="310"/>
    </row>
    <row r="914204" spans="16:16">
      <c r="P914204" s="310"/>
    </row>
    <row r="914205" spans="16:16">
      <c r="P914205" s="310"/>
    </row>
    <row r="914206" spans="16:16">
      <c r="P914206" s="310"/>
    </row>
    <row r="914207" spans="16:16">
      <c r="P914207" s="310"/>
    </row>
    <row r="914208" spans="16:16">
      <c r="P914208" s="310"/>
    </row>
    <row r="914209" spans="16:16">
      <c r="P914209" s="310"/>
    </row>
    <row r="914210" spans="16:16">
      <c r="P914210" s="310"/>
    </row>
    <row r="914211" spans="16:16">
      <c r="P914211" s="310"/>
    </row>
    <row r="914212" spans="16:16">
      <c r="P914212" s="310"/>
    </row>
    <row r="914213" spans="16:16">
      <c r="P914213" s="310"/>
    </row>
    <row r="914214" spans="16:16">
      <c r="P914214" s="310"/>
    </row>
    <row r="914215" spans="16:16">
      <c r="P914215" s="310"/>
    </row>
    <row r="914216" spans="16:16">
      <c r="P914216" s="310"/>
    </row>
    <row r="914217" spans="16:16">
      <c r="P914217" s="310"/>
    </row>
    <row r="914218" spans="16:16">
      <c r="P914218" s="310"/>
    </row>
    <row r="914219" spans="16:16">
      <c r="P914219" s="310"/>
    </row>
    <row r="914220" spans="16:16">
      <c r="P914220" s="310"/>
    </row>
    <row r="914221" spans="16:16">
      <c r="P914221" s="310"/>
    </row>
    <row r="914222" spans="16:16">
      <c r="P914222" s="310"/>
    </row>
    <row r="914223" spans="16:16">
      <c r="P914223" s="310"/>
    </row>
    <row r="914224" spans="16:16">
      <c r="P914224" s="310"/>
    </row>
    <row r="914225" spans="16:16">
      <c r="P914225" s="310"/>
    </row>
    <row r="914226" spans="16:16">
      <c r="P914226" s="310"/>
    </row>
    <row r="914227" spans="16:16">
      <c r="P914227" s="310"/>
    </row>
    <row r="914228" spans="16:16">
      <c r="P914228" s="310"/>
    </row>
    <row r="914229" spans="16:16">
      <c r="P914229" s="310"/>
    </row>
    <row r="914230" spans="16:16">
      <c r="P914230" s="310"/>
    </row>
    <row r="914231" spans="16:16">
      <c r="P914231" s="310"/>
    </row>
    <row r="914232" spans="16:16">
      <c r="P914232" s="310"/>
    </row>
    <row r="914233" spans="16:16">
      <c r="P914233" s="310"/>
    </row>
    <row r="914234" spans="16:16">
      <c r="P914234" s="310"/>
    </row>
    <row r="914235" spans="16:16">
      <c r="P914235" s="310"/>
    </row>
    <row r="914236" spans="16:16">
      <c r="P914236" s="310"/>
    </row>
    <row r="914237" spans="16:16">
      <c r="P914237" s="310"/>
    </row>
    <row r="914238" spans="16:16">
      <c r="P914238" s="310"/>
    </row>
    <row r="914239" spans="16:16">
      <c r="P914239" s="310"/>
    </row>
    <row r="914240" spans="16:16">
      <c r="P914240" s="310"/>
    </row>
    <row r="914241" spans="16:16">
      <c r="P914241" s="310"/>
    </row>
    <row r="914242" spans="16:16">
      <c r="P914242" s="310"/>
    </row>
    <row r="914243" spans="16:16">
      <c r="P914243" s="310"/>
    </row>
    <row r="914244" spans="16:16">
      <c r="P914244" s="310"/>
    </row>
    <row r="914245" spans="16:16">
      <c r="P914245" s="310"/>
    </row>
    <row r="914246" spans="16:16">
      <c r="P914246" s="310"/>
    </row>
    <row r="914247" spans="16:16">
      <c r="P914247" s="310"/>
    </row>
    <row r="914248" spans="16:16">
      <c r="P914248" s="310"/>
    </row>
    <row r="914249" spans="16:16">
      <c r="P914249" s="310"/>
    </row>
    <row r="914250" spans="16:16">
      <c r="P914250" s="310"/>
    </row>
    <row r="914251" spans="16:16">
      <c r="P914251" s="310"/>
    </row>
    <row r="914252" spans="16:16">
      <c r="P914252" s="310"/>
    </row>
    <row r="914253" spans="16:16">
      <c r="P914253" s="310"/>
    </row>
    <row r="914254" spans="16:16">
      <c r="P914254" s="310"/>
    </row>
    <row r="914255" spans="16:16">
      <c r="P914255" s="310"/>
    </row>
    <row r="914256" spans="16:16">
      <c r="P914256" s="310"/>
    </row>
    <row r="914257" spans="16:16">
      <c r="P914257" s="310"/>
    </row>
    <row r="914258" spans="16:16">
      <c r="P914258" s="310"/>
    </row>
    <row r="914259" spans="16:16">
      <c r="P914259" s="310"/>
    </row>
    <row r="914260" spans="16:16">
      <c r="P914260" s="310"/>
    </row>
    <row r="914261" spans="16:16">
      <c r="P914261" s="310"/>
    </row>
    <row r="914262" spans="16:16">
      <c r="P914262" s="310"/>
    </row>
    <row r="914263" spans="16:16">
      <c r="P914263" s="310"/>
    </row>
    <row r="914264" spans="16:16">
      <c r="P914264" s="310"/>
    </row>
    <row r="914265" spans="16:16">
      <c r="P914265" s="310"/>
    </row>
    <row r="914266" spans="16:16">
      <c r="P914266" s="310"/>
    </row>
    <row r="914267" spans="16:16">
      <c r="P914267" s="310"/>
    </row>
    <row r="914268" spans="16:16">
      <c r="P914268" s="310"/>
    </row>
    <row r="914269" spans="16:16">
      <c r="P914269" s="310"/>
    </row>
    <row r="914270" spans="16:16">
      <c r="P914270" s="310"/>
    </row>
    <row r="914271" spans="16:16">
      <c r="P914271" s="310"/>
    </row>
    <row r="914272" spans="16:16">
      <c r="P914272" s="310"/>
    </row>
    <row r="914273" spans="16:16">
      <c r="P914273" s="310"/>
    </row>
    <row r="914274" spans="16:16">
      <c r="P914274" s="310"/>
    </row>
    <row r="914275" spans="16:16">
      <c r="P914275" s="310"/>
    </row>
    <row r="914276" spans="16:16">
      <c r="P914276" s="310"/>
    </row>
    <row r="914277" spans="16:16">
      <c r="P914277" s="310"/>
    </row>
    <row r="914278" spans="16:16">
      <c r="P914278" s="310"/>
    </row>
    <row r="914279" spans="16:16">
      <c r="P914279" s="310"/>
    </row>
    <row r="914280" spans="16:16">
      <c r="P914280" s="310"/>
    </row>
    <row r="914281" spans="16:16">
      <c r="P914281" s="310"/>
    </row>
    <row r="914282" spans="16:16">
      <c r="P914282" s="310"/>
    </row>
    <row r="914283" spans="16:16">
      <c r="P914283" s="310"/>
    </row>
    <row r="914284" spans="16:16">
      <c r="P914284" s="310"/>
    </row>
    <row r="914285" spans="16:16">
      <c r="P914285" s="310"/>
    </row>
    <row r="914286" spans="16:16">
      <c r="P914286" s="310"/>
    </row>
    <row r="914287" spans="16:16">
      <c r="P914287" s="310"/>
    </row>
    <row r="914288" spans="16:16">
      <c r="P914288" s="310"/>
    </row>
    <row r="914289" spans="16:16">
      <c r="P914289" s="310"/>
    </row>
    <row r="914290" spans="16:16">
      <c r="P914290" s="310"/>
    </row>
    <row r="914291" spans="16:16">
      <c r="P914291" s="310"/>
    </row>
    <row r="914292" spans="16:16">
      <c r="P914292" s="310"/>
    </row>
    <row r="914293" spans="16:16">
      <c r="P914293" s="310"/>
    </row>
    <row r="914294" spans="16:16">
      <c r="P914294" s="310"/>
    </row>
    <row r="914295" spans="16:16">
      <c r="P914295" s="310"/>
    </row>
    <row r="914296" spans="16:16">
      <c r="P914296" s="310"/>
    </row>
    <row r="914297" spans="16:16">
      <c r="P914297" s="310"/>
    </row>
    <row r="914298" spans="16:16">
      <c r="P914298" s="310"/>
    </row>
    <row r="914299" spans="16:16">
      <c r="P914299" s="310"/>
    </row>
    <row r="914300" spans="16:16">
      <c r="P914300" s="310"/>
    </row>
    <row r="914301" spans="16:16">
      <c r="P914301" s="310"/>
    </row>
    <row r="914302" spans="16:16">
      <c r="P914302" s="310"/>
    </row>
    <row r="914303" spans="16:16">
      <c r="P914303" s="310"/>
    </row>
    <row r="914304" spans="16:16">
      <c r="P914304" s="310"/>
    </row>
    <row r="914305" spans="16:16">
      <c r="P914305" s="310"/>
    </row>
    <row r="914306" spans="16:16">
      <c r="P914306" s="310"/>
    </row>
    <row r="914307" spans="16:16">
      <c r="P914307" s="310"/>
    </row>
    <row r="914308" spans="16:16">
      <c r="P914308" s="310"/>
    </row>
    <row r="914309" spans="16:16">
      <c r="P914309" s="310"/>
    </row>
    <row r="914310" spans="16:16">
      <c r="P914310" s="310"/>
    </row>
    <row r="914311" spans="16:16">
      <c r="P914311" s="310"/>
    </row>
    <row r="914312" spans="16:16">
      <c r="P914312" s="310"/>
    </row>
    <row r="914313" spans="16:16">
      <c r="P914313" s="310"/>
    </row>
    <row r="914314" spans="16:16">
      <c r="P914314" s="310"/>
    </row>
    <row r="914315" spans="16:16">
      <c r="P914315" s="310"/>
    </row>
    <row r="914316" spans="16:16">
      <c r="P914316" s="310"/>
    </row>
    <row r="914317" spans="16:16">
      <c r="P914317" s="310"/>
    </row>
    <row r="914318" spans="16:16">
      <c r="P914318" s="310"/>
    </row>
    <row r="914319" spans="16:16">
      <c r="P914319" s="310"/>
    </row>
    <row r="914320" spans="16:16">
      <c r="P914320" s="310"/>
    </row>
    <row r="914321" spans="16:16">
      <c r="P914321" s="310"/>
    </row>
    <row r="914322" spans="16:16">
      <c r="P914322" s="310"/>
    </row>
    <row r="914323" spans="16:16">
      <c r="P914323" s="310"/>
    </row>
    <row r="914324" spans="16:16">
      <c r="P914324" s="310"/>
    </row>
    <row r="914325" spans="16:16">
      <c r="P914325" s="310"/>
    </row>
    <row r="914326" spans="16:16">
      <c r="P914326" s="310"/>
    </row>
    <row r="914327" spans="16:16">
      <c r="P914327" s="310"/>
    </row>
    <row r="914328" spans="16:16">
      <c r="P914328" s="310"/>
    </row>
    <row r="914329" spans="16:16">
      <c r="P914329" s="310"/>
    </row>
    <row r="914330" spans="16:16">
      <c r="P914330" s="310"/>
    </row>
    <row r="914331" spans="16:16">
      <c r="P914331" s="310"/>
    </row>
    <row r="914332" spans="16:16">
      <c r="P914332" s="310"/>
    </row>
    <row r="914333" spans="16:16">
      <c r="P914333" s="310"/>
    </row>
    <row r="914334" spans="16:16">
      <c r="P914334" s="310"/>
    </row>
    <row r="914335" spans="16:16">
      <c r="P914335" s="310"/>
    </row>
    <row r="914336" spans="16:16">
      <c r="P914336" s="310"/>
    </row>
    <row r="914337" spans="16:16">
      <c r="P914337" s="310"/>
    </row>
    <row r="914338" spans="16:16">
      <c r="P914338" s="310"/>
    </row>
    <row r="914339" spans="16:16">
      <c r="P914339" s="310"/>
    </row>
    <row r="914340" spans="16:16">
      <c r="P914340" s="310"/>
    </row>
    <row r="914341" spans="16:16">
      <c r="P914341" s="310"/>
    </row>
    <row r="914342" spans="16:16">
      <c r="P914342" s="310"/>
    </row>
    <row r="914343" spans="16:16">
      <c r="P914343" s="310"/>
    </row>
    <row r="914344" spans="16:16">
      <c r="P914344" s="310"/>
    </row>
    <row r="914345" spans="16:16">
      <c r="P914345" s="310"/>
    </row>
    <row r="914346" spans="16:16">
      <c r="P914346" s="310"/>
    </row>
    <row r="914347" spans="16:16">
      <c r="P914347" s="310"/>
    </row>
    <row r="914348" spans="16:16">
      <c r="P914348" s="310"/>
    </row>
    <row r="914349" spans="16:16">
      <c r="P914349" s="310"/>
    </row>
    <row r="914350" spans="16:16">
      <c r="P914350" s="310"/>
    </row>
    <row r="914351" spans="16:16">
      <c r="P914351" s="310"/>
    </row>
    <row r="914352" spans="16:16">
      <c r="P914352" s="310"/>
    </row>
    <row r="914353" spans="16:16">
      <c r="P914353" s="310"/>
    </row>
    <row r="914354" spans="16:16">
      <c r="P914354" s="310"/>
    </row>
    <row r="914355" spans="16:16">
      <c r="P914355" s="310"/>
    </row>
    <row r="914356" spans="16:16">
      <c r="P914356" s="310"/>
    </row>
    <row r="914357" spans="16:16">
      <c r="P914357" s="310"/>
    </row>
    <row r="914358" spans="16:16">
      <c r="P914358" s="310"/>
    </row>
    <row r="914359" spans="16:16">
      <c r="P914359" s="310"/>
    </row>
    <row r="914360" spans="16:16">
      <c r="P914360" s="310"/>
    </row>
    <row r="914361" spans="16:16">
      <c r="P914361" s="310"/>
    </row>
    <row r="914362" spans="16:16">
      <c r="P914362" s="310"/>
    </row>
    <row r="914363" spans="16:16">
      <c r="P914363" s="310"/>
    </row>
    <row r="914364" spans="16:16">
      <c r="P914364" s="310"/>
    </row>
    <row r="914365" spans="16:16">
      <c r="P914365" s="310"/>
    </row>
    <row r="914366" spans="16:16">
      <c r="P914366" s="310"/>
    </row>
    <row r="914367" spans="16:16">
      <c r="P914367" s="310"/>
    </row>
    <row r="914368" spans="16:16">
      <c r="P914368" s="310"/>
    </row>
    <row r="914369" spans="16:16">
      <c r="P914369" s="310"/>
    </row>
    <row r="914370" spans="16:16">
      <c r="P914370" s="310"/>
    </row>
    <row r="914371" spans="16:16">
      <c r="P914371" s="310"/>
    </row>
    <row r="914372" spans="16:16">
      <c r="P914372" s="310"/>
    </row>
    <row r="914373" spans="16:16">
      <c r="P914373" s="310"/>
    </row>
    <row r="914374" spans="16:16">
      <c r="P914374" s="310"/>
    </row>
    <row r="914375" spans="16:16">
      <c r="P914375" s="310"/>
    </row>
    <row r="914376" spans="16:16">
      <c r="P914376" s="310"/>
    </row>
    <row r="914377" spans="16:16">
      <c r="P914377" s="310"/>
    </row>
    <row r="914378" spans="16:16">
      <c r="P914378" s="310"/>
    </row>
    <row r="914379" spans="16:16">
      <c r="P914379" s="310"/>
    </row>
    <row r="914380" spans="16:16">
      <c r="P914380" s="310"/>
    </row>
    <row r="914381" spans="16:16">
      <c r="P914381" s="310"/>
    </row>
    <row r="914382" spans="16:16">
      <c r="P914382" s="310"/>
    </row>
    <row r="914383" spans="16:16">
      <c r="P914383" s="310"/>
    </row>
    <row r="914384" spans="16:16">
      <c r="P914384" s="310"/>
    </row>
    <row r="914385" spans="16:16">
      <c r="P914385" s="310"/>
    </row>
    <row r="914386" spans="16:16">
      <c r="P914386" s="310"/>
    </row>
    <row r="914387" spans="16:16">
      <c r="P914387" s="310"/>
    </row>
    <row r="914388" spans="16:16">
      <c r="P914388" s="310"/>
    </row>
    <row r="914389" spans="16:16">
      <c r="P914389" s="310"/>
    </row>
    <row r="914390" spans="16:16">
      <c r="P914390" s="310"/>
    </row>
    <row r="914391" spans="16:16">
      <c r="P914391" s="310"/>
    </row>
    <row r="914392" spans="16:16">
      <c r="P914392" s="310"/>
    </row>
    <row r="914393" spans="16:16">
      <c r="P914393" s="310"/>
    </row>
    <row r="914394" spans="16:16">
      <c r="P914394" s="310"/>
    </row>
    <row r="914395" spans="16:16">
      <c r="P914395" s="310"/>
    </row>
    <row r="914396" spans="16:16">
      <c r="P914396" s="310"/>
    </row>
    <row r="914397" spans="16:16">
      <c r="P914397" s="310"/>
    </row>
    <row r="914398" spans="16:16">
      <c r="P914398" s="310"/>
    </row>
    <row r="914399" spans="16:16">
      <c r="P914399" s="310"/>
    </row>
    <row r="914400" spans="16:16">
      <c r="P914400" s="310"/>
    </row>
    <row r="914401" spans="16:16">
      <c r="P914401" s="310"/>
    </row>
    <row r="914402" spans="16:16">
      <c r="P914402" s="310"/>
    </row>
    <row r="914403" spans="16:16">
      <c r="P914403" s="310"/>
    </row>
    <row r="914404" spans="16:16">
      <c r="P914404" s="310"/>
    </row>
    <row r="914405" spans="16:16">
      <c r="P914405" s="310"/>
    </row>
    <row r="914406" spans="16:16">
      <c r="P914406" s="310"/>
    </row>
    <row r="914407" spans="16:16">
      <c r="P914407" s="310"/>
    </row>
    <row r="914408" spans="16:16">
      <c r="P914408" s="310"/>
    </row>
    <row r="914409" spans="16:16">
      <c r="P914409" s="310"/>
    </row>
    <row r="914410" spans="16:16">
      <c r="P914410" s="310"/>
    </row>
    <row r="914411" spans="16:16">
      <c r="P914411" s="310"/>
    </row>
    <row r="914412" spans="16:16">
      <c r="P914412" s="310"/>
    </row>
    <row r="914413" spans="16:16">
      <c r="P914413" s="310"/>
    </row>
    <row r="914414" spans="16:16">
      <c r="P914414" s="310"/>
    </row>
    <row r="914415" spans="16:16">
      <c r="P914415" s="310"/>
    </row>
    <row r="914416" spans="16:16">
      <c r="P914416" s="310"/>
    </row>
    <row r="914417" spans="16:16">
      <c r="P914417" s="310"/>
    </row>
    <row r="914418" spans="16:16">
      <c r="P914418" s="310"/>
    </row>
    <row r="914419" spans="16:16">
      <c r="P914419" s="310"/>
    </row>
    <row r="914420" spans="16:16">
      <c r="P914420" s="310"/>
    </row>
    <row r="914421" spans="16:16">
      <c r="P914421" s="310"/>
    </row>
    <row r="914422" spans="16:16">
      <c r="P914422" s="310"/>
    </row>
    <row r="914423" spans="16:16">
      <c r="P914423" s="310"/>
    </row>
    <row r="914424" spans="16:16">
      <c r="P914424" s="310"/>
    </row>
    <row r="914425" spans="16:16">
      <c r="P914425" s="310"/>
    </row>
    <row r="914426" spans="16:16">
      <c r="P914426" s="310"/>
    </row>
    <row r="914427" spans="16:16">
      <c r="P914427" s="310"/>
    </row>
    <row r="914428" spans="16:16">
      <c r="P914428" s="310"/>
    </row>
    <row r="914429" spans="16:16">
      <c r="P914429" s="310"/>
    </row>
    <row r="914430" spans="16:16">
      <c r="P914430" s="310"/>
    </row>
    <row r="914431" spans="16:16">
      <c r="P914431" s="310"/>
    </row>
    <row r="914432" spans="16:16">
      <c r="P914432" s="310"/>
    </row>
    <row r="914433" spans="16:16">
      <c r="P914433" s="310"/>
    </row>
    <row r="914434" spans="16:16">
      <c r="P914434" s="310"/>
    </row>
    <row r="914435" spans="16:16">
      <c r="P914435" s="310"/>
    </row>
    <row r="914436" spans="16:16">
      <c r="P914436" s="310"/>
    </row>
    <row r="914437" spans="16:16">
      <c r="P914437" s="310"/>
    </row>
    <row r="914438" spans="16:16">
      <c r="P914438" s="310"/>
    </row>
    <row r="914439" spans="16:16">
      <c r="P914439" s="310"/>
    </row>
    <row r="914440" spans="16:16">
      <c r="P914440" s="310"/>
    </row>
    <row r="914441" spans="16:16">
      <c r="P914441" s="310"/>
    </row>
    <row r="914442" spans="16:16">
      <c r="P914442" s="310"/>
    </row>
    <row r="914443" spans="16:16">
      <c r="P914443" s="310"/>
    </row>
    <row r="914444" spans="16:16">
      <c r="P914444" s="310"/>
    </row>
    <row r="914445" spans="16:16">
      <c r="P914445" s="310"/>
    </row>
    <row r="914446" spans="16:16">
      <c r="P914446" s="310"/>
    </row>
    <row r="914447" spans="16:16">
      <c r="P914447" s="310"/>
    </row>
    <row r="914448" spans="16:16">
      <c r="P914448" s="310"/>
    </row>
    <row r="914449" spans="16:16">
      <c r="P914449" s="310"/>
    </row>
    <row r="914450" spans="16:16">
      <c r="P914450" s="310"/>
    </row>
    <row r="914451" spans="16:16">
      <c r="P914451" s="310"/>
    </row>
    <row r="914452" spans="16:16">
      <c r="P914452" s="310"/>
    </row>
    <row r="914453" spans="16:16">
      <c r="P914453" s="310"/>
    </row>
    <row r="914454" spans="16:16">
      <c r="P914454" s="310"/>
    </row>
    <row r="914455" spans="16:16">
      <c r="P914455" s="310"/>
    </row>
    <row r="914456" spans="16:16">
      <c r="P914456" s="310"/>
    </row>
    <row r="914457" spans="16:16">
      <c r="P914457" s="310"/>
    </row>
    <row r="914458" spans="16:16">
      <c r="P914458" s="310"/>
    </row>
    <row r="914459" spans="16:16">
      <c r="P914459" s="310"/>
    </row>
    <row r="914460" spans="16:16">
      <c r="P914460" s="310"/>
    </row>
    <row r="914461" spans="16:16">
      <c r="P914461" s="310"/>
    </row>
    <row r="914462" spans="16:16">
      <c r="P914462" s="310"/>
    </row>
    <row r="914463" spans="16:16">
      <c r="P914463" s="310"/>
    </row>
    <row r="914464" spans="16:16">
      <c r="P914464" s="310"/>
    </row>
    <row r="914465" spans="16:16">
      <c r="P914465" s="310"/>
    </row>
    <row r="914466" spans="16:16">
      <c r="P914466" s="310"/>
    </row>
    <row r="914467" spans="16:16">
      <c r="P914467" s="310"/>
    </row>
    <row r="914468" spans="16:16">
      <c r="P914468" s="310"/>
    </row>
    <row r="914469" spans="16:16">
      <c r="P914469" s="310"/>
    </row>
    <row r="914470" spans="16:16">
      <c r="P914470" s="310"/>
    </row>
    <row r="914471" spans="16:16">
      <c r="P914471" s="310"/>
    </row>
    <row r="914472" spans="16:16">
      <c r="P914472" s="310"/>
    </row>
    <row r="914473" spans="16:16">
      <c r="P914473" s="310"/>
    </row>
    <row r="914474" spans="16:16">
      <c r="P914474" s="310"/>
    </row>
    <row r="914475" spans="16:16">
      <c r="P914475" s="310"/>
    </row>
    <row r="914476" spans="16:16">
      <c r="P914476" s="310"/>
    </row>
    <row r="914477" spans="16:16">
      <c r="P914477" s="310"/>
    </row>
    <row r="914478" spans="16:16">
      <c r="P914478" s="310"/>
    </row>
    <row r="914479" spans="16:16">
      <c r="P914479" s="310"/>
    </row>
    <row r="914480" spans="16:16">
      <c r="P914480" s="310"/>
    </row>
    <row r="914481" spans="16:16">
      <c r="P914481" s="310"/>
    </row>
    <row r="914482" spans="16:16">
      <c r="P914482" s="310"/>
    </row>
    <row r="914483" spans="16:16">
      <c r="P914483" s="310"/>
    </row>
    <row r="914484" spans="16:16">
      <c r="P914484" s="310"/>
    </row>
    <row r="914485" spans="16:16">
      <c r="P914485" s="310"/>
    </row>
    <row r="914486" spans="16:16">
      <c r="P914486" s="310"/>
    </row>
    <row r="914487" spans="16:16">
      <c r="P914487" s="310"/>
    </row>
    <row r="914488" spans="16:16">
      <c r="P914488" s="310"/>
    </row>
    <row r="914489" spans="16:16">
      <c r="P914489" s="310"/>
    </row>
    <row r="914490" spans="16:16">
      <c r="P914490" s="310"/>
    </row>
    <row r="914491" spans="16:16">
      <c r="P914491" s="310"/>
    </row>
    <row r="914492" spans="16:16">
      <c r="P914492" s="310"/>
    </row>
    <row r="914493" spans="16:16">
      <c r="P914493" s="310"/>
    </row>
    <row r="914494" spans="16:16">
      <c r="P914494" s="310"/>
    </row>
    <row r="914495" spans="16:16">
      <c r="P914495" s="310"/>
    </row>
    <row r="914496" spans="16:16">
      <c r="P914496" s="310"/>
    </row>
    <row r="914497" spans="16:16">
      <c r="P914497" s="310"/>
    </row>
    <row r="914498" spans="16:16">
      <c r="P914498" s="310"/>
    </row>
    <row r="914499" spans="16:16">
      <c r="P914499" s="310"/>
    </row>
    <row r="914500" spans="16:16">
      <c r="P914500" s="310"/>
    </row>
    <row r="914501" spans="16:16">
      <c r="P914501" s="310"/>
    </row>
    <row r="914502" spans="16:16">
      <c r="P914502" s="310"/>
    </row>
    <row r="914503" spans="16:16">
      <c r="P914503" s="310"/>
    </row>
    <row r="914504" spans="16:16">
      <c r="P914504" s="310"/>
    </row>
    <row r="914505" spans="16:16">
      <c r="P914505" s="310"/>
    </row>
    <row r="914506" spans="16:16">
      <c r="P914506" s="310"/>
    </row>
    <row r="914507" spans="16:16">
      <c r="P914507" s="310"/>
    </row>
    <row r="914508" spans="16:16">
      <c r="P914508" s="310"/>
    </row>
    <row r="914509" spans="16:16">
      <c r="P914509" s="310"/>
    </row>
    <row r="914510" spans="16:16">
      <c r="P914510" s="310"/>
    </row>
    <row r="914511" spans="16:16">
      <c r="P914511" s="310"/>
    </row>
    <row r="914512" spans="16:16">
      <c r="P914512" s="310"/>
    </row>
    <row r="914513" spans="16:16">
      <c r="P914513" s="310"/>
    </row>
    <row r="914514" spans="16:16">
      <c r="P914514" s="310"/>
    </row>
    <row r="914515" spans="16:16">
      <c r="P914515" s="310"/>
    </row>
    <row r="914516" spans="16:16">
      <c r="P914516" s="310"/>
    </row>
    <row r="914517" spans="16:16">
      <c r="P914517" s="310"/>
    </row>
    <row r="914518" spans="16:16">
      <c r="P914518" s="310"/>
    </row>
    <row r="914519" spans="16:16">
      <c r="P914519" s="310"/>
    </row>
    <row r="914520" spans="16:16">
      <c r="P914520" s="310"/>
    </row>
    <row r="914521" spans="16:16">
      <c r="P914521" s="310"/>
    </row>
    <row r="914522" spans="16:16">
      <c r="P914522" s="310"/>
    </row>
    <row r="914523" spans="16:16">
      <c r="P914523" s="310"/>
    </row>
    <row r="914524" spans="16:16">
      <c r="P914524" s="310"/>
    </row>
    <row r="914525" spans="16:16">
      <c r="P914525" s="310"/>
    </row>
    <row r="914526" spans="16:16">
      <c r="P914526" s="310"/>
    </row>
    <row r="914527" spans="16:16">
      <c r="P914527" s="310"/>
    </row>
    <row r="914528" spans="16:16">
      <c r="P914528" s="310"/>
    </row>
    <row r="914529" spans="16:16">
      <c r="P914529" s="310"/>
    </row>
    <row r="914530" spans="16:16">
      <c r="P914530" s="310"/>
    </row>
    <row r="914531" spans="16:16">
      <c r="P914531" s="310"/>
    </row>
    <row r="914532" spans="16:16">
      <c r="P914532" s="310"/>
    </row>
    <row r="914533" spans="16:16">
      <c r="P914533" s="310"/>
    </row>
    <row r="914534" spans="16:16">
      <c r="P914534" s="310"/>
    </row>
    <row r="914535" spans="16:16">
      <c r="P914535" s="310"/>
    </row>
    <row r="914536" spans="16:16">
      <c r="P914536" s="310"/>
    </row>
    <row r="914537" spans="16:16">
      <c r="P914537" s="310"/>
    </row>
    <row r="914538" spans="16:16">
      <c r="P914538" s="310"/>
    </row>
    <row r="914539" spans="16:16">
      <c r="P914539" s="310"/>
    </row>
    <row r="914540" spans="16:16">
      <c r="P914540" s="310"/>
    </row>
    <row r="914541" spans="16:16">
      <c r="P914541" s="310"/>
    </row>
    <row r="914542" spans="16:16">
      <c r="P914542" s="310"/>
    </row>
    <row r="914543" spans="16:16">
      <c r="P914543" s="310"/>
    </row>
    <row r="914544" spans="16:16">
      <c r="P914544" s="310"/>
    </row>
    <row r="914545" spans="16:16">
      <c r="P914545" s="310"/>
    </row>
    <row r="914546" spans="16:16">
      <c r="P914546" s="310"/>
    </row>
    <row r="914547" spans="16:16">
      <c r="P914547" s="310"/>
    </row>
    <row r="914548" spans="16:16">
      <c r="P914548" s="310"/>
    </row>
    <row r="914549" spans="16:16">
      <c r="P914549" s="310"/>
    </row>
    <row r="914550" spans="16:16">
      <c r="P914550" s="310"/>
    </row>
    <row r="914551" spans="16:16">
      <c r="P914551" s="310"/>
    </row>
    <row r="914552" spans="16:16">
      <c r="P914552" s="310"/>
    </row>
    <row r="914553" spans="16:16">
      <c r="P914553" s="310"/>
    </row>
    <row r="914554" spans="16:16">
      <c r="P914554" s="310"/>
    </row>
    <row r="914555" spans="16:16">
      <c r="P914555" s="310"/>
    </row>
    <row r="914556" spans="16:16">
      <c r="P914556" s="310"/>
    </row>
    <row r="914557" spans="16:16">
      <c r="P914557" s="310"/>
    </row>
    <row r="914558" spans="16:16">
      <c r="P914558" s="310"/>
    </row>
    <row r="914559" spans="16:16">
      <c r="P914559" s="310"/>
    </row>
    <row r="914560" spans="16:16">
      <c r="P914560" s="310"/>
    </row>
    <row r="914561" spans="16:16">
      <c r="P914561" s="310"/>
    </row>
    <row r="914562" spans="16:16">
      <c r="P914562" s="310"/>
    </row>
    <row r="914563" spans="16:16">
      <c r="P914563" s="310"/>
    </row>
    <row r="914564" spans="16:16">
      <c r="P914564" s="310"/>
    </row>
    <row r="914565" spans="16:16">
      <c r="P914565" s="310"/>
    </row>
    <row r="914566" spans="16:16">
      <c r="P914566" s="310"/>
    </row>
    <row r="914567" spans="16:16">
      <c r="P914567" s="310"/>
    </row>
    <row r="914568" spans="16:16">
      <c r="P914568" s="310"/>
    </row>
    <row r="914569" spans="16:16">
      <c r="P914569" s="310"/>
    </row>
    <row r="914570" spans="16:16">
      <c r="P914570" s="310"/>
    </row>
    <row r="914571" spans="16:16">
      <c r="P914571" s="310"/>
    </row>
    <row r="914572" spans="16:16">
      <c r="P914572" s="310"/>
    </row>
    <row r="914573" spans="16:16">
      <c r="P914573" s="310"/>
    </row>
    <row r="914574" spans="16:16">
      <c r="P914574" s="310"/>
    </row>
    <row r="914575" spans="16:16">
      <c r="P914575" s="310"/>
    </row>
    <row r="914576" spans="16:16">
      <c r="P914576" s="310"/>
    </row>
    <row r="914577" spans="16:16">
      <c r="P914577" s="310"/>
    </row>
    <row r="914578" spans="16:16">
      <c r="P914578" s="310"/>
    </row>
    <row r="914579" spans="16:16">
      <c r="P914579" s="310"/>
    </row>
    <row r="914580" spans="16:16">
      <c r="P914580" s="310"/>
    </row>
    <row r="914581" spans="16:16">
      <c r="P914581" s="310"/>
    </row>
    <row r="914582" spans="16:16">
      <c r="P914582" s="310"/>
    </row>
    <row r="914583" spans="16:16">
      <c r="P914583" s="310"/>
    </row>
    <row r="914584" spans="16:16">
      <c r="P914584" s="310"/>
    </row>
    <row r="914585" spans="16:16">
      <c r="P914585" s="310"/>
    </row>
    <row r="914586" spans="16:16">
      <c r="P914586" s="310"/>
    </row>
    <row r="914587" spans="16:16">
      <c r="P914587" s="310"/>
    </row>
    <row r="914588" spans="16:16">
      <c r="P914588" s="310"/>
    </row>
    <row r="914589" spans="16:16">
      <c r="P914589" s="310"/>
    </row>
    <row r="914590" spans="16:16">
      <c r="P914590" s="310"/>
    </row>
    <row r="914591" spans="16:16">
      <c r="P914591" s="310"/>
    </row>
    <row r="914592" spans="16:16">
      <c r="P914592" s="310"/>
    </row>
    <row r="914593" spans="16:16">
      <c r="P914593" s="310"/>
    </row>
    <row r="914594" spans="16:16">
      <c r="P914594" s="310"/>
    </row>
    <row r="914595" spans="16:16">
      <c r="P914595" s="310"/>
    </row>
    <row r="914596" spans="16:16">
      <c r="P914596" s="310"/>
    </row>
    <row r="914597" spans="16:16">
      <c r="P914597" s="310"/>
    </row>
    <row r="914598" spans="16:16">
      <c r="P914598" s="310"/>
    </row>
    <row r="914599" spans="16:16">
      <c r="P914599" s="310"/>
    </row>
    <row r="914600" spans="16:16">
      <c r="P914600" s="310"/>
    </row>
    <row r="914601" spans="16:16">
      <c r="P914601" s="310"/>
    </row>
    <row r="914602" spans="16:16">
      <c r="P914602" s="310"/>
    </row>
    <row r="914603" spans="16:16">
      <c r="P914603" s="310"/>
    </row>
    <row r="914604" spans="16:16">
      <c r="P914604" s="310"/>
    </row>
    <row r="914605" spans="16:16">
      <c r="P914605" s="310"/>
    </row>
    <row r="914606" spans="16:16">
      <c r="P914606" s="310"/>
    </row>
    <row r="914607" spans="16:16">
      <c r="P914607" s="310"/>
    </row>
    <row r="914608" spans="16:16">
      <c r="P914608" s="310"/>
    </row>
    <row r="914609" spans="16:16">
      <c r="P914609" s="310"/>
    </row>
    <row r="914610" spans="16:16">
      <c r="P914610" s="310"/>
    </row>
    <row r="914611" spans="16:16">
      <c r="P914611" s="310"/>
    </row>
    <row r="914612" spans="16:16">
      <c r="P914612" s="310"/>
    </row>
    <row r="914613" spans="16:16">
      <c r="P914613" s="310"/>
    </row>
    <row r="914614" spans="16:16">
      <c r="P914614" s="310"/>
    </row>
    <row r="914615" spans="16:16">
      <c r="P914615" s="310"/>
    </row>
    <row r="914616" spans="16:16">
      <c r="P914616" s="310"/>
    </row>
    <row r="914617" spans="16:16">
      <c r="P914617" s="310"/>
    </row>
    <row r="914618" spans="16:16">
      <c r="P914618" s="310"/>
    </row>
    <row r="914619" spans="16:16">
      <c r="P914619" s="310"/>
    </row>
    <row r="914620" spans="16:16">
      <c r="P914620" s="310"/>
    </row>
    <row r="914621" spans="16:16">
      <c r="P914621" s="310"/>
    </row>
    <row r="914622" spans="16:16">
      <c r="P914622" s="310"/>
    </row>
    <row r="914623" spans="16:16">
      <c r="P914623" s="310"/>
    </row>
    <row r="914624" spans="16:16">
      <c r="P914624" s="310"/>
    </row>
    <row r="914625" spans="16:16">
      <c r="P914625" s="310"/>
    </row>
    <row r="914626" spans="16:16">
      <c r="P914626" s="310"/>
    </row>
    <row r="914627" spans="16:16">
      <c r="P914627" s="310"/>
    </row>
    <row r="914628" spans="16:16">
      <c r="P914628" s="310"/>
    </row>
    <row r="914629" spans="16:16">
      <c r="P914629" s="310"/>
    </row>
    <row r="914630" spans="16:16">
      <c r="P914630" s="310"/>
    </row>
    <row r="914631" spans="16:16">
      <c r="P914631" s="310"/>
    </row>
    <row r="914632" spans="16:16">
      <c r="P914632" s="310"/>
    </row>
    <row r="914633" spans="16:16">
      <c r="P914633" s="310"/>
    </row>
    <row r="914634" spans="16:16">
      <c r="P914634" s="310"/>
    </row>
    <row r="914635" spans="16:16">
      <c r="P914635" s="310"/>
    </row>
    <row r="914636" spans="16:16">
      <c r="P914636" s="310"/>
    </row>
    <row r="914637" spans="16:16">
      <c r="P914637" s="310"/>
    </row>
    <row r="914638" spans="16:16">
      <c r="P914638" s="310"/>
    </row>
    <row r="914639" spans="16:16">
      <c r="P914639" s="310"/>
    </row>
    <row r="914640" spans="16:16">
      <c r="P914640" s="310"/>
    </row>
    <row r="914641" spans="16:16">
      <c r="P914641" s="310"/>
    </row>
    <row r="914642" spans="16:16">
      <c r="P914642" s="310"/>
    </row>
    <row r="914643" spans="16:16">
      <c r="P914643" s="310"/>
    </row>
    <row r="914644" spans="16:16">
      <c r="P914644" s="310"/>
    </row>
    <row r="914645" spans="16:16">
      <c r="P914645" s="310"/>
    </row>
    <row r="914646" spans="16:16">
      <c r="P914646" s="310"/>
    </row>
    <row r="914647" spans="16:16">
      <c r="P914647" s="310"/>
    </row>
    <row r="914648" spans="16:16">
      <c r="P914648" s="310"/>
    </row>
    <row r="914649" spans="16:16">
      <c r="P914649" s="310"/>
    </row>
    <row r="914650" spans="16:16">
      <c r="P914650" s="310"/>
    </row>
    <row r="914651" spans="16:16">
      <c r="P914651" s="310"/>
    </row>
    <row r="914652" spans="16:16">
      <c r="P914652" s="310"/>
    </row>
    <row r="914653" spans="16:16">
      <c r="P914653" s="310"/>
    </row>
    <row r="914654" spans="16:16">
      <c r="P914654" s="310"/>
    </row>
    <row r="914655" spans="16:16">
      <c r="P914655" s="310"/>
    </row>
    <row r="914656" spans="16:16">
      <c r="P914656" s="310"/>
    </row>
    <row r="914657" spans="16:16">
      <c r="P914657" s="310"/>
    </row>
    <row r="914658" spans="16:16">
      <c r="P914658" s="310"/>
    </row>
    <row r="914659" spans="16:16">
      <c r="P914659" s="310"/>
    </row>
    <row r="914660" spans="16:16">
      <c r="P914660" s="310"/>
    </row>
    <row r="914661" spans="16:16">
      <c r="P914661" s="310"/>
    </row>
    <row r="914662" spans="16:16">
      <c r="P914662" s="310"/>
    </row>
    <row r="914663" spans="16:16">
      <c r="P914663" s="310"/>
    </row>
    <row r="914664" spans="16:16">
      <c r="P914664" s="310"/>
    </row>
    <row r="914665" spans="16:16">
      <c r="P914665" s="310"/>
    </row>
    <row r="914666" spans="16:16">
      <c r="P914666" s="310"/>
    </row>
    <row r="914667" spans="16:16">
      <c r="P914667" s="310"/>
    </row>
    <row r="914668" spans="16:16">
      <c r="P914668" s="310"/>
    </row>
    <row r="914669" spans="16:16">
      <c r="P914669" s="310"/>
    </row>
    <row r="914670" spans="16:16">
      <c r="P914670" s="310"/>
    </row>
    <row r="914671" spans="16:16">
      <c r="P914671" s="310"/>
    </row>
    <row r="914672" spans="16:16">
      <c r="P914672" s="310"/>
    </row>
    <row r="914673" spans="16:16">
      <c r="P914673" s="310"/>
    </row>
    <row r="914674" spans="16:16">
      <c r="P914674" s="310"/>
    </row>
    <row r="914675" spans="16:16">
      <c r="P914675" s="310"/>
    </row>
    <row r="914676" spans="16:16">
      <c r="P914676" s="310"/>
    </row>
    <row r="914677" spans="16:16">
      <c r="P914677" s="310"/>
    </row>
    <row r="914678" spans="16:16">
      <c r="P914678" s="310"/>
    </row>
    <row r="914679" spans="16:16">
      <c r="P914679" s="310"/>
    </row>
    <row r="914680" spans="16:16">
      <c r="P914680" s="310"/>
    </row>
    <row r="914681" spans="16:16">
      <c r="P914681" s="310"/>
    </row>
    <row r="914682" spans="16:16">
      <c r="P914682" s="310"/>
    </row>
    <row r="914683" spans="16:16">
      <c r="P914683" s="310"/>
    </row>
    <row r="914684" spans="16:16">
      <c r="P914684" s="310"/>
    </row>
    <row r="914685" spans="16:16">
      <c r="P914685" s="310"/>
    </row>
    <row r="914686" spans="16:16">
      <c r="P914686" s="310"/>
    </row>
    <row r="914687" spans="16:16">
      <c r="P914687" s="310"/>
    </row>
    <row r="914688" spans="16:16">
      <c r="P914688" s="310"/>
    </row>
    <row r="914689" spans="16:16">
      <c r="P914689" s="310"/>
    </row>
    <row r="914690" spans="16:16">
      <c r="P914690" s="310"/>
    </row>
    <row r="914691" spans="16:16">
      <c r="P914691" s="310"/>
    </row>
    <row r="914692" spans="16:16">
      <c r="P914692" s="310"/>
    </row>
    <row r="914693" spans="16:16">
      <c r="P914693" s="310"/>
    </row>
    <row r="914694" spans="16:16">
      <c r="P914694" s="310"/>
    </row>
    <row r="914695" spans="16:16">
      <c r="P914695" s="310"/>
    </row>
    <row r="914696" spans="16:16">
      <c r="P914696" s="310"/>
    </row>
    <row r="914697" spans="16:16">
      <c r="P914697" s="310"/>
    </row>
    <row r="914698" spans="16:16">
      <c r="P914698" s="310"/>
    </row>
    <row r="914699" spans="16:16">
      <c r="P914699" s="310"/>
    </row>
    <row r="914700" spans="16:16">
      <c r="P914700" s="310"/>
    </row>
    <row r="914701" spans="16:16">
      <c r="P914701" s="310"/>
    </row>
    <row r="914702" spans="16:16">
      <c r="P914702" s="310"/>
    </row>
    <row r="914703" spans="16:16">
      <c r="P914703" s="310"/>
    </row>
    <row r="914704" spans="16:16">
      <c r="P914704" s="310"/>
    </row>
    <row r="914705" spans="16:16">
      <c r="P914705" s="310"/>
    </row>
    <row r="914706" spans="16:16">
      <c r="P914706" s="310"/>
    </row>
    <row r="914707" spans="16:16">
      <c r="P914707" s="310"/>
    </row>
    <row r="914708" spans="16:16">
      <c r="P914708" s="310"/>
    </row>
    <row r="914709" spans="16:16">
      <c r="P914709" s="310"/>
    </row>
    <row r="914710" spans="16:16">
      <c r="P914710" s="310"/>
    </row>
    <row r="914711" spans="16:16">
      <c r="P914711" s="310"/>
    </row>
    <row r="914712" spans="16:16">
      <c r="P914712" s="310"/>
    </row>
    <row r="914713" spans="16:16">
      <c r="P914713" s="310"/>
    </row>
    <row r="914714" spans="16:16">
      <c r="P914714" s="310"/>
    </row>
    <row r="914715" spans="16:16">
      <c r="P914715" s="310"/>
    </row>
    <row r="914716" spans="16:16">
      <c r="P914716" s="310"/>
    </row>
    <row r="914717" spans="16:16">
      <c r="P914717" s="310"/>
    </row>
    <row r="914718" spans="16:16">
      <c r="P914718" s="310"/>
    </row>
    <row r="914719" spans="16:16">
      <c r="P914719" s="310"/>
    </row>
    <row r="914720" spans="16:16">
      <c r="P914720" s="310"/>
    </row>
    <row r="914721" spans="16:16">
      <c r="P914721" s="310"/>
    </row>
    <row r="914722" spans="16:16">
      <c r="P914722" s="310"/>
    </row>
    <row r="914723" spans="16:16">
      <c r="P914723" s="310"/>
    </row>
    <row r="914724" spans="16:16">
      <c r="P914724" s="310"/>
    </row>
    <row r="914725" spans="16:16">
      <c r="P914725" s="310"/>
    </row>
    <row r="914726" spans="16:16">
      <c r="P914726" s="310"/>
    </row>
    <row r="914727" spans="16:16">
      <c r="P914727" s="310"/>
    </row>
    <row r="914728" spans="16:16">
      <c r="P914728" s="310"/>
    </row>
    <row r="914729" spans="16:16">
      <c r="P914729" s="310"/>
    </row>
    <row r="914730" spans="16:16">
      <c r="P914730" s="310"/>
    </row>
    <row r="914731" spans="16:16">
      <c r="P914731" s="310"/>
    </row>
    <row r="914732" spans="16:16">
      <c r="P914732" s="310"/>
    </row>
    <row r="914733" spans="16:16">
      <c r="P914733" s="310"/>
    </row>
    <row r="914734" spans="16:16">
      <c r="P914734" s="310"/>
    </row>
    <row r="914735" spans="16:16">
      <c r="P914735" s="310"/>
    </row>
    <row r="914736" spans="16:16">
      <c r="P914736" s="310"/>
    </row>
    <row r="914737" spans="16:16">
      <c r="P914737" s="310"/>
    </row>
    <row r="914738" spans="16:16">
      <c r="P914738" s="310"/>
    </row>
    <row r="914739" spans="16:16">
      <c r="P914739" s="310"/>
    </row>
    <row r="914740" spans="16:16">
      <c r="P914740" s="310"/>
    </row>
    <row r="914741" spans="16:16">
      <c r="P914741" s="310"/>
    </row>
    <row r="914742" spans="16:16">
      <c r="P914742" s="310"/>
    </row>
    <row r="914743" spans="16:16">
      <c r="P914743" s="310"/>
    </row>
    <row r="914744" spans="16:16">
      <c r="P914744" s="310"/>
    </row>
    <row r="914745" spans="16:16">
      <c r="P914745" s="310"/>
    </row>
    <row r="914746" spans="16:16">
      <c r="P914746" s="310"/>
    </row>
    <row r="914747" spans="16:16">
      <c r="P914747" s="310"/>
    </row>
    <row r="914748" spans="16:16">
      <c r="P914748" s="310"/>
    </row>
    <row r="914749" spans="16:16">
      <c r="P914749" s="310"/>
    </row>
    <row r="914750" spans="16:16">
      <c r="P914750" s="310"/>
    </row>
    <row r="914751" spans="16:16">
      <c r="P914751" s="310"/>
    </row>
    <row r="914752" spans="16:16">
      <c r="P914752" s="310"/>
    </row>
    <row r="914753" spans="16:16">
      <c r="P914753" s="310"/>
    </row>
    <row r="914754" spans="16:16">
      <c r="P914754" s="310"/>
    </row>
    <row r="914755" spans="16:16">
      <c r="P914755" s="310"/>
    </row>
    <row r="914756" spans="16:16">
      <c r="P914756" s="310"/>
    </row>
    <row r="914757" spans="16:16">
      <c r="P914757" s="310"/>
    </row>
    <row r="914758" spans="16:16">
      <c r="P914758" s="310"/>
    </row>
    <row r="914759" spans="16:16">
      <c r="P914759" s="310"/>
    </row>
    <row r="914760" spans="16:16">
      <c r="P914760" s="310"/>
    </row>
    <row r="914761" spans="16:16">
      <c r="P914761" s="310"/>
    </row>
    <row r="914762" spans="16:16">
      <c r="P914762" s="310"/>
    </row>
    <row r="914763" spans="16:16">
      <c r="P914763" s="310"/>
    </row>
    <row r="914764" spans="16:16">
      <c r="P914764" s="310"/>
    </row>
    <row r="914765" spans="16:16">
      <c r="P914765" s="310"/>
    </row>
    <row r="914766" spans="16:16">
      <c r="P914766" s="310"/>
    </row>
    <row r="914767" spans="16:16">
      <c r="P914767" s="310"/>
    </row>
    <row r="914768" spans="16:16">
      <c r="P914768" s="310"/>
    </row>
    <row r="914769" spans="16:16">
      <c r="P914769" s="310"/>
    </row>
    <row r="914770" spans="16:16">
      <c r="P914770" s="310"/>
    </row>
    <row r="914771" spans="16:16">
      <c r="P914771" s="310"/>
    </row>
    <row r="914772" spans="16:16">
      <c r="P914772" s="310"/>
    </row>
    <row r="914773" spans="16:16">
      <c r="P914773" s="310"/>
    </row>
    <row r="914774" spans="16:16">
      <c r="P914774" s="310"/>
    </row>
    <row r="914775" spans="16:16">
      <c r="P914775" s="310"/>
    </row>
    <row r="914776" spans="16:16">
      <c r="P914776" s="310"/>
    </row>
    <row r="914777" spans="16:16">
      <c r="P914777" s="310"/>
    </row>
    <row r="914778" spans="16:16">
      <c r="P914778" s="310"/>
    </row>
    <row r="914779" spans="16:16">
      <c r="P914779" s="310"/>
    </row>
    <row r="914780" spans="16:16">
      <c r="P914780" s="310"/>
    </row>
    <row r="914781" spans="16:16">
      <c r="P914781" s="310"/>
    </row>
    <row r="914782" spans="16:16">
      <c r="P914782" s="310"/>
    </row>
    <row r="914783" spans="16:16">
      <c r="P914783" s="310"/>
    </row>
    <row r="914784" spans="16:16">
      <c r="P914784" s="310"/>
    </row>
    <row r="914785" spans="16:16">
      <c r="P914785" s="310"/>
    </row>
    <row r="914786" spans="16:16">
      <c r="P914786" s="310"/>
    </row>
    <row r="914787" spans="16:16">
      <c r="P914787" s="310"/>
    </row>
    <row r="914788" spans="16:16">
      <c r="P914788" s="310"/>
    </row>
    <row r="914789" spans="16:16">
      <c r="P914789" s="310"/>
    </row>
    <row r="914790" spans="16:16">
      <c r="P914790" s="310"/>
    </row>
    <row r="914791" spans="16:16">
      <c r="P914791" s="310"/>
    </row>
    <row r="914792" spans="16:16">
      <c r="P914792" s="310"/>
    </row>
    <row r="914793" spans="16:16">
      <c r="P914793" s="310"/>
    </row>
    <row r="914794" spans="16:16">
      <c r="P914794" s="310"/>
    </row>
    <row r="914795" spans="16:16">
      <c r="P914795" s="310"/>
    </row>
    <row r="914796" spans="16:16">
      <c r="P914796" s="310"/>
    </row>
    <row r="914797" spans="16:16">
      <c r="P914797" s="310"/>
    </row>
    <row r="914798" spans="16:16">
      <c r="P914798" s="310"/>
    </row>
    <row r="914799" spans="16:16">
      <c r="P914799" s="310"/>
    </row>
    <row r="914800" spans="16:16">
      <c r="P914800" s="310"/>
    </row>
    <row r="914801" spans="16:16">
      <c r="P914801" s="310"/>
    </row>
    <row r="914802" spans="16:16">
      <c r="P914802" s="310"/>
    </row>
    <row r="914803" spans="16:16">
      <c r="P914803" s="310"/>
    </row>
    <row r="914804" spans="16:16">
      <c r="P914804" s="310"/>
    </row>
    <row r="914805" spans="16:16">
      <c r="P914805" s="310"/>
    </row>
    <row r="914806" spans="16:16">
      <c r="P914806" s="310"/>
    </row>
    <row r="914807" spans="16:16">
      <c r="P914807" s="310"/>
    </row>
    <row r="914808" spans="16:16">
      <c r="P914808" s="310"/>
    </row>
    <row r="914809" spans="16:16">
      <c r="P914809" s="310"/>
    </row>
    <row r="914810" spans="16:16">
      <c r="P914810" s="310"/>
    </row>
    <row r="914811" spans="16:16">
      <c r="P914811" s="310"/>
    </row>
    <row r="914812" spans="16:16">
      <c r="P914812" s="310"/>
    </row>
    <row r="914813" spans="16:16">
      <c r="P914813" s="310"/>
    </row>
    <row r="914814" spans="16:16">
      <c r="P914814" s="310"/>
    </row>
    <row r="914815" spans="16:16">
      <c r="P914815" s="310"/>
    </row>
    <row r="914816" spans="16:16">
      <c r="P914816" s="310"/>
    </row>
    <row r="914817" spans="16:16">
      <c r="P914817" s="310"/>
    </row>
    <row r="914818" spans="16:16">
      <c r="P914818" s="310"/>
    </row>
    <row r="914819" spans="16:16">
      <c r="P914819" s="310"/>
    </row>
    <row r="914820" spans="16:16">
      <c r="P914820" s="310"/>
    </row>
    <row r="914821" spans="16:16">
      <c r="P914821" s="310"/>
    </row>
    <row r="914822" spans="16:16">
      <c r="P914822" s="310"/>
    </row>
    <row r="914823" spans="16:16">
      <c r="P914823" s="310"/>
    </row>
    <row r="914824" spans="16:16">
      <c r="P914824" s="310"/>
    </row>
    <row r="914825" spans="16:16">
      <c r="P914825" s="310"/>
    </row>
    <row r="914826" spans="16:16">
      <c r="P914826" s="310"/>
    </row>
    <row r="914827" spans="16:16">
      <c r="P914827" s="310"/>
    </row>
    <row r="914828" spans="16:16">
      <c r="P914828" s="310"/>
    </row>
    <row r="914829" spans="16:16">
      <c r="P914829" s="310"/>
    </row>
    <row r="914830" spans="16:16">
      <c r="P914830" s="310"/>
    </row>
    <row r="914831" spans="16:16">
      <c r="P914831" s="310"/>
    </row>
    <row r="914832" spans="16:16">
      <c r="P914832" s="310"/>
    </row>
    <row r="914833" spans="16:16">
      <c r="P914833" s="310"/>
    </row>
    <row r="914834" spans="16:16">
      <c r="P914834" s="310"/>
    </row>
    <row r="914835" spans="16:16">
      <c r="P914835" s="310"/>
    </row>
    <row r="914836" spans="16:16">
      <c r="P914836" s="310"/>
    </row>
    <row r="914837" spans="16:16">
      <c r="P914837" s="310"/>
    </row>
    <row r="914838" spans="16:16">
      <c r="P914838" s="310"/>
    </row>
    <row r="914839" spans="16:16">
      <c r="P914839" s="310"/>
    </row>
    <row r="914840" spans="16:16">
      <c r="P914840" s="310"/>
    </row>
    <row r="914841" spans="16:16">
      <c r="P914841" s="310"/>
    </row>
    <row r="914842" spans="16:16">
      <c r="P914842" s="310"/>
    </row>
    <row r="914843" spans="16:16">
      <c r="P914843" s="310"/>
    </row>
    <row r="914844" spans="16:16">
      <c r="P914844" s="310"/>
    </row>
    <row r="914845" spans="16:16">
      <c r="P914845" s="310"/>
    </row>
    <row r="914846" spans="16:16">
      <c r="P914846" s="310"/>
    </row>
    <row r="914847" spans="16:16">
      <c r="P914847" s="310"/>
    </row>
    <row r="914848" spans="16:16">
      <c r="P914848" s="310"/>
    </row>
    <row r="914849" spans="16:16">
      <c r="P914849" s="310"/>
    </row>
    <row r="914850" spans="16:16">
      <c r="P914850" s="310"/>
    </row>
    <row r="914851" spans="16:16">
      <c r="P914851" s="310"/>
    </row>
    <row r="914852" spans="16:16">
      <c r="P914852" s="310"/>
    </row>
    <row r="914853" spans="16:16">
      <c r="P914853" s="310"/>
    </row>
    <row r="914854" spans="16:16">
      <c r="P914854" s="310"/>
    </row>
    <row r="914855" spans="16:16">
      <c r="P914855" s="310"/>
    </row>
    <row r="914856" spans="16:16">
      <c r="P914856" s="310"/>
    </row>
    <row r="914857" spans="16:16">
      <c r="P914857" s="310"/>
    </row>
    <row r="914858" spans="16:16">
      <c r="P914858" s="310"/>
    </row>
    <row r="914859" spans="16:16">
      <c r="P914859" s="310"/>
    </row>
    <row r="914860" spans="16:16">
      <c r="P914860" s="310"/>
    </row>
    <row r="914861" spans="16:16">
      <c r="P914861" s="310"/>
    </row>
    <row r="914862" spans="16:16">
      <c r="P914862" s="310"/>
    </row>
    <row r="914863" spans="16:16">
      <c r="P914863" s="310"/>
    </row>
    <row r="914864" spans="16:16">
      <c r="P914864" s="310"/>
    </row>
    <row r="914865" spans="16:16">
      <c r="P914865" s="310"/>
    </row>
    <row r="914866" spans="16:16">
      <c r="P914866" s="310"/>
    </row>
    <row r="914867" spans="16:16">
      <c r="P914867" s="310"/>
    </row>
    <row r="914868" spans="16:16">
      <c r="P914868" s="310"/>
    </row>
    <row r="914869" spans="16:16">
      <c r="P914869" s="310"/>
    </row>
    <row r="914870" spans="16:16">
      <c r="P914870" s="310"/>
    </row>
    <row r="914871" spans="16:16">
      <c r="P914871" s="310"/>
    </row>
    <row r="914872" spans="16:16">
      <c r="P914872" s="310"/>
    </row>
    <row r="914873" spans="16:16">
      <c r="P914873" s="310"/>
    </row>
    <row r="914874" spans="16:16">
      <c r="P914874" s="310"/>
    </row>
    <row r="914875" spans="16:16">
      <c r="P914875" s="310"/>
    </row>
    <row r="914876" spans="16:16">
      <c r="P914876" s="310"/>
    </row>
    <row r="914877" spans="16:16">
      <c r="P914877" s="310"/>
    </row>
    <row r="914878" spans="16:16">
      <c r="P914878" s="310"/>
    </row>
    <row r="914879" spans="16:16">
      <c r="P914879" s="310"/>
    </row>
    <row r="914880" spans="16:16">
      <c r="P914880" s="310"/>
    </row>
    <row r="914881" spans="16:16">
      <c r="P914881" s="310"/>
    </row>
    <row r="914882" spans="16:16">
      <c r="P914882" s="310"/>
    </row>
    <row r="914883" spans="16:16">
      <c r="P914883" s="310"/>
    </row>
    <row r="914884" spans="16:16">
      <c r="P914884" s="310"/>
    </row>
    <row r="914885" spans="16:16">
      <c r="P914885" s="310"/>
    </row>
    <row r="914886" spans="16:16">
      <c r="P914886" s="310"/>
    </row>
    <row r="914887" spans="16:16">
      <c r="P914887" s="310"/>
    </row>
    <row r="914888" spans="16:16">
      <c r="P914888" s="310"/>
    </row>
    <row r="914889" spans="16:16">
      <c r="P914889" s="310"/>
    </row>
    <row r="914890" spans="16:16">
      <c r="P914890" s="310"/>
    </row>
    <row r="914891" spans="16:16">
      <c r="P914891" s="310"/>
    </row>
    <row r="914892" spans="16:16">
      <c r="P914892" s="310"/>
    </row>
    <row r="914893" spans="16:16">
      <c r="P914893" s="310"/>
    </row>
    <row r="914894" spans="16:16">
      <c r="P914894" s="310"/>
    </row>
    <row r="914895" spans="16:16">
      <c r="P914895" s="310"/>
    </row>
    <row r="914896" spans="16:16">
      <c r="P914896" s="310"/>
    </row>
    <row r="914897" spans="16:16">
      <c r="P914897" s="310"/>
    </row>
    <row r="914898" spans="16:16">
      <c r="P914898" s="310"/>
    </row>
    <row r="914899" spans="16:16">
      <c r="P914899" s="310"/>
    </row>
    <row r="914900" spans="16:16">
      <c r="P914900" s="310"/>
    </row>
    <row r="914901" spans="16:16">
      <c r="P914901" s="310"/>
    </row>
    <row r="914902" spans="16:16">
      <c r="P914902" s="310"/>
    </row>
    <row r="914903" spans="16:16">
      <c r="P914903" s="310"/>
    </row>
    <row r="914904" spans="16:16">
      <c r="P914904" s="310"/>
    </row>
    <row r="914905" spans="16:16">
      <c r="P914905" s="310"/>
    </row>
    <row r="914906" spans="16:16">
      <c r="P914906" s="310"/>
    </row>
    <row r="914907" spans="16:16">
      <c r="P914907" s="310"/>
    </row>
    <row r="914908" spans="16:16">
      <c r="P914908" s="310"/>
    </row>
    <row r="914909" spans="16:16">
      <c r="P914909" s="310"/>
    </row>
    <row r="914910" spans="16:16">
      <c r="P914910" s="310"/>
    </row>
    <row r="914911" spans="16:16">
      <c r="P914911" s="310"/>
    </row>
    <row r="914912" spans="16:16">
      <c r="P914912" s="310"/>
    </row>
    <row r="914913" spans="16:16">
      <c r="P914913" s="310"/>
    </row>
    <row r="914914" spans="16:16">
      <c r="P914914" s="310"/>
    </row>
    <row r="914915" spans="16:16">
      <c r="P914915" s="310"/>
    </row>
    <row r="914916" spans="16:16">
      <c r="P914916" s="310"/>
    </row>
    <row r="914917" spans="16:16">
      <c r="P914917" s="310"/>
    </row>
    <row r="914918" spans="16:16">
      <c r="P914918" s="310"/>
    </row>
    <row r="914919" spans="16:16">
      <c r="P914919" s="310"/>
    </row>
    <row r="914920" spans="16:16">
      <c r="P914920" s="310"/>
    </row>
    <row r="914921" spans="16:16">
      <c r="P914921" s="310"/>
    </row>
    <row r="914922" spans="16:16">
      <c r="P914922" s="310"/>
    </row>
    <row r="914923" spans="16:16">
      <c r="P914923" s="310"/>
    </row>
    <row r="914924" spans="16:16">
      <c r="P914924" s="310"/>
    </row>
    <row r="914925" spans="16:16">
      <c r="P914925" s="310"/>
    </row>
    <row r="914926" spans="16:16">
      <c r="P914926" s="310"/>
    </row>
    <row r="914927" spans="16:16">
      <c r="P914927" s="310"/>
    </row>
    <row r="914928" spans="16:16">
      <c r="P914928" s="310"/>
    </row>
    <row r="914929" spans="16:16">
      <c r="P914929" s="310"/>
    </row>
    <row r="914930" spans="16:16">
      <c r="P914930" s="310"/>
    </row>
    <row r="914931" spans="16:16">
      <c r="P914931" s="310"/>
    </row>
    <row r="914932" spans="16:16">
      <c r="P914932" s="310"/>
    </row>
    <row r="914933" spans="16:16">
      <c r="P914933" s="310"/>
    </row>
    <row r="914934" spans="16:16">
      <c r="P914934" s="310"/>
    </row>
    <row r="914935" spans="16:16">
      <c r="P914935" s="310"/>
    </row>
    <row r="914936" spans="16:16">
      <c r="P914936" s="310"/>
    </row>
    <row r="914937" spans="16:16">
      <c r="P914937" s="310"/>
    </row>
    <row r="914938" spans="16:16">
      <c r="P914938" s="310"/>
    </row>
    <row r="914939" spans="16:16">
      <c r="P914939" s="310"/>
    </row>
    <row r="914940" spans="16:16">
      <c r="P914940" s="310"/>
    </row>
    <row r="914941" spans="16:16">
      <c r="P914941" s="310"/>
    </row>
    <row r="914942" spans="16:16">
      <c r="P914942" s="310"/>
    </row>
    <row r="914943" spans="16:16">
      <c r="P914943" s="310"/>
    </row>
    <row r="914944" spans="16:16">
      <c r="P914944" s="310"/>
    </row>
    <row r="914945" spans="16:16">
      <c r="P914945" s="310"/>
    </row>
    <row r="914946" spans="16:16">
      <c r="P914946" s="310"/>
    </row>
    <row r="914947" spans="16:16">
      <c r="P914947" s="310"/>
    </row>
    <row r="914948" spans="16:16">
      <c r="P914948" s="310"/>
    </row>
    <row r="914949" spans="16:16">
      <c r="P914949" s="310"/>
    </row>
    <row r="914950" spans="16:16">
      <c r="P914950" s="310"/>
    </row>
    <row r="914951" spans="16:16">
      <c r="P914951" s="310"/>
    </row>
    <row r="914952" spans="16:16">
      <c r="P914952" s="310"/>
    </row>
    <row r="914953" spans="16:16">
      <c r="P914953" s="310"/>
    </row>
    <row r="914954" spans="16:16">
      <c r="P914954" s="310"/>
    </row>
    <row r="914955" spans="16:16">
      <c r="P914955" s="310"/>
    </row>
    <row r="914956" spans="16:16">
      <c r="P914956" s="310"/>
    </row>
    <row r="914957" spans="16:16">
      <c r="P914957" s="310"/>
    </row>
    <row r="914958" spans="16:16">
      <c r="P914958" s="310"/>
    </row>
    <row r="914959" spans="16:16">
      <c r="P914959" s="310"/>
    </row>
    <row r="914960" spans="16:16">
      <c r="P914960" s="310"/>
    </row>
    <row r="914961" spans="16:16">
      <c r="P914961" s="310"/>
    </row>
    <row r="914962" spans="16:16">
      <c r="P914962" s="310"/>
    </row>
    <row r="914963" spans="16:16">
      <c r="P914963" s="310"/>
    </row>
    <row r="914964" spans="16:16">
      <c r="P914964" s="310"/>
    </row>
    <row r="914965" spans="16:16">
      <c r="P914965" s="310"/>
    </row>
    <row r="914966" spans="16:16">
      <c r="P914966" s="310"/>
    </row>
    <row r="914967" spans="16:16">
      <c r="P914967" s="310"/>
    </row>
    <row r="914968" spans="16:16">
      <c r="P914968" s="310"/>
    </row>
    <row r="914969" spans="16:16">
      <c r="P914969" s="310"/>
    </row>
    <row r="914970" spans="16:16">
      <c r="P914970" s="310"/>
    </row>
    <row r="914971" spans="16:16">
      <c r="P914971" s="310"/>
    </row>
    <row r="914972" spans="16:16">
      <c r="P914972" s="310"/>
    </row>
    <row r="914973" spans="16:16">
      <c r="P914973" s="310"/>
    </row>
    <row r="914974" spans="16:16">
      <c r="P914974" s="310"/>
    </row>
    <row r="914975" spans="16:16">
      <c r="P914975" s="310"/>
    </row>
    <row r="914976" spans="16:16">
      <c r="P914976" s="310"/>
    </row>
    <row r="914977" spans="16:16">
      <c r="P914977" s="310"/>
    </row>
    <row r="914978" spans="16:16">
      <c r="P914978" s="310"/>
    </row>
    <row r="914979" spans="16:16">
      <c r="P914979" s="310"/>
    </row>
    <row r="914980" spans="16:16">
      <c r="P914980" s="310"/>
    </row>
    <row r="914981" spans="16:16">
      <c r="P914981" s="310"/>
    </row>
    <row r="914982" spans="16:16">
      <c r="P914982" s="310"/>
    </row>
    <row r="914983" spans="16:16">
      <c r="P914983" s="310"/>
    </row>
    <row r="914984" spans="16:16">
      <c r="P914984" s="310"/>
    </row>
    <row r="914985" spans="16:16">
      <c r="P914985" s="310"/>
    </row>
    <row r="914986" spans="16:16">
      <c r="P914986" s="310"/>
    </row>
    <row r="914987" spans="16:16">
      <c r="P914987" s="310"/>
    </row>
    <row r="914988" spans="16:16">
      <c r="P914988" s="310"/>
    </row>
    <row r="914989" spans="16:16">
      <c r="P914989" s="310"/>
    </row>
    <row r="914990" spans="16:16">
      <c r="P914990" s="310"/>
    </row>
    <row r="914991" spans="16:16">
      <c r="P914991" s="310"/>
    </row>
    <row r="914992" spans="16:16">
      <c r="P914992" s="310"/>
    </row>
    <row r="914993" spans="16:16">
      <c r="P914993" s="310"/>
    </row>
    <row r="914994" spans="16:16">
      <c r="P914994" s="310"/>
    </row>
    <row r="914995" spans="16:16">
      <c r="P914995" s="310"/>
    </row>
    <row r="914996" spans="16:16">
      <c r="P914996" s="310"/>
    </row>
    <row r="914997" spans="16:16">
      <c r="P914997" s="310"/>
    </row>
    <row r="914998" spans="16:16">
      <c r="P914998" s="310"/>
    </row>
    <row r="914999" spans="16:16">
      <c r="P914999" s="310"/>
    </row>
    <row r="915000" spans="16:16">
      <c r="P915000" s="310"/>
    </row>
    <row r="915001" spans="16:16">
      <c r="P915001" s="310"/>
    </row>
    <row r="915002" spans="16:16">
      <c r="P915002" s="310"/>
    </row>
    <row r="915003" spans="16:16">
      <c r="P915003" s="310"/>
    </row>
    <row r="915004" spans="16:16">
      <c r="P915004" s="310"/>
    </row>
    <row r="915005" spans="16:16">
      <c r="P915005" s="310"/>
    </row>
    <row r="915006" spans="16:16">
      <c r="P915006" s="310"/>
    </row>
    <row r="915007" spans="16:16">
      <c r="P915007" s="310"/>
    </row>
    <row r="915008" spans="16:16">
      <c r="P915008" s="310"/>
    </row>
    <row r="915009" spans="16:16">
      <c r="P915009" s="310"/>
    </row>
    <row r="915010" spans="16:16">
      <c r="P915010" s="310"/>
    </row>
    <row r="915011" spans="16:16">
      <c r="P915011" s="310"/>
    </row>
    <row r="915012" spans="16:16">
      <c r="P915012" s="310"/>
    </row>
    <row r="915013" spans="16:16">
      <c r="P915013" s="310"/>
    </row>
    <row r="915014" spans="16:16">
      <c r="P915014" s="310"/>
    </row>
    <row r="915015" spans="16:16">
      <c r="P915015" s="310"/>
    </row>
    <row r="915016" spans="16:16">
      <c r="P915016" s="310"/>
    </row>
    <row r="915017" spans="16:16">
      <c r="P915017" s="310"/>
    </row>
    <row r="915018" spans="16:16">
      <c r="P915018" s="310"/>
    </row>
    <row r="915019" spans="16:16">
      <c r="P915019" s="310"/>
    </row>
    <row r="915020" spans="16:16">
      <c r="P915020" s="310"/>
    </row>
    <row r="915021" spans="16:16">
      <c r="P915021" s="310"/>
    </row>
    <row r="915022" spans="16:16">
      <c r="P915022" s="310"/>
    </row>
    <row r="915023" spans="16:16">
      <c r="P915023" s="310"/>
    </row>
    <row r="915024" spans="16:16">
      <c r="P915024" s="310"/>
    </row>
    <row r="915025" spans="16:16">
      <c r="P915025" s="310"/>
    </row>
    <row r="915026" spans="16:16">
      <c r="P915026" s="310"/>
    </row>
    <row r="915027" spans="16:16">
      <c r="P915027" s="310"/>
    </row>
    <row r="915028" spans="16:16">
      <c r="P915028" s="310"/>
    </row>
    <row r="915029" spans="16:16">
      <c r="P915029" s="310"/>
    </row>
    <row r="915030" spans="16:16">
      <c r="P915030" s="310"/>
    </row>
    <row r="915031" spans="16:16">
      <c r="P915031" s="310"/>
    </row>
    <row r="915032" spans="16:16">
      <c r="P915032" s="310"/>
    </row>
    <row r="915033" spans="16:16">
      <c r="P915033" s="310"/>
    </row>
    <row r="915034" spans="16:16">
      <c r="P915034" s="310"/>
    </row>
    <row r="915035" spans="16:16">
      <c r="P915035" s="310"/>
    </row>
    <row r="915036" spans="16:16">
      <c r="P915036" s="310"/>
    </row>
    <row r="915037" spans="16:16">
      <c r="P915037" s="310"/>
    </row>
    <row r="915038" spans="16:16">
      <c r="P915038" s="310"/>
    </row>
    <row r="915039" spans="16:16">
      <c r="P915039" s="310"/>
    </row>
    <row r="915040" spans="16:16">
      <c r="P915040" s="310"/>
    </row>
    <row r="915041" spans="16:16">
      <c r="P915041" s="310"/>
    </row>
    <row r="915042" spans="16:16">
      <c r="P915042" s="310"/>
    </row>
    <row r="915043" spans="16:16">
      <c r="P915043" s="310"/>
    </row>
    <row r="915044" spans="16:16">
      <c r="P915044" s="310"/>
    </row>
    <row r="915045" spans="16:16">
      <c r="P915045" s="310"/>
    </row>
    <row r="915046" spans="16:16">
      <c r="P915046" s="310"/>
    </row>
    <row r="915047" spans="16:16">
      <c r="P915047" s="310"/>
    </row>
    <row r="915048" spans="16:16">
      <c r="P915048" s="310"/>
    </row>
    <row r="915049" spans="16:16">
      <c r="P915049" s="310"/>
    </row>
    <row r="915050" spans="16:16">
      <c r="P915050" s="310"/>
    </row>
    <row r="915051" spans="16:16">
      <c r="P915051" s="310"/>
    </row>
    <row r="915052" spans="16:16">
      <c r="P915052" s="310"/>
    </row>
    <row r="915053" spans="16:16">
      <c r="P915053" s="310"/>
    </row>
    <row r="915054" spans="16:16">
      <c r="P915054" s="310"/>
    </row>
    <row r="915055" spans="16:16">
      <c r="P915055" s="310"/>
    </row>
    <row r="915056" spans="16:16">
      <c r="P915056" s="310"/>
    </row>
    <row r="915057" spans="16:16">
      <c r="P915057" s="310"/>
    </row>
    <row r="915058" spans="16:16">
      <c r="P915058" s="310"/>
    </row>
    <row r="915059" spans="16:16">
      <c r="P915059" s="310"/>
    </row>
    <row r="915060" spans="16:16">
      <c r="P915060" s="310"/>
    </row>
    <row r="915061" spans="16:16">
      <c r="P915061" s="310"/>
    </row>
    <row r="915062" spans="16:16">
      <c r="P915062" s="310"/>
    </row>
    <row r="915063" spans="16:16">
      <c r="P915063" s="310"/>
    </row>
    <row r="915064" spans="16:16">
      <c r="P915064" s="310"/>
    </row>
    <row r="915065" spans="16:16">
      <c r="P915065" s="310"/>
    </row>
    <row r="915066" spans="16:16">
      <c r="P915066" s="310"/>
    </row>
    <row r="915067" spans="16:16">
      <c r="P915067" s="310"/>
    </row>
    <row r="915068" spans="16:16">
      <c r="P915068" s="310"/>
    </row>
    <row r="915069" spans="16:16">
      <c r="P915069" s="310"/>
    </row>
    <row r="915070" spans="16:16">
      <c r="P915070" s="310"/>
    </row>
    <row r="915071" spans="16:16">
      <c r="P915071" s="310"/>
    </row>
    <row r="915072" spans="16:16">
      <c r="P915072" s="310"/>
    </row>
    <row r="915073" spans="16:16">
      <c r="P915073" s="310"/>
    </row>
    <row r="915074" spans="16:16">
      <c r="P915074" s="310"/>
    </row>
    <row r="915075" spans="16:16">
      <c r="P915075" s="310"/>
    </row>
    <row r="915076" spans="16:16">
      <c r="P915076" s="310"/>
    </row>
    <row r="915077" spans="16:16">
      <c r="P915077" s="310"/>
    </row>
    <row r="915078" spans="16:16">
      <c r="P915078" s="310"/>
    </row>
    <row r="915079" spans="16:16">
      <c r="P915079" s="310"/>
    </row>
    <row r="915080" spans="16:16">
      <c r="P915080" s="310"/>
    </row>
    <row r="915081" spans="16:16">
      <c r="P915081" s="310"/>
    </row>
    <row r="915082" spans="16:16">
      <c r="P915082" s="310"/>
    </row>
    <row r="915083" spans="16:16">
      <c r="P915083" s="310"/>
    </row>
    <row r="915084" spans="16:16">
      <c r="P915084" s="310"/>
    </row>
    <row r="915085" spans="16:16">
      <c r="P915085" s="310"/>
    </row>
    <row r="915086" spans="16:16">
      <c r="P915086" s="310"/>
    </row>
    <row r="915087" spans="16:16">
      <c r="P915087" s="310"/>
    </row>
    <row r="915088" spans="16:16">
      <c r="P915088" s="310"/>
    </row>
    <row r="915089" spans="16:16">
      <c r="P915089" s="310"/>
    </row>
    <row r="915090" spans="16:16">
      <c r="P915090" s="310"/>
    </row>
    <row r="915091" spans="16:16">
      <c r="P915091" s="310"/>
    </row>
    <row r="915092" spans="16:16">
      <c r="P915092" s="310"/>
    </row>
    <row r="915093" spans="16:16">
      <c r="P915093" s="310"/>
    </row>
    <row r="915094" spans="16:16">
      <c r="P915094" s="310"/>
    </row>
    <row r="915095" spans="16:16">
      <c r="P915095" s="310"/>
    </row>
    <row r="915096" spans="16:16">
      <c r="P915096" s="310"/>
    </row>
    <row r="915097" spans="16:16">
      <c r="P915097" s="310"/>
    </row>
    <row r="915098" spans="16:16">
      <c r="P915098" s="310"/>
    </row>
    <row r="915099" spans="16:16">
      <c r="P915099" s="310"/>
    </row>
    <row r="915100" spans="16:16">
      <c r="P915100" s="310"/>
    </row>
    <row r="915101" spans="16:16">
      <c r="P915101" s="310"/>
    </row>
    <row r="915102" spans="16:16">
      <c r="P915102" s="310"/>
    </row>
    <row r="915103" spans="16:16">
      <c r="P915103" s="310"/>
    </row>
    <row r="915104" spans="16:16">
      <c r="P915104" s="310"/>
    </row>
    <row r="915105" spans="16:16">
      <c r="P915105" s="310"/>
    </row>
    <row r="915106" spans="16:16">
      <c r="P915106" s="310"/>
    </row>
    <row r="915107" spans="16:16">
      <c r="P915107" s="310"/>
    </row>
    <row r="915108" spans="16:16">
      <c r="P915108" s="310"/>
    </row>
    <row r="915109" spans="16:16">
      <c r="P915109" s="310"/>
    </row>
    <row r="915110" spans="16:16">
      <c r="P915110" s="310"/>
    </row>
    <row r="915111" spans="16:16">
      <c r="P915111" s="310"/>
    </row>
    <row r="915112" spans="16:16">
      <c r="P915112" s="310"/>
    </row>
    <row r="915113" spans="16:16">
      <c r="P915113" s="310"/>
    </row>
    <row r="915114" spans="16:16">
      <c r="P915114" s="310"/>
    </row>
    <row r="915115" spans="16:16">
      <c r="P915115" s="310"/>
    </row>
    <row r="915116" spans="16:16">
      <c r="P915116" s="310"/>
    </row>
    <row r="915117" spans="16:16">
      <c r="P915117" s="310"/>
    </row>
    <row r="915118" spans="16:16">
      <c r="P915118" s="310"/>
    </row>
    <row r="915119" spans="16:16">
      <c r="P915119" s="310"/>
    </row>
    <row r="915120" spans="16:16">
      <c r="P915120" s="310"/>
    </row>
    <row r="915121" spans="16:16">
      <c r="P915121" s="310"/>
    </row>
    <row r="915122" spans="16:16">
      <c r="P915122" s="310"/>
    </row>
    <row r="915123" spans="16:16">
      <c r="P915123" s="310"/>
    </row>
    <row r="915124" spans="16:16">
      <c r="P915124" s="310"/>
    </row>
    <row r="915125" spans="16:16">
      <c r="P915125" s="310"/>
    </row>
    <row r="915126" spans="16:16">
      <c r="P915126" s="310"/>
    </row>
    <row r="915127" spans="16:16">
      <c r="P915127" s="310"/>
    </row>
    <row r="915128" spans="16:16">
      <c r="P915128" s="310"/>
    </row>
    <row r="915129" spans="16:16">
      <c r="P915129" s="310"/>
    </row>
    <row r="915130" spans="16:16">
      <c r="P915130" s="310"/>
    </row>
    <row r="915131" spans="16:16">
      <c r="P915131" s="310"/>
    </row>
    <row r="915132" spans="16:16">
      <c r="P915132" s="310"/>
    </row>
    <row r="915133" spans="16:16">
      <c r="P915133" s="310"/>
    </row>
    <row r="915134" spans="16:16">
      <c r="P915134" s="310"/>
    </row>
    <row r="915135" spans="16:16">
      <c r="P915135" s="310"/>
    </row>
    <row r="915136" spans="16:16">
      <c r="P915136" s="310"/>
    </row>
    <row r="915137" spans="16:16">
      <c r="P915137" s="310"/>
    </row>
    <row r="915138" spans="16:16">
      <c r="P915138" s="310"/>
    </row>
    <row r="915139" spans="16:16">
      <c r="P915139" s="310"/>
    </row>
    <row r="915140" spans="16:16">
      <c r="P915140" s="310"/>
    </row>
    <row r="915141" spans="16:16">
      <c r="P915141" s="310"/>
    </row>
    <row r="915142" spans="16:16">
      <c r="P915142" s="310"/>
    </row>
    <row r="915143" spans="16:16">
      <c r="P915143" s="310"/>
    </row>
    <row r="915144" spans="16:16">
      <c r="P915144" s="310"/>
    </row>
    <row r="915145" spans="16:16">
      <c r="P915145" s="310"/>
    </row>
    <row r="915146" spans="16:16">
      <c r="P915146" s="310"/>
    </row>
    <row r="915147" spans="16:16">
      <c r="P915147" s="310"/>
    </row>
    <row r="915148" spans="16:16">
      <c r="P915148" s="310"/>
    </row>
    <row r="915149" spans="16:16">
      <c r="P915149" s="310"/>
    </row>
    <row r="915150" spans="16:16">
      <c r="P915150" s="310"/>
    </row>
    <row r="915151" spans="16:16">
      <c r="P915151" s="310"/>
    </row>
    <row r="915152" spans="16:16">
      <c r="P915152" s="310"/>
    </row>
    <row r="915153" spans="16:16">
      <c r="P915153" s="310"/>
    </row>
    <row r="915154" spans="16:16">
      <c r="P915154" s="310"/>
    </row>
    <row r="915155" spans="16:16">
      <c r="P915155" s="310"/>
    </row>
    <row r="915156" spans="16:16">
      <c r="P915156" s="310"/>
    </row>
    <row r="915157" spans="16:16">
      <c r="P915157" s="310"/>
    </row>
    <row r="915158" spans="16:16">
      <c r="P915158" s="310"/>
    </row>
    <row r="915159" spans="16:16">
      <c r="P915159" s="310"/>
    </row>
    <row r="915160" spans="16:16">
      <c r="P915160" s="310"/>
    </row>
    <row r="915161" spans="16:16">
      <c r="P915161" s="310"/>
    </row>
    <row r="915162" spans="16:16">
      <c r="P915162" s="310"/>
    </row>
    <row r="915163" spans="16:16">
      <c r="P915163" s="310"/>
    </row>
    <row r="915164" spans="16:16">
      <c r="P915164" s="310"/>
    </row>
    <row r="915165" spans="16:16">
      <c r="P915165" s="310"/>
    </row>
    <row r="915166" spans="16:16">
      <c r="P915166" s="310"/>
    </row>
    <row r="915167" spans="16:16">
      <c r="P915167" s="310"/>
    </row>
    <row r="915168" spans="16:16">
      <c r="P915168" s="310"/>
    </row>
    <row r="915169" spans="16:16">
      <c r="P915169" s="310"/>
    </row>
    <row r="915170" spans="16:16">
      <c r="P915170" s="310"/>
    </row>
    <row r="915171" spans="16:16">
      <c r="P915171" s="310"/>
    </row>
    <row r="915172" spans="16:16">
      <c r="P915172" s="310"/>
    </row>
    <row r="915173" spans="16:16">
      <c r="P915173" s="310"/>
    </row>
    <row r="915174" spans="16:16">
      <c r="P915174" s="310"/>
    </row>
    <row r="915175" spans="16:16">
      <c r="P915175" s="310"/>
    </row>
    <row r="915176" spans="16:16">
      <c r="P915176" s="310"/>
    </row>
    <row r="915177" spans="16:16">
      <c r="P915177" s="310"/>
    </row>
    <row r="915178" spans="16:16">
      <c r="P915178" s="310"/>
    </row>
    <row r="915179" spans="16:16">
      <c r="P915179" s="310"/>
    </row>
    <row r="915180" spans="16:16">
      <c r="P915180" s="310"/>
    </row>
    <row r="915181" spans="16:16">
      <c r="P915181" s="310"/>
    </row>
    <row r="915182" spans="16:16">
      <c r="P915182" s="310"/>
    </row>
    <row r="915183" spans="16:16">
      <c r="P915183" s="310"/>
    </row>
    <row r="915184" spans="16:16">
      <c r="P915184" s="310"/>
    </row>
    <row r="915185" spans="16:16">
      <c r="P915185" s="310"/>
    </row>
    <row r="915186" spans="16:16">
      <c r="P915186" s="310"/>
    </row>
    <row r="915187" spans="16:16">
      <c r="P915187" s="310"/>
    </row>
    <row r="915188" spans="16:16">
      <c r="P915188" s="310"/>
    </row>
    <row r="915189" spans="16:16">
      <c r="P915189" s="310"/>
    </row>
    <row r="915190" spans="16:16">
      <c r="P915190" s="310"/>
    </row>
    <row r="915191" spans="16:16">
      <c r="P915191" s="310"/>
    </row>
    <row r="915192" spans="16:16">
      <c r="P915192" s="310"/>
    </row>
    <row r="915193" spans="16:16">
      <c r="P915193" s="310"/>
    </row>
    <row r="915194" spans="16:16">
      <c r="P915194" s="310"/>
    </row>
    <row r="915195" spans="16:16">
      <c r="P915195" s="310"/>
    </row>
    <row r="915196" spans="16:16">
      <c r="P915196" s="310"/>
    </row>
    <row r="915197" spans="16:16">
      <c r="P915197" s="310"/>
    </row>
    <row r="915198" spans="16:16">
      <c r="P915198" s="310"/>
    </row>
    <row r="915199" spans="16:16">
      <c r="P915199" s="310"/>
    </row>
    <row r="915200" spans="16:16">
      <c r="P915200" s="310"/>
    </row>
    <row r="915201" spans="16:16">
      <c r="P915201" s="310"/>
    </row>
    <row r="915202" spans="16:16">
      <c r="P915202" s="310"/>
    </row>
    <row r="915203" spans="16:16">
      <c r="P915203" s="310"/>
    </row>
    <row r="915204" spans="16:16">
      <c r="P915204" s="310"/>
    </row>
    <row r="915205" spans="16:16">
      <c r="P915205" s="310"/>
    </row>
    <row r="915206" spans="16:16">
      <c r="P915206" s="310"/>
    </row>
    <row r="915207" spans="16:16">
      <c r="P915207" s="310"/>
    </row>
    <row r="915208" spans="16:16">
      <c r="P915208" s="310"/>
    </row>
    <row r="915209" spans="16:16">
      <c r="P915209" s="310"/>
    </row>
    <row r="915210" spans="16:16">
      <c r="P915210" s="310"/>
    </row>
    <row r="915211" spans="16:16">
      <c r="P915211" s="310"/>
    </row>
    <row r="915212" spans="16:16">
      <c r="P915212" s="310"/>
    </row>
    <row r="915213" spans="16:16">
      <c r="P915213" s="310"/>
    </row>
    <row r="915214" spans="16:16">
      <c r="P915214" s="310"/>
    </row>
    <row r="915215" spans="16:16">
      <c r="P915215" s="310"/>
    </row>
    <row r="915216" spans="16:16">
      <c r="P915216" s="310"/>
    </row>
    <row r="915217" spans="16:16">
      <c r="P915217" s="310"/>
    </row>
    <row r="915218" spans="16:16">
      <c r="P915218" s="310"/>
    </row>
    <row r="915219" spans="16:16">
      <c r="P915219" s="310"/>
    </row>
    <row r="915220" spans="16:16">
      <c r="P915220" s="310"/>
    </row>
    <row r="915221" spans="16:16">
      <c r="P915221" s="310"/>
    </row>
    <row r="915222" spans="16:16">
      <c r="P915222" s="310"/>
    </row>
    <row r="915223" spans="16:16">
      <c r="P915223" s="310"/>
    </row>
    <row r="915224" spans="16:16">
      <c r="P915224" s="310"/>
    </row>
    <row r="915225" spans="16:16">
      <c r="P915225" s="310"/>
    </row>
    <row r="915226" spans="16:16">
      <c r="P915226" s="310"/>
    </row>
    <row r="915227" spans="16:16">
      <c r="P915227" s="310"/>
    </row>
    <row r="915228" spans="16:16">
      <c r="P915228" s="310"/>
    </row>
    <row r="915229" spans="16:16">
      <c r="P915229" s="310"/>
    </row>
    <row r="915230" spans="16:16">
      <c r="P915230" s="310"/>
    </row>
    <row r="915231" spans="16:16">
      <c r="P915231" s="310"/>
    </row>
    <row r="915232" spans="16:16">
      <c r="P915232" s="310"/>
    </row>
    <row r="915233" spans="16:16">
      <c r="P915233" s="310"/>
    </row>
    <row r="915234" spans="16:16">
      <c r="P915234" s="310"/>
    </row>
    <row r="915235" spans="16:16">
      <c r="P915235" s="310"/>
    </row>
    <row r="915236" spans="16:16">
      <c r="P915236" s="310"/>
    </row>
    <row r="915237" spans="16:16">
      <c r="P915237" s="310"/>
    </row>
    <row r="915238" spans="16:16">
      <c r="P915238" s="310"/>
    </row>
    <row r="915239" spans="16:16">
      <c r="P915239" s="310"/>
    </row>
    <row r="915240" spans="16:16">
      <c r="P915240" s="310"/>
    </row>
    <row r="915241" spans="16:16">
      <c r="P915241" s="310"/>
    </row>
    <row r="915242" spans="16:16">
      <c r="P915242" s="310"/>
    </row>
    <row r="915243" spans="16:16">
      <c r="P915243" s="310"/>
    </row>
    <row r="915244" spans="16:16">
      <c r="P915244" s="310"/>
    </row>
    <row r="915245" spans="16:16">
      <c r="P915245" s="310"/>
    </row>
    <row r="915246" spans="16:16">
      <c r="P915246" s="310"/>
    </row>
    <row r="915247" spans="16:16">
      <c r="P915247" s="310"/>
    </row>
    <row r="915248" spans="16:16">
      <c r="P915248" s="310"/>
    </row>
    <row r="915249" spans="16:16">
      <c r="P915249" s="310"/>
    </row>
    <row r="915250" spans="16:16">
      <c r="P915250" s="310"/>
    </row>
    <row r="915251" spans="16:16">
      <c r="P915251" s="310"/>
    </row>
    <row r="915252" spans="16:16">
      <c r="P915252" s="310"/>
    </row>
    <row r="915253" spans="16:16">
      <c r="P915253" s="310"/>
    </row>
    <row r="915254" spans="16:16">
      <c r="P915254" s="310"/>
    </row>
    <row r="915255" spans="16:16">
      <c r="P915255" s="310"/>
    </row>
    <row r="915256" spans="16:16">
      <c r="P915256" s="310"/>
    </row>
    <row r="915257" spans="16:16">
      <c r="P915257" s="310"/>
    </row>
    <row r="915258" spans="16:16">
      <c r="P915258" s="310"/>
    </row>
    <row r="915259" spans="16:16">
      <c r="P915259" s="310"/>
    </row>
    <row r="915260" spans="16:16">
      <c r="P915260" s="310"/>
    </row>
    <row r="915261" spans="16:16">
      <c r="P915261" s="310"/>
    </row>
    <row r="915262" spans="16:16">
      <c r="P915262" s="310"/>
    </row>
    <row r="915263" spans="16:16">
      <c r="P915263" s="310"/>
    </row>
    <row r="915264" spans="16:16">
      <c r="P915264" s="310"/>
    </row>
    <row r="915265" spans="16:16">
      <c r="P915265" s="310"/>
    </row>
    <row r="915266" spans="16:16">
      <c r="P915266" s="310"/>
    </row>
    <row r="915267" spans="16:16">
      <c r="P915267" s="310"/>
    </row>
    <row r="915268" spans="16:16">
      <c r="P915268" s="310"/>
    </row>
    <row r="915269" spans="16:16">
      <c r="P915269" s="310"/>
    </row>
    <row r="915270" spans="16:16">
      <c r="P915270" s="310"/>
    </row>
    <row r="915271" spans="16:16">
      <c r="P915271" s="310"/>
    </row>
    <row r="915272" spans="16:16">
      <c r="P915272" s="310"/>
    </row>
    <row r="915273" spans="16:16">
      <c r="P915273" s="310"/>
    </row>
    <row r="915274" spans="16:16">
      <c r="P915274" s="310"/>
    </row>
    <row r="915275" spans="16:16">
      <c r="P915275" s="310"/>
    </row>
    <row r="915276" spans="16:16">
      <c r="P915276" s="310"/>
    </row>
    <row r="915277" spans="16:16">
      <c r="P915277" s="310"/>
    </row>
    <row r="915278" spans="16:16">
      <c r="P915278" s="310"/>
    </row>
    <row r="915279" spans="16:16">
      <c r="P915279" s="310"/>
    </row>
    <row r="915280" spans="16:16">
      <c r="P915280" s="310"/>
    </row>
    <row r="915281" spans="16:16">
      <c r="P915281" s="310"/>
    </row>
    <row r="915282" spans="16:16">
      <c r="P915282" s="310"/>
    </row>
    <row r="915283" spans="16:16">
      <c r="P915283" s="310"/>
    </row>
    <row r="915284" spans="16:16">
      <c r="P915284" s="310"/>
    </row>
    <row r="915285" spans="16:16">
      <c r="P915285" s="310"/>
    </row>
    <row r="915286" spans="16:16">
      <c r="P915286" s="310"/>
    </row>
    <row r="915287" spans="16:16">
      <c r="P915287" s="310"/>
    </row>
    <row r="915288" spans="16:16">
      <c r="P915288" s="310"/>
    </row>
    <row r="915289" spans="16:16">
      <c r="P915289" s="310"/>
    </row>
    <row r="915290" spans="16:16">
      <c r="P915290" s="310"/>
    </row>
    <row r="915291" spans="16:16">
      <c r="P915291" s="310"/>
    </row>
    <row r="915292" spans="16:16">
      <c r="P915292" s="310"/>
    </row>
    <row r="915293" spans="16:16">
      <c r="P915293" s="310"/>
    </row>
    <row r="915294" spans="16:16">
      <c r="P915294" s="310"/>
    </row>
    <row r="915295" spans="16:16">
      <c r="P915295" s="310"/>
    </row>
    <row r="915296" spans="16:16">
      <c r="P915296" s="310"/>
    </row>
    <row r="915297" spans="16:16">
      <c r="P915297" s="310"/>
    </row>
    <row r="915298" spans="16:16">
      <c r="P915298" s="310"/>
    </row>
    <row r="915299" spans="16:16">
      <c r="P915299" s="310"/>
    </row>
    <row r="915300" spans="16:16">
      <c r="P915300" s="310"/>
    </row>
    <row r="915301" spans="16:16">
      <c r="P915301" s="310"/>
    </row>
    <row r="915302" spans="16:16">
      <c r="P915302" s="310"/>
    </row>
    <row r="915303" spans="16:16">
      <c r="P915303" s="310"/>
    </row>
    <row r="915304" spans="16:16">
      <c r="P915304" s="310"/>
    </row>
    <row r="915305" spans="16:16">
      <c r="P915305" s="310"/>
    </row>
    <row r="915306" spans="16:16">
      <c r="P915306" s="310"/>
    </row>
    <row r="915307" spans="16:16">
      <c r="P915307" s="310"/>
    </row>
    <row r="915308" spans="16:16">
      <c r="P915308" s="310"/>
    </row>
    <row r="915309" spans="16:16">
      <c r="P915309" s="310"/>
    </row>
    <row r="915310" spans="16:16">
      <c r="P915310" s="310"/>
    </row>
    <row r="915311" spans="16:16">
      <c r="P915311" s="310"/>
    </row>
    <row r="915312" spans="16:16">
      <c r="P915312" s="310"/>
    </row>
    <row r="915313" spans="16:16">
      <c r="P915313" s="310"/>
    </row>
    <row r="915314" spans="16:16">
      <c r="P915314" s="310"/>
    </row>
    <row r="915315" spans="16:16">
      <c r="P915315" s="310"/>
    </row>
    <row r="915316" spans="16:16">
      <c r="P915316" s="310"/>
    </row>
    <row r="915317" spans="16:16">
      <c r="P915317" s="310"/>
    </row>
    <row r="915318" spans="16:16">
      <c r="P915318" s="310"/>
    </row>
    <row r="915319" spans="16:16">
      <c r="P915319" s="310"/>
    </row>
    <row r="915320" spans="16:16">
      <c r="P915320" s="310"/>
    </row>
    <row r="915321" spans="16:16">
      <c r="P915321" s="310"/>
    </row>
    <row r="915322" spans="16:16">
      <c r="P915322" s="310"/>
    </row>
    <row r="915323" spans="16:16">
      <c r="P915323" s="310"/>
    </row>
    <row r="915324" spans="16:16">
      <c r="P915324" s="310"/>
    </row>
    <row r="915325" spans="16:16">
      <c r="P915325" s="310"/>
    </row>
    <row r="915326" spans="16:16">
      <c r="P915326" s="310"/>
    </row>
    <row r="915327" spans="16:16">
      <c r="P915327" s="310"/>
    </row>
    <row r="915328" spans="16:16">
      <c r="P915328" s="310"/>
    </row>
    <row r="915329" spans="16:16">
      <c r="P915329" s="310"/>
    </row>
    <row r="915330" spans="16:16">
      <c r="P915330" s="310"/>
    </row>
    <row r="915331" spans="16:16">
      <c r="P915331" s="310"/>
    </row>
    <row r="915332" spans="16:16">
      <c r="P915332" s="310"/>
    </row>
    <row r="915333" spans="16:16">
      <c r="P915333" s="310"/>
    </row>
    <row r="915334" spans="16:16">
      <c r="P915334" s="310"/>
    </row>
    <row r="915335" spans="16:16">
      <c r="P915335" s="310"/>
    </row>
    <row r="915336" spans="16:16">
      <c r="P915336" s="310"/>
    </row>
    <row r="915337" spans="16:16">
      <c r="P915337" s="310"/>
    </row>
    <row r="915338" spans="16:16">
      <c r="P915338" s="310"/>
    </row>
    <row r="915339" spans="16:16">
      <c r="P915339" s="310"/>
    </row>
    <row r="915340" spans="16:16">
      <c r="P915340" s="310"/>
    </row>
    <row r="915341" spans="16:16">
      <c r="P915341" s="310"/>
    </row>
    <row r="915342" spans="16:16">
      <c r="P915342" s="310"/>
    </row>
    <row r="915343" spans="16:16">
      <c r="P915343" s="310"/>
    </row>
    <row r="915344" spans="16:16">
      <c r="P915344" s="310"/>
    </row>
    <row r="915345" spans="16:16">
      <c r="P915345" s="310"/>
    </row>
    <row r="915346" spans="16:16">
      <c r="P915346" s="310"/>
    </row>
    <row r="915347" spans="16:16">
      <c r="P915347" s="310"/>
    </row>
    <row r="915348" spans="16:16">
      <c r="P915348" s="310"/>
    </row>
    <row r="915349" spans="16:16">
      <c r="P915349" s="310"/>
    </row>
    <row r="915350" spans="16:16">
      <c r="P915350" s="310"/>
    </row>
    <row r="915351" spans="16:16">
      <c r="P915351" s="310"/>
    </row>
    <row r="915352" spans="16:16">
      <c r="P915352" s="310"/>
    </row>
    <row r="915353" spans="16:16">
      <c r="P915353" s="310"/>
    </row>
    <row r="915354" spans="16:16">
      <c r="P915354" s="310"/>
    </row>
    <row r="915355" spans="16:16">
      <c r="P915355" s="310"/>
    </row>
    <row r="915356" spans="16:16">
      <c r="P915356" s="310"/>
    </row>
    <row r="915357" spans="16:16">
      <c r="P915357" s="310"/>
    </row>
    <row r="915358" spans="16:16">
      <c r="P915358" s="310"/>
    </row>
    <row r="915359" spans="16:16">
      <c r="P915359" s="310"/>
    </row>
    <row r="915360" spans="16:16">
      <c r="P915360" s="310"/>
    </row>
    <row r="915361" spans="16:16">
      <c r="P915361" s="310"/>
    </row>
    <row r="915362" spans="16:16">
      <c r="P915362" s="310"/>
    </row>
    <row r="915363" spans="16:16">
      <c r="P915363" s="310"/>
    </row>
    <row r="915364" spans="16:16">
      <c r="P915364" s="310"/>
    </row>
    <row r="915365" spans="16:16">
      <c r="P915365" s="310"/>
    </row>
    <row r="915366" spans="16:16">
      <c r="P915366" s="310"/>
    </row>
    <row r="915367" spans="16:16">
      <c r="P915367" s="310"/>
    </row>
    <row r="915368" spans="16:16">
      <c r="P915368" s="310"/>
    </row>
    <row r="915369" spans="16:16">
      <c r="P915369" s="310"/>
    </row>
    <row r="915370" spans="16:16">
      <c r="P915370" s="310"/>
    </row>
    <row r="915371" spans="16:16">
      <c r="P915371" s="310"/>
    </row>
    <row r="915372" spans="16:16">
      <c r="P915372" s="310"/>
    </row>
    <row r="915373" spans="16:16">
      <c r="P915373" s="310"/>
    </row>
    <row r="915374" spans="16:16">
      <c r="P915374" s="310"/>
    </row>
    <row r="915375" spans="16:16">
      <c r="P915375" s="310"/>
    </row>
    <row r="915376" spans="16:16">
      <c r="P915376" s="310"/>
    </row>
    <row r="915377" spans="16:16">
      <c r="P915377" s="310"/>
    </row>
    <row r="915378" spans="16:16">
      <c r="P915378" s="310"/>
    </row>
    <row r="915379" spans="16:16">
      <c r="P915379" s="310"/>
    </row>
    <row r="915380" spans="16:16">
      <c r="P915380" s="310"/>
    </row>
    <row r="915381" spans="16:16">
      <c r="P915381" s="310"/>
    </row>
    <row r="915382" spans="16:16">
      <c r="P915382" s="310"/>
    </row>
    <row r="915383" spans="16:16">
      <c r="P915383" s="310"/>
    </row>
    <row r="915384" spans="16:16">
      <c r="P915384" s="310"/>
    </row>
    <row r="915385" spans="16:16">
      <c r="P915385" s="310"/>
    </row>
    <row r="915386" spans="16:16">
      <c r="P915386" s="310"/>
    </row>
    <row r="915387" spans="16:16">
      <c r="P915387" s="310"/>
    </row>
    <row r="915388" spans="16:16">
      <c r="P915388" s="310"/>
    </row>
    <row r="915389" spans="16:16">
      <c r="P915389" s="310"/>
    </row>
    <row r="915390" spans="16:16">
      <c r="P915390" s="310"/>
    </row>
    <row r="915391" spans="16:16">
      <c r="P915391" s="310"/>
    </row>
    <row r="915392" spans="16:16">
      <c r="P915392" s="310"/>
    </row>
    <row r="915393" spans="16:16">
      <c r="P915393" s="310"/>
    </row>
    <row r="915394" spans="16:16">
      <c r="P915394" s="310"/>
    </row>
    <row r="915395" spans="16:16">
      <c r="P915395" s="310"/>
    </row>
    <row r="915396" spans="16:16">
      <c r="P915396" s="310"/>
    </row>
    <row r="915397" spans="16:16">
      <c r="P915397" s="310"/>
    </row>
    <row r="915398" spans="16:16">
      <c r="P915398" s="310"/>
    </row>
    <row r="915399" spans="16:16">
      <c r="P915399" s="310"/>
    </row>
    <row r="915400" spans="16:16">
      <c r="P915400" s="310"/>
    </row>
    <row r="915401" spans="16:16">
      <c r="P915401" s="310"/>
    </row>
    <row r="915402" spans="16:16">
      <c r="P915402" s="310"/>
    </row>
    <row r="915403" spans="16:16">
      <c r="P915403" s="310"/>
    </row>
    <row r="915404" spans="16:16">
      <c r="P915404" s="310"/>
    </row>
    <row r="915405" spans="16:16">
      <c r="P915405" s="310"/>
    </row>
    <row r="915406" spans="16:16">
      <c r="P915406" s="310"/>
    </row>
    <row r="915407" spans="16:16">
      <c r="P915407" s="310"/>
    </row>
    <row r="915408" spans="16:16">
      <c r="P915408" s="310"/>
    </row>
    <row r="915409" spans="16:16">
      <c r="P915409" s="310"/>
    </row>
    <row r="915410" spans="16:16">
      <c r="P915410" s="310"/>
    </row>
    <row r="915411" spans="16:16">
      <c r="P915411" s="310"/>
    </row>
    <row r="915412" spans="16:16">
      <c r="P915412" s="310"/>
    </row>
    <row r="915413" spans="16:16">
      <c r="P915413" s="310"/>
    </row>
    <row r="915414" spans="16:16">
      <c r="P915414" s="310"/>
    </row>
    <row r="915415" spans="16:16">
      <c r="P915415" s="310"/>
    </row>
    <row r="915416" spans="16:16">
      <c r="P915416" s="310"/>
    </row>
    <row r="915417" spans="16:16">
      <c r="P915417" s="310"/>
    </row>
    <row r="915418" spans="16:16">
      <c r="P915418" s="310"/>
    </row>
    <row r="915419" spans="16:16">
      <c r="P915419" s="310"/>
    </row>
    <row r="915420" spans="16:16">
      <c r="P915420" s="310"/>
    </row>
    <row r="915421" spans="16:16">
      <c r="P915421" s="310"/>
    </row>
    <row r="915422" spans="16:16">
      <c r="P915422" s="310"/>
    </row>
    <row r="915423" spans="16:16">
      <c r="P915423" s="310"/>
    </row>
    <row r="915424" spans="16:16">
      <c r="P915424" s="310"/>
    </row>
    <row r="915425" spans="16:16">
      <c r="P915425" s="310"/>
    </row>
    <row r="915426" spans="16:16">
      <c r="P915426" s="310"/>
    </row>
    <row r="915427" spans="16:16">
      <c r="P915427" s="310"/>
    </row>
    <row r="915428" spans="16:16">
      <c r="P915428" s="310"/>
    </row>
    <row r="915429" spans="16:16">
      <c r="P915429" s="310"/>
    </row>
    <row r="915430" spans="16:16">
      <c r="P915430" s="310"/>
    </row>
    <row r="915431" spans="16:16">
      <c r="P915431" s="310"/>
    </row>
    <row r="915432" spans="16:16">
      <c r="P915432" s="310"/>
    </row>
    <row r="915433" spans="16:16">
      <c r="P915433" s="310"/>
    </row>
    <row r="915434" spans="16:16">
      <c r="P915434" s="310"/>
    </row>
    <row r="915435" spans="16:16">
      <c r="P915435" s="310"/>
    </row>
    <row r="915436" spans="16:16">
      <c r="P915436" s="310"/>
    </row>
    <row r="915437" spans="16:16">
      <c r="P915437" s="310"/>
    </row>
    <row r="915438" spans="16:16">
      <c r="P915438" s="310"/>
    </row>
    <row r="915439" spans="16:16">
      <c r="P915439" s="310"/>
    </row>
    <row r="915440" spans="16:16">
      <c r="P915440" s="310"/>
    </row>
    <row r="915441" spans="16:16">
      <c r="P915441" s="310"/>
    </row>
    <row r="915442" spans="16:16">
      <c r="P915442" s="310"/>
    </row>
    <row r="915443" spans="16:16">
      <c r="P915443" s="310"/>
    </row>
    <row r="915444" spans="16:16">
      <c r="P915444" s="310"/>
    </row>
    <row r="915445" spans="16:16">
      <c r="P915445" s="310"/>
    </row>
    <row r="915446" spans="16:16">
      <c r="P915446" s="310"/>
    </row>
    <row r="915447" spans="16:16">
      <c r="P915447" s="310"/>
    </row>
    <row r="915448" spans="16:16">
      <c r="P915448" s="310"/>
    </row>
    <row r="915449" spans="16:16">
      <c r="P915449" s="310"/>
    </row>
    <row r="915450" spans="16:16">
      <c r="P915450" s="310"/>
    </row>
    <row r="915451" spans="16:16">
      <c r="P915451" s="310"/>
    </row>
    <row r="915452" spans="16:16">
      <c r="P915452" s="310"/>
    </row>
    <row r="915453" spans="16:16">
      <c r="P915453" s="310"/>
    </row>
    <row r="915454" spans="16:16">
      <c r="P915454" s="310"/>
    </row>
    <row r="915455" spans="16:16">
      <c r="P915455" s="310"/>
    </row>
    <row r="915456" spans="16:16">
      <c r="P915456" s="310"/>
    </row>
    <row r="915457" spans="16:16">
      <c r="P915457" s="310"/>
    </row>
    <row r="915458" spans="16:16">
      <c r="P915458" s="310"/>
    </row>
    <row r="915459" spans="16:16">
      <c r="P915459" s="310"/>
    </row>
    <row r="915460" spans="16:16">
      <c r="P915460" s="310"/>
    </row>
    <row r="915461" spans="16:16">
      <c r="P915461" s="310"/>
    </row>
    <row r="915462" spans="16:16">
      <c r="P915462" s="310"/>
    </row>
    <row r="915463" spans="16:16">
      <c r="P915463" s="310"/>
    </row>
    <row r="915464" spans="16:16">
      <c r="P915464" s="310"/>
    </row>
    <row r="915465" spans="16:16">
      <c r="P915465" s="310"/>
    </row>
    <row r="915466" spans="16:16">
      <c r="P915466" s="310"/>
    </row>
    <row r="915467" spans="16:16">
      <c r="P915467" s="310"/>
    </row>
    <row r="915468" spans="16:16">
      <c r="P915468" s="310"/>
    </row>
    <row r="915469" spans="16:16">
      <c r="P915469" s="310"/>
    </row>
    <row r="915470" spans="16:16">
      <c r="P915470" s="310"/>
    </row>
    <row r="915471" spans="16:16">
      <c r="P915471" s="310"/>
    </row>
    <row r="915472" spans="16:16">
      <c r="P915472" s="310"/>
    </row>
    <row r="915473" spans="16:16">
      <c r="P915473" s="310"/>
    </row>
    <row r="915474" spans="16:16">
      <c r="P915474" s="310"/>
    </row>
    <row r="915475" spans="16:16">
      <c r="P915475" s="310"/>
    </row>
    <row r="915476" spans="16:16">
      <c r="P915476" s="310"/>
    </row>
    <row r="915477" spans="16:16">
      <c r="P915477" s="310"/>
    </row>
    <row r="915478" spans="16:16">
      <c r="P915478" s="310"/>
    </row>
    <row r="915479" spans="16:16">
      <c r="P915479" s="310"/>
    </row>
    <row r="915480" spans="16:16">
      <c r="P915480" s="310"/>
    </row>
    <row r="915481" spans="16:16">
      <c r="P915481" s="310"/>
    </row>
    <row r="915482" spans="16:16">
      <c r="P915482" s="310"/>
    </row>
    <row r="915483" spans="16:16">
      <c r="P915483" s="310"/>
    </row>
    <row r="915484" spans="16:16">
      <c r="P915484" s="310"/>
    </row>
    <row r="915485" spans="16:16">
      <c r="P915485" s="310"/>
    </row>
    <row r="915486" spans="16:16">
      <c r="P915486" s="310"/>
    </row>
    <row r="915487" spans="16:16">
      <c r="P915487" s="310"/>
    </row>
    <row r="915488" spans="16:16">
      <c r="P915488" s="310"/>
    </row>
    <row r="915489" spans="16:16">
      <c r="P915489" s="310"/>
    </row>
    <row r="915490" spans="16:16">
      <c r="P915490" s="310"/>
    </row>
    <row r="915491" spans="16:16">
      <c r="P915491" s="310"/>
    </row>
    <row r="915492" spans="16:16">
      <c r="P915492" s="310"/>
    </row>
    <row r="915493" spans="16:16">
      <c r="P915493" s="310"/>
    </row>
    <row r="915494" spans="16:16">
      <c r="P915494" s="310"/>
    </row>
    <row r="915495" spans="16:16">
      <c r="P915495" s="310"/>
    </row>
    <row r="915496" spans="16:16">
      <c r="P915496" s="310"/>
    </row>
    <row r="915497" spans="16:16">
      <c r="P915497" s="310"/>
    </row>
    <row r="915498" spans="16:16">
      <c r="P915498" s="310"/>
    </row>
    <row r="915499" spans="16:16">
      <c r="P915499" s="310"/>
    </row>
    <row r="915500" spans="16:16">
      <c r="P915500" s="310"/>
    </row>
    <row r="915501" spans="16:16">
      <c r="P915501" s="310"/>
    </row>
    <row r="915502" spans="16:16">
      <c r="P915502" s="310"/>
    </row>
    <row r="915503" spans="16:16">
      <c r="P915503" s="310"/>
    </row>
    <row r="915504" spans="16:16">
      <c r="P915504" s="310"/>
    </row>
    <row r="915505" spans="16:16">
      <c r="P915505" s="310"/>
    </row>
    <row r="915506" spans="16:16">
      <c r="P915506" s="310"/>
    </row>
    <row r="915507" spans="16:16">
      <c r="P915507" s="310"/>
    </row>
    <row r="915508" spans="16:16">
      <c r="P915508" s="310"/>
    </row>
    <row r="915509" spans="16:16">
      <c r="P915509" s="310"/>
    </row>
    <row r="915510" spans="16:16">
      <c r="P915510" s="310"/>
    </row>
    <row r="915511" spans="16:16">
      <c r="P915511" s="310"/>
    </row>
    <row r="915512" spans="16:16">
      <c r="P915512" s="310"/>
    </row>
    <row r="915513" spans="16:16">
      <c r="P915513" s="310"/>
    </row>
    <row r="915514" spans="16:16">
      <c r="P915514" s="310"/>
    </row>
    <row r="915515" spans="16:16">
      <c r="P915515" s="310"/>
    </row>
    <row r="915516" spans="16:16">
      <c r="P915516" s="310"/>
    </row>
    <row r="915517" spans="16:16">
      <c r="P915517" s="310"/>
    </row>
    <row r="915518" spans="16:16">
      <c r="P915518" s="310"/>
    </row>
    <row r="915519" spans="16:16">
      <c r="P915519" s="310"/>
    </row>
    <row r="915520" spans="16:16">
      <c r="P915520" s="310"/>
    </row>
    <row r="915521" spans="16:16">
      <c r="P915521" s="310"/>
    </row>
    <row r="915522" spans="16:16">
      <c r="P915522" s="310"/>
    </row>
    <row r="915523" spans="16:16">
      <c r="P915523" s="310"/>
    </row>
    <row r="915524" spans="16:16">
      <c r="P915524" s="310"/>
    </row>
    <row r="915525" spans="16:16">
      <c r="P915525" s="310"/>
    </row>
    <row r="915526" spans="16:16">
      <c r="P915526" s="310"/>
    </row>
    <row r="915527" spans="16:16">
      <c r="P915527" s="310"/>
    </row>
    <row r="915528" spans="16:16">
      <c r="P915528" s="310"/>
    </row>
    <row r="915529" spans="16:16">
      <c r="P915529" s="310"/>
    </row>
    <row r="915530" spans="16:16">
      <c r="P915530" s="310"/>
    </row>
    <row r="915531" spans="16:16">
      <c r="P915531" s="310"/>
    </row>
    <row r="915532" spans="16:16">
      <c r="P915532" s="310"/>
    </row>
    <row r="915533" spans="16:16">
      <c r="P915533" s="310"/>
    </row>
    <row r="915534" spans="16:16">
      <c r="P915534" s="310"/>
    </row>
    <row r="915535" spans="16:16">
      <c r="P915535" s="310"/>
    </row>
    <row r="915536" spans="16:16">
      <c r="P915536" s="310"/>
    </row>
    <row r="915537" spans="16:16">
      <c r="P915537" s="310"/>
    </row>
    <row r="915538" spans="16:16">
      <c r="P915538" s="310"/>
    </row>
    <row r="915539" spans="16:16">
      <c r="P915539" s="310"/>
    </row>
    <row r="915540" spans="16:16">
      <c r="P915540" s="310"/>
    </row>
    <row r="915541" spans="16:16">
      <c r="P915541" s="310"/>
    </row>
    <row r="915542" spans="16:16">
      <c r="P915542" s="310"/>
    </row>
    <row r="915543" spans="16:16">
      <c r="P915543" s="310"/>
    </row>
    <row r="915544" spans="16:16">
      <c r="P915544" s="310"/>
    </row>
    <row r="915545" spans="16:16">
      <c r="P915545" s="310"/>
    </row>
    <row r="915546" spans="16:16">
      <c r="P915546" s="310"/>
    </row>
    <row r="915547" spans="16:16">
      <c r="P915547" s="310"/>
    </row>
    <row r="915548" spans="16:16">
      <c r="P915548" s="310"/>
    </row>
    <row r="915549" spans="16:16">
      <c r="P915549" s="310"/>
    </row>
    <row r="915550" spans="16:16">
      <c r="P915550" s="310"/>
    </row>
    <row r="915551" spans="16:16">
      <c r="P915551" s="310"/>
    </row>
    <row r="915552" spans="16:16">
      <c r="P915552" s="310"/>
    </row>
    <row r="915553" spans="16:16">
      <c r="P915553" s="310"/>
    </row>
    <row r="915554" spans="16:16">
      <c r="P915554" s="310"/>
    </row>
    <row r="915555" spans="16:16">
      <c r="P915555" s="310"/>
    </row>
    <row r="915556" spans="16:16">
      <c r="P915556" s="310"/>
    </row>
    <row r="915557" spans="16:16">
      <c r="P915557" s="310"/>
    </row>
    <row r="915558" spans="16:16">
      <c r="P915558" s="310"/>
    </row>
    <row r="915559" spans="16:16">
      <c r="P915559" s="310"/>
    </row>
    <row r="915560" spans="16:16">
      <c r="P915560" s="310"/>
    </row>
    <row r="915561" spans="16:16">
      <c r="P915561" s="310"/>
    </row>
    <row r="915562" spans="16:16">
      <c r="P915562" s="310"/>
    </row>
    <row r="915563" spans="16:16">
      <c r="P915563" s="310"/>
    </row>
    <row r="915564" spans="16:16">
      <c r="P915564" s="310"/>
    </row>
    <row r="915565" spans="16:16">
      <c r="P915565" s="310"/>
    </row>
    <row r="915566" spans="16:16">
      <c r="P915566" s="310"/>
    </row>
    <row r="915567" spans="16:16">
      <c r="P915567" s="310"/>
    </row>
    <row r="915568" spans="16:16">
      <c r="P915568" s="310"/>
    </row>
    <row r="915569" spans="16:16">
      <c r="P915569" s="310"/>
    </row>
    <row r="915570" spans="16:16">
      <c r="P915570" s="310"/>
    </row>
    <row r="915571" spans="16:16">
      <c r="P915571" s="310"/>
    </row>
    <row r="915572" spans="16:16">
      <c r="P915572" s="310"/>
    </row>
    <row r="915573" spans="16:16">
      <c r="P915573" s="310"/>
    </row>
    <row r="915574" spans="16:16">
      <c r="P915574" s="310"/>
    </row>
    <row r="915575" spans="16:16">
      <c r="P915575" s="310"/>
    </row>
    <row r="915576" spans="16:16">
      <c r="P915576" s="310"/>
    </row>
    <row r="915577" spans="16:16">
      <c r="P915577" s="310"/>
    </row>
    <row r="915578" spans="16:16">
      <c r="P915578" s="310"/>
    </row>
    <row r="915579" spans="16:16">
      <c r="P915579" s="310"/>
    </row>
    <row r="915580" spans="16:16">
      <c r="P915580" s="310"/>
    </row>
    <row r="915581" spans="16:16">
      <c r="P915581" s="310"/>
    </row>
    <row r="915582" spans="16:16">
      <c r="P915582" s="310"/>
    </row>
    <row r="915583" spans="16:16">
      <c r="P915583" s="310"/>
    </row>
    <row r="915584" spans="16:16">
      <c r="P915584" s="310"/>
    </row>
    <row r="915585" spans="16:16">
      <c r="P915585" s="310"/>
    </row>
    <row r="915586" spans="16:16">
      <c r="P915586" s="310"/>
    </row>
    <row r="915587" spans="16:16">
      <c r="P915587" s="310"/>
    </row>
    <row r="915588" spans="16:16">
      <c r="P915588" s="310"/>
    </row>
    <row r="915589" spans="16:16">
      <c r="P915589" s="310"/>
    </row>
    <row r="915590" spans="16:16">
      <c r="P915590" s="310"/>
    </row>
    <row r="915591" spans="16:16">
      <c r="P915591" s="310"/>
    </row>
    <row r="915592" spans="16:16">
      <c r="P915592" s="310"/>
    </row>
    <row r="915593" spans="16:16">
      <c r="P915593" s="310"/>
    </row>
    <row r="915594" spans="16:16">
      <c r="P915594" s="310"/>
    </row>
    <row r="915595" spans="16:16">
      <c r="P915595" s="310"/>
    </row>
    <row r="915596" spans="16:16">
      <c r="P915596" s="310"/>
    </row>
    <row r="915597" spans="16:16">
      <c r="P915597" s="310"/>
    </row>
    <row r="915598" spans="16:16">
      <c r="P915598" s="310"/>
    </row>
    <row r="915599" spans="16:16">
      <c r="P915599" s="310"/>
    </row>
    <row r="915600" spans="16:16">
      <c r="P915600" s="310"/>
    </row>
    <row r="915601" spans="16:16">
      <c r="P915601" s="310"/>
    </row>
    <row r="915602" spans="16:16">
      <c r="P915602" s="310"/>
    </row>
    <row r="915603" spans="16:16">
      <c r="P915603" s="310"/>
    </row>
    <row r="915604" spans="16:16">
      <c r="P915604" s="310"/>
    </row>
    <row r="915605" spans="16:16">
      <c r="P915605" s="310"/>
    </row>
    <row r="915606" spans="16:16">
      <c r="P915606" s="310"/>
    </row>
    <row r="915607" spans="16:16">
      <c r="P915607" s="310"/>
    </row>
    <row r="915608" spans="16:16">
      <c r="P915608" s="310"/>
    </row>
    <row r="915609" spans="16:16">
      <c r="P915609" s="310"/>
    </row>
    <row r="915610" spans="16:16">
      <c r="P915610" s="310"/>
    </row>
    <row r="915611" spans="16:16">
      <c r="P915611" s="310"/>
    </row>
    <row r="915612" spans="16:16">
      <c r="P915612" s="310"/>
    </row>
    <row r="915613" spans="16:16">
      <c r="P915613" s="310"/>
    </row>
    <row r="915614" spans="16:16">
      <c r="P915614" s="310"/>
    </row>
    <row r="915615" spans="16:16">
      <c r="P915615" s="310"/>
    </row>
    <row r="915616" spans="16:16">
      <c r="P915616" s="310"/>
    </row>
    <row r="915617" spans="16:16">
      <c r="P915617" s="310"/>
    </row>
    <row r="915618" spans="16:16">
      <c r="P915618" s="310"/>
    </row>
    <row r="915619" spans="16:16">
      <c r="P915619" s="310"/>
    </row>
    <row r="915620" spans="16:16">
      <c r="P915620" s="310"/>
    </row>
    <row r="915621" spans="16:16">
      <c r="P915621" s="310"/>
    </row>
    <row r="915622" spans="16:16">
      <c r="P915622" s="310"/>
    </row>
    <row r="915623" spans="16:16">
      <c r="P915623" s="310"/>
    </row>
    <row r="915624" spans="16:16">
      <c r="P915624" s="310"/>
    </row>
    <row r="915625" spans="16:16">
      <c r="P915625" s="310"/>
    </row>
    <row r="915626" spans="16:16">
      <c r="P915626" s="310"/>
    </row>
    <row r="915627" spans="16:16">
      <c r="P915627" s="310"/>
    </row>
    <row r="915628" spans="16:16">
      <c r="P915628" s="310"/>
    </row>
    <row r="915629" spans="16:16">
      <c r="P915629" s="310"/>
    </row>
    <row r="915630" spans="16:16">
      <c r="P915630" s="310"/>
    </row>
    <row r="915631" spans="16:16">
      <c r="P915631" s="310"/>
    </row>
    <row r="915632" spans="16:16">
      <c r="P915632" s="310"/>
    </row>
    <row r="915633" spans="16:16">
      <c r="P915633" s="310"/>
    </row>
    <row r="915634" spans="16:16">
      <c r="P915634" s="310"/>
    </row>
    <row r="915635" spans="16:16">
      <c r="P915635" s="310"/>
    </row>
    <row r="915636" spans="16:16">
      <c r="P915636" s="310"/>
    </row>
    <row r="915637" spans="16:16">
      <c r="P915637" s="310"/>
    </row>
    <row r="915638" spans="16:16">
      <c r="P915638" s="310"/>
    </row>
    <row r="915639" spans="16:16">
      <c r="P915639" s="310"/>
    </row>
    <row r="915640" spans="16:16">
      <c r="P915640" s="310"/>
    </row>
    <row r="915641" spans="16:16">
      <c r="P915641" s="310"/>
    </row>
    <row r="915642" spans="16:16">
      <c r="P915642" s="310"/>
    </row>
    <row r="915643" spans="16:16">
      <c r="P915643" s="310"/>
    </row>
    <row r="915644" spans="16:16">
      <c r="P915644" s="310"/>
    </row>
    <row r="915645" spans="16:16">
      <c r="P915645" s="310"/>
    </row>
    <row r="915646" spans="16:16">
      <c r="P915646" s="310"/>
    </row>
    <row r="915647" spans="16:16">
      <c r="P915647" s="310"/>
    </row>
    <row r="915648" spans="16:16">
      <c r="P915648" s="310"/>
    </row>
    <row r="915649" spans="16:16">
      <c r="P915649" s="310"/>
    </row>
    <row r="915650" spans="16:16">
      <c r="P915650" s="310"/>
    </row>
    <row r="915651" spans="16:16">
      <c r="P915651" s="310"/>
    </row>
    <row r="915652" spans="16:16">
      <c r="P915652" s="310"/>
    </row>
    <row r="915653" spans="16:16">
      <c r="P915653" s="310"/>
    </row>
    <row r="915654" spans="16:16">
      <c r="P915654" s="310"/>
    </row>
    <row r="915655" spans="16:16">
      <c r="P915655" s="310"/>
    </row>
    <row r="915656" spans="16:16">
      <c r="P915656" s="310"/>
    </row>
    <row r="915657" spans="16:16">
      <c r="P915657" s="310"/>
    </row>
    <row r="915658" spans="16:16">
      <c r="P915658" s="310"/>
    </row>
    <row r="915659" spans="16:16">
      <c r="P915659" s="310"/>
    </row>
    <row r="915660" spans="16:16">
      <c r="P915660" s="310"/>
    </row>
    <row r="915661" spans="16:16">
      <c r="P915661" s="310"/>
    </row>
    <row r="915662" spans="16:16">
      <c r="P915662" s="310"/>
    </row>
    <row r="915663" spans="16:16">
      <c r="P915663" s="310"/>
    </row>
    <row r="915664" spans="16:16">
      <c r="P915664" s="310"/>
    </row>
    <row r="915665" spans="16:16">
      <c r="P915665" s="310"/>
    </row>
    <row r="915666" spans="16:16">
      <c r="P915666" s="310"/>
    </row>
    <row r="915667" spans="16:16">
      <c r="P915667" s="310"/>
    </row>
    <row r="915668" spans="16:16">
      <c r="P915668" s="310"/>
    </row>
    <row r="915669" spans="16:16">
      <c r="P915669" s="310"/>
    </row>
    <row r="915670" spans="16:16">
      <c r="P915670" s="310"/>
    </row>
    <row r="915671" spans="16:16">
      <c r="P915671" s="310"/>
    </row>
    <row r="915672" spans="16:16">
      <c r="P915672" s="310"/>
    </row>
    <row r="915673" spans="16:16">
      <c r="P915673" s="310"/>
    </row>
    <row r="915674" spans="16:16">
      <c r="P915674" s="310"/>
    </row>
    <row r="915675" spans="16:16">
      <c r="P915675" s="310"/>
    </row>
    <row r="915676" spans="16:16">
      <c r="P915676" s="310"/>
    </row>
    <row r="915677" spans="16:16">
      <c r="P915677" s="310"/>
    </row>
    <row r="915678" spans="16:16">
      <c r="P915678" s="310"/>
    </row>
    <row r="915679" spans="16:16">
      <c r="P915679" s="310"/>
    </row>
    <row r="915680" spans="16:16">
      <c r="P915680" s="310"/>
    </row>
    <row r="915681" spans="16:16">
      <c r="P915681" s="310"/>
    </row>
    <row r="915682" spans="16:16">
      <c r="P915682" s="310"/>
    </row>
    <row r="915683" spans="16:16">
      <c r="P915683" s="310"/>
    </row>
    <row r="915684" spans="16:16">
      <c r="P915684" s="310"/>
    </row>
    <row r="915685" spans="16:16">
      <c r="P915685" s="310"/>
    </row>
    <row r="915686" spans="16:16">
      <c r="P915686" s="310"/>
    </row>
    <row r="915687" spans="16:16">
      <c r="P915687" s="310"/>
    </row>
    <row r="915688" spans="16:16">
      <c r="P915688" s="310"/>
    </row>
    <row r="915689" spans="16:16">
      <c r="P915689" s="310"/>
    </row>
    <row r="915690" spans="16:16">
      <c r="P915690" s="310"/>
    </row>
    <row r="915691" spans="16:16">
      <c r="P915691" s="310"/>
    </row>
    <row r="915692" spans="16:16">
      <c r="P915692" s="310"/>
    </row>
    <row r="915693" spans="16:16">
      <c r="P915693" s="310"/>
    </row>
    <row r="915694" spans="16:16">
      <c r="P915694" s="310"/>
    </row>
    <row r="915695" spans="16:16">
      <c r="P915695" s="310"/>
    </row>
    <row r="915696" spans="16:16">
      <c r="P915696" s="310"/>
    </row>
    <row r="915697" spans="16:16">
      <c r="P915697" s="310"/>
    </row>
    <row r="915698" spans="16:16">
      <c r="P915698" s="310"/>
    </row>
    <row r="915699" spans="16:16">
      <c r="P915699" s="310"/>
    </row>
    <row r="915700" spans="16:16">
      <c r="P915700" s="310"/>
    </row>
    <row r="915701" spans="16:16">
      <c r="P915701" s="310"/>
    </row>
    <row r="915702" spans="16:16">
      <c r="P915702" s="310"/>
    </row>
    <row r="915703" spans="16:16">
      <c r="P915703" s="310"/>
    </row>
    <row r="915704" spans="16:16">
      <c r="P915704" s="310"/>
    </row>
    <row r="915705" spans="16:16">
      <c r="P915705" s="310"/>
    </row>
    <row r="915706" spans="16:16">
      <c r="P915706" s="310"/>
    </row>
    <row r="915707" spans="16:16">
      <c r="P915707" s="310"/>
    </row>
    <row r="915708" spans="16:16">
      <c r="P915708" s="310"/>
    </row>
    <row r="915709" spans="16:16">
      <c r="P915709" s="310"/>
    </row>
    <row r="915710" spans="16:16">
      <c r="P915710" s="310"/>
    </row>
    <row r="915711" spans="16:16">
      <c r="P915711" s="310"/>
    </row>
    <row r="915712" spans="16:16">
      <c r="P915712" s="310"/>
    </row>
    <row r="915713" spans="16:16">
      <c r="P915713" s="310"/>
    </row>
    <row r="915714" spans="16:16">
      <c r="P915714" s="310"/>
    </row>
    <row r="915715" spans="16:16">
      <c r="P915715" s="310"/>
    </row>
    <row r="915716" spans="16:16">
      <c r="P915716" s="310"/>
    </row>
    <row r="915717" spans="16:16">
      <c r="P915717" s="310"/>
    </row>
    <row r="915718" spans="16:16">
      <c r="P915718" s="310"/>
    </row>
    <row r="915719" spans="16:16">
      <c r="P915719" s="310"/>
    </row>
    <row r="915720" spans="16:16">
      <c r="P915720" s="310"/>
    </row>
    <row r="915721" spans="16:16">
      <c r="P915721" s="310"/>
    </row>
    <row r="915722" spans="16:16">
      <c r="P915722" s="310"/>
    </row>
    <row r="915723" spans="16:16">
      <c r="P915723" s="310"/>
    </row>
    <row r="915724" spans="16:16">
      <c r="P915724" s="310"/>
    </row>
    <row r="915725" spans="16:16">
      <c r="P915725" s="310"/>
    </row>
    <row r="915726" spans="16:16">
      <c r="P915726" s="310"/>
    </row>
    <row r="915727" spans="16:16">
      <c r="P915727" s="310"/>
    </row>
    <row r="915728" spans="16:16">
      <c r="P915728" s="310"/>
    </row>
    <row r="915729" spans="16:16">
      <c r="P915729" s="310"/>
    </row>
    <row r="915730" spans="16:16">
      <c r="P915730" s="310"/>
    </row>
    <row r="915731" spans="16:16">
      <c r="P915731" s="310"/>
    </row>
    <row r="915732" spans="16:16">
      <c r="P915732" s="310"/>
    </row>
    <row r="915733" spans="16:16">
      <c r="P915733" s="310"/>
    </row>
    <row r="915734" spans="16:16">
      <c r="P915734" s="310"/>
    </row>
    <row r="915735" spans="16:16">
      <c r="P915735" s="310"/>
    </row>
    <row r="915736" spans="16:16">
      <c r="P915736" s="310"/>
    </row>
    <row r="915737" spans="16:16">
      <c r="P915737" s="310"/>
    </row>
    <row r="915738" spans="16:16">
      <c r="P915738" s="310"/>
    </row>
    <row r="915739" spans="16:16">
      <c r="P915739" s="310"/>
    </row>
    <row r="915740" spans="16:16">
      <c r="P915740" s="310"/>
    </row>
    <row r="915741" spans="16:16">
      <c r="P915741" s="310"/>
    </row>
    <row r="915742" spans="16:16">
      <c r="P915742" s="310"/>
    </row>
    <row r="915743" spans="16:16">
      <c r="P915743" s="310"/>
    </row>
    <row r="915744" spans="16:16">
      <c r="P915744" s="310"/>
    </row>
    <row r="915745" spans="16:16">
      <c r="P915745" s="310"/>
    </row>
    <row r="915746" spans="16:16">
      <c r="P915746" s="310"/>
    </row>
    <row r="915747" spans="16:16">
      <c r="P915747" s="310"/>
    </row>
    <row r="915748" spans="16:16">
      <c r="P915748" s="310"/>
    </row>
    <row r="915749" spans="16:16">
      <c r="P915749" s="310"/>
    </row>
    <row r="915750" spans="16:16">
      <c r="P915750" s="310"/>
    </row>
    <row r="915751" spans="16:16">
      <c r="P915751" s="310"/>
    </row>
    <row r="915752" spans="16:16">
      <c r="P915752" s="310"/>
    </row>
    <row r="915753" spans="16:16">
      <c r="P915753" s="310"/>
    </row>
    <row r="915754" spans="16:16">
      <c r="P915754" s="310"/>
    </row>
    <row r="915755" spans="16:16">
      <c r="P915755" s="310"/>
    </row>
    <row r="915756" spans="16:16">
      <c r="P915756" s="310"/>
    </row>
    <row r="915757" spans="16:16">
      <c r="P915757" s="310"/>
    </row>
    <row r="915758" spans="16:16">
      <c r="P915758" s="310"/>
    </row>
    <row r="915759" spans="16:16">
      <c r="P915759" s="310"/>
    </row>
    <row r="915760" spans="16:16">
      <c r="P915760" s="310"/>
    </row>
    <row r="915761" spans="16:16">
      <c r="P915761" s="310"/>
    </row>
    <row r="915762" spans="16:16">
      <c r="P915762" s="310"/>
    </row>
    <row r="915763" spans="16:16">
      <c r="P915763" s="310"/>
    </row>
    <row r="915764" spans="16:16">
      <c r="P915764" s="310"/>
    </row>
    <row r="915765" spans="16:16">
      <c r="P915765" s="310"/>
    </row>
    <row r="915766" spans="16:16">
      <c r="P915766" s="310"/>
    </row>
    <row r="915767" spans="16:16">
      <c r="P915767" s="310"/>
    </row>
    <row r="915768" spans="16:16">
      <c r="P915768" s="310"/>
    </row>
    <row r="915769" spans="16:16">
      <c r="P915769" s="310"/>
    </row>
    <row r="915770" spans="16:16">
      <c r="P915770" s="310"/>
    </row>
    <row r="915771" spans="16:16">
      <c r="P915771" s="310"/>
    </row>
    <row r="915772" spans="16:16">
      <c r="P915772" s="310"/>
    </row>
    <row r="915773" spans="16:16">
      <c r="P915773" s="310"/>
    </row>
    <row r="915774" spans="16:16">
      <c r="P915774" s="310"/>
    </row>
    <row r="915775" spans="16:16">
      <c r="P915775" s="310"/>
    </row>
    <row r="915776" spans="16:16">
      <c r="P915776" s="310"/>
    </row>
    <row r="915777" spans="16:16">
      <c r="P915777" s="310"/>
    </row>
    <row r="915778" spans="16:16">
      <c r="P915778" s="310"/>
    </row>
    <row r="915779" spans="16:16">
      <c r="P915779" s="310"/>
    </row>
    <row r="915780" spans="16:16">
      <c r="P915780" s="310"/>
    </row>
    <row r="915781" spans="16:16">
      <c r="P915781" s="310"/>
    </row>
    <row r="915782" spans="16:16">
      <c r="P915782" s="310"/>
    </row>
    <row r="915783" spans="16:16">
      <c r="P915783" s="310"/>
    </row>
    <row r="915784" spans="16:16">
      <c r="P915784" s="310"/>
    </row>
    <row r="915785" spans="16:16">
      <c r="P915785" s="310"/>
    </row>
    <row r="915786" spans="16:16">
      <c r="P915786" s="310"/>
    </row>
    <row r="915787" spans="16:16">
      <c r="P915787" s="310"/>
    </row>
    <row r="915788" spans="16:16">
      <c r="P915788" s="310"/>
    </row>
    <row r="915789" spans="16:16">
      <c r="P915789" s="310"/>
    </row>
    <row r="915790" spans="16:16">
      <c r="P915790" s="310"/>
    </row>
    <row r="915791" spans="16:16">
      <c r="P915791" s="310"/>
    </row>
    <row r="915792" spans="16:16">
      <c r="P915792" s="310"/>
    </row>
    <row r="915793" spans="16:16">
      <c r="P915793" s="310"/>
    </row>
    <row r="915794" spans="16:16">
      <c r="P915794" s="310"/>
    </row>
    <row r="915795" spans="16:16">
      <c r="P915795" s="310"/>
    </row>
    <row r="915796" spans="16:16">
      <c r="P915796" s="310"/>
    </row>
    <row r="915797" spans="16:16">
      <c r="P915797" s="310"/>
    </row>
    <row r="915798" spans="16:16">
      <c r="P915798" s="310"/>
    </row>
    <row r="915799" spans="16:16">
      <c r="P915799" s="310"/>
    </row>
    <row r="915800" spans="16:16">
      <c r="P915800" s="310"/>
    </row>
    <row r="915801" spans="16:16">
      <c r="P915801" s="310"/>
    </row>
    <row r="915802" spans="16:16">
      <c r="P915802" s="310"/>
    </row>
    <row r="915803" spans="16:16">
      <c r="P915803" s="310"/>
    </row>
    <row r="915804" spans="16:16">
      <c r="P915804" s="310"/>
    </row>
    <row r="915805" spans="16:16">
      <c r="P915805" s="310"/>
    </row>
    <row r="915806" spans="16:16">
      <c r="P915806" s="310"/>
    </row>
    <row r="915807" spans="16:16">
      <c r="P915807" s="310"/>
    </row>
    <row r="915808" spans="16:16">
      <c r="P915808" s="310"/>
    </row>
    <row r="915809" spans="16:16">
      <c r="P915809" s="310"/>
    </row>
    <row r="915810" spans="16:16">
      <c r="P915810" s="310"/>
    </row>
    <row r="915811" spans="16:16">
      <c r="P915811" s="310"/>
    </row>
    <row r="915812" spans="16:16">
      <c r="P915812" s="310"/>
    </row>
    <row r="915813" spans="16:16">
      <c r="P915813" s="310"/>
    </row>
    <row r="915814" spans="16:16">
      <c r="P915814" s="310"/>
    </row>
    <row r="915815" spans="16:16">
      <c r="P915815" s="310"/>
    </row>
    <row r="915816" spans="16:16">
      <c r="P915816" s="310"/>
    </row>
    <row r="915817" spans="16:16">
      <c r="P915817" s="310"/>
    </row>
    <row r="915818" spans="16:16">
      <c r="P915818" s="310"/>
    </row>
    <row r="915819" spans="16:16">
      <c r="P915819" s="310"/>
    </row>
    <row r="915820" spans="16:16">
      <c r="P915820" s="310"/>
    </row>
    <row r="915821" spans="16:16">
      <c r="P915821" s="310"/>
    </row>
    <row r="915822" spans="16:16">
      <c r="P915822" s="310"/>
    </row>
    <row r="915823" spans="16:16">
      <c r="P915823" s="310"/>
    </row>
    <row r="915824" spans="16:16">
      <c r="P915824" s="310"/>
    </row>
    <row r="915825" spans="16:16">
      <c r="P915825" s="310"/>
    </row>
    <row r="915826" spans="16:16">
      <c r="P915826" s="310"/>
    </row>
    <row r="915827" spans="16:16">
      <c r="P915827" s="310"/>
    </row>
    <row r="915828" spans="16:16">
      <c r="P915828" s="310"/>
    </row>
    <row r="915829" spans="16:16">
      <c r="P915829" s="310"/>
    </row>
    <row r="915830" spans="16:16">
      <c r="P915830" s="310"/>
    </row>
    <row r="915831" spans="16:16">
      <c r="P915831" s="310"/>
    </row>
    <row r="915832" spans="16:16">
      <c r="P915832" s="310"/>
    </row>
    <row r="915833" spans="16:16">
      <c r="P915833" s="310"/>
    </row>
    <row r="915834" spans="16:16">
      <c r="P915834" s="310"/>
    </row>
    <row r="915835" spans="16:16">
      <c r="P915835" s="310"/>
    </row>
    <row r="915836" spans="16:16">
      <c r="P915836" s="310"/>
    </row>
    <row r="915837" spans="16:16">
      <c r="P915837" s="310"/>
    </row>
    <row r="915838" spans="16:16">
      <c r="P915838" s="310"/>
    </row>
    <row r="915839" spans="16:16">
      <c r="P915839" s="310"/>
    </row>
    <row r="915840" spans="16:16">
      <c r="P915840" s="310"/>
    </row>
    <row r="915841" spans="16:16">
      <c r="P915841" s="310"/>
    </row>
    <row r="915842" spans="16:16">
      <c r="P915842" s="310"/>
    </row>
    <row r="915843" spans="16:16">
      <c r="P915843" s="310"/>
    </row>
    <row r="915844" spans="16:16">
      <c r="P915844" s="310"/>
    </row>
    <row r="915845" spans="16:16">
      <c r="P915845" s="310"/>
    </row>
    <row r="915846" spans="16:16">
      <c r="P915846" s="310"/>
    </row>
    <row r="915847" spans="16:16">
      <c r="P915847" s="310"/>
    </row>
    <row r="915848" spans="16:16">
      <c r="P915848" s="310"/>
    </row>
    <row r="915849" spans="16:16">
      <c r="P915849" s="310"/>
    </row>
    <row r="915850" spans="16:16">
      <c r="P915850" s="310"/>
    </row>
    <row r="915851" spans="16:16">
      <c r="P915851" s="310"/>
    </row>
    <row r="915852" spans="16:16">
      <c r="P915852" s="310"/>
    </row>
    <row r="915853" spans="16:16">
      <c r="P915853" s="310"/>
    </row>
    <row r="915854" spans="16:16">
      <c r="P915854" s="310"/>
    </row>
    <row r="915855" spans="16:16">
      <c r="P915855" s="310"/>
    </row>
    <row r="915856" spans="16:16">
      <c r="P915856" s="310"/>
    </row>
    <row r="915857" spans="16:16">
      <c r="P915857" s="310"/>
    </row>
    <row r="915858" spans="16:16">
      <c r="P915858" s="310"/>
    </row>
    <row r="915859" spans="16:16">
      <c r="P915859" s="310"/>
    </row>
    <row r="915860" spans="16:16">
      <c r="P915860" s="310"/>
    </row>
    <row r="915861" spans="16:16">
      <c r="P915861" s="310"/>
    </row>
    <row r="915862" spans="16:16">
      <c r="P915862" s="310"/>
    </row>
    <row r="915863" spans="16:16">
      <c r="P915863" s="310"/>
    </row>
    <row r="915864" spans="16:16">
      <c r="P915864" s="310"/>
    </row>
    <row r="915865" spans="16:16">
      <c r="P915865" s="310"/>
    </row>
    <row r="915866" spans="16:16">
      <c r="P915866" s="310"/>
    </row>
    <row r="915867" spans="16:16">
      <c r="P915867" s="310"/>
    </row>
    <row r="915868" spans="16:16">
      <c r="P915868" s="310"/>
    </row>
    <row r="915869" spans="16:16">
      <c r="P915869" s="310"/>
    </row>
    <row r="915870" spans="16:16">
      <c r="P915870" s="310"/>
    </row>
    <row r="915871" spans="16:16">
      <c r="P915871" s="310"/>
    </row>
    <row r="915872" spans="16:16">
      <c r="P915872" s="310"/>
    </row>
    <row r="915873" spans="16:16">
      <c r="P915873" s="310"/>
    </row>
    <row r="915874" spans="16:16">
      <c r="P915874" s="310"/>
    </row>
    <row r="915875" spans="16:16">
      <c r="P915875" s="310"/>
    </row>
    <row r="915876" spans="16:16">
      <c r="P915876" s="310"/>
    </row>
    <row r="915877" spans="16:16">
      <c r="P915877" s="310"/>
    </row>
    <row r="915878" spans="16:16">
      <c r="P915878" s="310"/>
    </row>
    <row r="915879" spans="16:16">
      <c r="P915879" s="310"/>
    </row>
    <row r="915880" spans="16:16">
      <c r="P915880" s="310"/>
    </row>
    <row r="915881" spans="16:16">
      <c r="P915881" s="310"/>
    </row>
    <row r="915882" spans="16:16">
      <c r="P915882" s="310"/>
    </row>
    <row r="915883" spans="16:16">
      <c r="P915883" s="310"/>
    </row>
    <row r="915884" spans="16:16">
      <c r="P915884" s="310"/>
    </row>
    <row r="915885" spans="16:16">
      <c r="P915885" s="310"/>
    </row>
    <row r="915886" spans="16:16">
      <c r="P915886" s="310"/>
    </row>
    <row r="915887" spans="16:16">
      <c r="P915887" s="310"/>
    </row>
    <row r="915888" spans="16:16">
      <c r="P915888" s="310"/>
    </row>
    <row r="915889" spans="16:16">
      <c r="P915889" s="310"/>
    </row>
    <row r="915890" spans="16:16">
      <c r="P915890" s="310"/>
    </row>
    <row r="915891" spans="16:16">
      <c r="P915891" s="310"/>
    </row>
    <row r="915892" spans="16:16">
      <c r="P915892" s="310"/>
    </row>
    <row r="915893" spans="16:16">
      <c r="P915893" s="310"/>
    </row>
    <row r="915894" spans="16:16">
      <c r="P915894" s="310"/>
    </row>
    <row r="915895" spans="16:16">
      <c r="P915895" s="310"/>
    </row>
    <row r="915896" spans="16:16">
      <c r="P915896" s="310"/>
    </row>
    <row r="915897" spans="16:16">
      <c r="P915897" s="310"/>
    </row>
    <row r="915898" spans="16:16">
      <c r="P915898" s="310"/>
    </row>
    <row r="915899" spans="16:16">
      <c r="P915899" s="310"/>
    </row>
    <row r="915900" spans="16:16">
      <c r="P915900" s="310"/>
    </row>
    <row r="915901" spans="16:16">
      <c r="P915901" s="310"/>
    </row>
    <row r="915902" spans="16:16">
      <c r="P915902" s="310"/>
    </row>
    <row r="915903" spans="16:16">
      <c r="P915903" s="310"/>
    </row>
    <row r="915904" spans="16:16">
      <c r="P915904" s="310"/>
    </row>
    <row r="915905" spans="16:16">
      <c r="P915905" s="310"/>
    </row>
    <row r="915906" spans="16:16">
      <c r="P915906" s="310"/>
    </row>
    <row r="915907" spans="16:16">
      <c r="P915907" s="310"/>
    </row>
    <row r="915908" spans="16:16">
      <c r="P915908" s="310"/>
    </row>
    <row r="915909" spans="16:16">
      <c r="P915909" s="310"/>
    </row>
    <row r="915910" spans="16:16">
      <c r="P915910" s="310"/>
    </row>
    <row r="915911" spans="16:16">
      <c r="P915911" s="310"/>
    </row>
    <row r="915912" spans="16:16">
      <c r="P915912" s="310"/>
    </row>
    <row r="915913" spans="16:16">
      <c r="P915913" s="310"/>
    </row>
    <row r="915914" spans="16:16">
      <c r="P915914" s="310"/>
    </row>
    <row r="915915" spans="16:16">
      <c r="P915915" s="310"/>
    </row>
    <row r="915916" spans="16:16">
      <c r="P915916" s="310"/>
    </row>
    <row r="915917" spans="16:16">
      <c r="P915917" s="310"/>
    </row>
    <row r="915918" spans="16:16">
      <c r="P915918" s="310"/>
    </row>
    <row r="915919" spans="16:16">
      <c r="P915919" s="310"/>
    </row>
    <row r="915920" spans="16:16">
      <c r="P915920" s="310"/>
    </row>
    <row r="915921" spans="16:16">
      <c r="P915921" s="310"/>
    </row>
    <row r="915922" spans="16:16">
      <c r="P915922" s="310"/>
    </row>
    <row r="915923" spans="16:16">
      <c r="P915923" s="310"/>
    </row>
    <row r="915924" spans="16:16">
      <c r="P915924" s="310"/>
    </row>
    <row r="915925" spans="16:16">
      <c r="P915925" s="310"/>
    </row>
    <row r="915926" spans="16:16">
      <c r="P915926" s="310"/>
    </row>
    <row r="915927" spans="16:16">
      <c r="P915927" s="310"/>
    </row>
    <row r="915928" spans="16:16">
      <c r="P915928" s="310"/>
    </row>
    <row r="915929" spans="16:16">
      <c r="P915929" s="310"/>
    </row>
    <row r="915930" spans="16:16">
      <c r="P915930" s="310"/>
    </row>
    <row r="915931" spans="16:16">
      <c r="P915931" s="310"/>
    </row>
    <row r="915932" spans="16:16">
      <c r="P915932" s="310"/>
    </row>
    <row r="915933" spans="16:16">
      <c r="P915933" s="310"/>
    </row>
    <row r="915934" spans="16:16">
      <c r="P915934" s="310"/>
    </row>
    <row r="915935" spans="16:16">
      <c r="P915935" s="310"/>
    </row>
    <row r="915936" spans="16:16">
      <c r="P915936" s="310"/>
    </row>
    <row r="915937" spans="16:16">
      <c r="P915937" s="310"/>
    </row>
    <row r="915938" spans="16:16">
      <c r="P915938" s="310"/>
    </row>
    <row r="915939" spans="16:16">
      <c r="P915939" s="310"/>
    </row>
    <row r="915940" spans="16:16">
      <c r="P915940" s="310"/>
    </row>
    <row r="915941" spans="16:16">
      <c r="P915941" s="310"/>
    </row>
    <row r="915942" spans="16:16">
      <c r="P915942" s="310"/>
    </row>
    <row r="915943" spans="16:16">
      <c r="P915943" s="310"/>
    </row>
    <row r="915944" spans="16:16">
      <c r="P915944" s="310"/>
    </row>
    <row r="915945" spans="16:16">
      <c r="P915945" s="310"/>
    </row>
    <row r="915946" spans="16:16">
      <c r="P915946" s="310"/>
    </row>
    <row r="915947" spans="16:16">
      <c r="P915947" s="310"/>
    </row>
    <row r="915948" spans="16:16">
      <c r="P915948" s="310"/>
    </row>
    <row r="915949" spans="16:16">
      <c r="P915949" s="310"/>
    </row>
    <row r="915950" spans="16:16">
      <c r="P915950" s="310"/>
    </row>
    <row r="915951" spans="16:16">
      <c r="P915951" s="310"/>
    </row>
    <row r="915952" spans="16:16">
      <c r="P915952" s="310"/>
    </row>
    <row r="915953" spans="16:16">
      <c r="P915953" s="310"/>
    </row>
    <row r="915954" spans="16:16">
      <c r="P915954" s="310"/>
    </row>
    <row r="915955" spans="16:16">
      <c r="P915955" s="310"/>
    </row>
    <row r="915956" spans="16:16">
      <c r="P915956" s="310"/>
    </row>
    <row r="915957" spans="16:16">
      <c r="P915957" s="310"/>
    </row>
    <row r="915958" spans="16:16">
      <c r="P915958" s="310"/>
    </row>
    <row r="915959" spans="16:16">
      <c r="P915959" s="310"/>
    </row>
    <row r="915960" spans="16:16">
      <c r="P915960" s="310"/>
    </row>
    <row r="915961" spans="16:16">
      <c r="P915961" s="310"/>
    </row>
    <row r="915962" spans="16:16">
      <c r="P915962" s="310"/>
    </row>
    <row r="915963" spans="16:16">
      <c r="P915963" s="310"/>
    </row>
    <row r="915964" spans="16:16">
      <c r="P915964" s="310"/>
    </row>
    <row r="915965" spans="16:16">
      <c r="P915965" s="310"/>
    </row>
    <row r="915966" spans="16:16">
      <c r="P915966" s="310"/>
    </row>
    <row r="915967" spans="16:16">
      <c r="P915967" s="310"/>
    </row>
    <row r="915968" spans="16:16">
      <c r="P915968" s="310"/>
    </row>
    <row r="915969" spans="16:16">
      <c r="P915969" s="310"/>
    </row>
    <row r="915970" spans="16:16">
      <c r="P915970" s="310"/>
    </row>
    <row r="915971" spans="16:16">
      <c r="P915971" s="310"/>
    </row>
    <row r="915972" spans="16:16">
      <c r="P915972" s="310"/>
    </row>
    <row r="915973" spans="16:16">
      <c r="P915973" s="310"/>
    </row>
    <row r="915974" spans="16:16">
      <c r="P915974" s="310"/>
    </row>
    <row r="915975" spans="16:16">
      <c r="P915975" s="310"/>
    </row>
    <row r="915976" spans="16:16">
      <c r="P915976" s="310"/>
    </row>
    <row r="915977" spans="16:16">
      <c r="P915977" s="310"/>
    </row>
    <row r="915978" spans="16:16">
      <c r="P915978" s="310"/>
    </row>
    <row r="915979" spans="16:16">
      <c r="P915979" s="310"/>
    </row>
    <row r="915980" spans="16:16">
      <c r="P915980" s="310"/>
    </row>
    <row r="915981" spans="16:16">
      <c r="P915981" s="310"/>
    </row>
    <row r="915982" spans="16:16">
      <c r="P915982" s="310"/>
    </row>
    <row r="915983" spans="16:16">
      <c r="P915983" s="310"/>
    </row>
    <row r="915984" spans="16:16">
      <c r="P915984" s="310"/>
    </row>
    <row r="915985" spans="16:16">
      <c r="P915985" s="310"/>
    </row>
    <row r="915986" spans="16:16">
      <c r="P915986" s="310"/>
    </row>
    <row r="915987" spans="16:16">
      <c r="P915987" s="310"/>
    </row>
    <row r="915988" spans="16:16">
      <c r="P915988" s="310"/>
    </row>
    <row r="915989" spans="16:16">
      <c r="P915989" s="310"/>
    </row>
    <row r="915990" spans="16:16">
      <c r="P915990" s="310"/>
    </row>
    <row r="915991" spans="16:16">
      <c r="P915991" s="310"/>
    </row>
    <row r="915992" spans="16:16">
      <c r="P915992" s="310"/>
    </row>
    <row r="915993" spans="16:16">
      <c r="P915993" s="310"/>
    </row>
    <row r="915994" spans="16:16">
      <c r="P915994" s="310"/>
    </row>
    <row r="915995" spans="16:16">
      <c r="P915995" s="310"/>
    </row>
    <row r="915996" spans="16:16">
      <c r="P915996" s="310"/>
    </row>
    <row r="915997" spans="16:16">
      <c r="P915997" s="310"/>
    </row>
    <row r="915998" spans="16:16">
      <c r="P915998" s="310"/>
    </row>
    <row r="915999" spans="16:16">
      <c r="P915999" s="310"/>
    </row>
    <row r="916000" spans="16:16">
      <c r="P916000" s="310"/>
    </row>
    <row r="916001" spans="16:16">
      <c r="P916001" s="310"/>
    </row>
    <row r="916002" spans="16:16">
      <c r="P916002" s="310"/>
    </row>
    <row r="916003" spans="16:16">
      <c r="P916003" s="310"/>
    </row>
    <row r="916004" spans="16:16">
      <c r="P916004" s="310"/>
    </row>
    <row r="916005" spans="16:16">
      <c r="P916005" s="310"/>
    </row>
    <row r="916006" spans="16:16">
      <c r="P916006" s="310"/>
    </row>
    <row r="916007" spans="16:16">
      <c r="P916007" s="310"/>
    </row>
    <row r="916008" spans="16:16">
      <c r="P916008" s="310"/>
    </row>
    <row r="916009" spans="16:16">
      <c r="P916009" s="310"/>
    </row>
    <row r="916010" spans="16:16">
      <c r="P916010" s="310"/>
    </row>
    <row r="916011" spans="16:16">
      <c r="P916011" s="310"/>
    </row>
    <row r="916012" spans="16:16">
      <c r="P916012" s="310"/>
    </row>
    <row r="916013" spans="16:16">
      <c r="P916013" s="310"/>
    </row>
    <row r="916014" spans="16:16">
      <c r="P916014" s="310"/>
    </row>
    <row r="916015" spans="16:16">
      <c r="P916015" s="310"/>
    </row>
    <row r="916016" spans="16:16">
      <c r="P916016" s="310"/>
    </row>
    <row r="916017" spans="16:16">
      <c r="P916017" s="310"/>
    </row>
    <row r="916018" spans="16:16">
      <c r="P916018" s="310"/>
    </row>
    <row r="916019" spans="16:16">
      <c r="P916019" s="310"/>
    </row>
    <row r="916020" spans="16:16">
      <c r="P916020" s="310"/>
    </row>
    <row r="916021" spans="16:16">
      <c r="P916021" s="310"/>
    </row>
    <row r="916022" spans="16:16">
      <c r="P916022" s="310"/>
    </row>
    <row r="916023" spans="16:16">
      <c r="P916023" s="310"/>
    </row>
    <row r="916024" spans="16:16">
      <c r="P916024" s="310"/>
    </row>
    <row r="916025" spans="16:16">
      <c r="P916025" s="310"/>
    </row>
    <row r="916026" spans="16:16">
      <c r="P916026" s="310"/>
    </row>
    <row r="916027" spans="16:16">
      <c r="P916027" s="310"/>
    </row>
    <row r="916028" spans="16:16">
      <c r="P916028" s="310"/>
    </row>
    <row r="916029" spans="16:16">
      <c r="P916029" s="310"/>
    </row>
    <row r="916030" spans="16:16">
      <c r="P916030" s="310"/>
    </row>
    <row r="916031" spans="16:16">
      <c r="P916031" s="310"/>
    </row>
    <row r="916032" spans="16:16">
      <c r="P916032" s="310"/>
    </row>
    <row r="916033" spans="16:16">
      <c r="P916033" s="310"/>
    </row>
    <row r="916034" spans="16:16">
      <c r="P916034" s="310"/>
    </row>
    <row r="916035" spans="16:16">
      <c r="P916035" s="310"/>
    </row>
    <row r="916036" spans="16:16">
      <c r="P916036" s="310"/>
    </row>
    <row r="916037" spans="16:16">
      <c r="P916037" s="310"/>
    </row>
    <row r="916038" spans="16:16">
      <c r="P916038" s="310"/>
    </row>
    <row r="916039" spans="16:16">
      <c r="P916039" s="310"/>
    </row>
    <row r="916040" spans="16:16">
      <c r="P916040" s="310"/>
    </row>
    <row r="916041" spans="16:16">
      <c r="P916041" s="310"/>
    </row>
    <row r="916042" spans="16:16">
      <c r="P916042" s="310"/>
    </row>
    <row r="916043" spans="16:16">
      <c r="P916043" s="310"/>
    </row>
    <row r="916044" spans="16:16">
      <c r="P916044" s="310"/>
    </row>
    <row r="916045" spans="16:16">
      <c r="P916045" s="310"/>
    </row>
    <row r="916046" spans="16:16">
      <c r="P916046" s="310"/>
    </row>
    <row r="916047" spans="16:16">
      <c r="P916047" s="310"/>
    </row>
    <row r="916048" spans="16:16">
      <c r="P916048" s="310"/>
    </row>
    <row r="916049" spans="16:16">
      <c r="P916049" s="310"/>
    </row>
    <row r="916050" spans="16:16">
      <c r="P916050" s="310"/>
    </row>
    <row r="916051" spans="16:16">
      <c r="P916051" s="310"/>
    </row>
    <row r="916052" spans="16:16">
      <c r="P916052" s="310"/>
    </row>
    <row r="916053" spans="16:16">
      <c r="P916053" s="310"/>
    </row>
    <row r="916054" spans="16:16">
      <c r="P916054" s="310"/>
    </row>
    <row r="916055" spans="16:16">
      <c r="P916055" s="310"/>
    </row>
    <row r="916056" spans="16:16">
      <c r="P916056" s="310"/>
    </row>
    <row r="916057" spans="16:16">
      <c r="P916057" s="310"/>
    </row>
    <row r="916058" spans="16:16">
      <c r="P916058" s="310"/>
    </row>
    <row r="916059" spans="16:16">
      <c r="P916059" s="310"/>
    </row>
    <row r="916060" spans="16:16">
      <c r="P916060" s="310"/>
    </row>
    <row r="916061" spans="16:16">
      <c r="P916061" s="310"/>
    </row>
    <row r="916062" spans="16:16">
      <c r="P916062" s="310"/>
    </row>
    <row r="916063" spans="16:16">
      <c r="P916063" s="310"/>
    </row>
    <row r="916064" spans="16:16">
      <c r="P916064" s="310"/>
    </row>
    <row r="916065" spans="16:16">
      <c r="P916065" s="310"/>
    </row>
    <row r="916066" spans="16:16">
      <c r="P916066" s="310"/>
    </row>
    <row r="916067" spans="16:16">
      <c r="P916067" s="310"/>
    </row>
    <row r="916068" spans="16:16">
      <c r="P916068" s="310"/>
    </row>
    <row r="916069" spans="16:16">
      <c r="P916069" s="310"/>
    </row>
    <row r="916070" spans="16:16">
      <c r="P916070" s="310"/>
    </row>
    <row r="916071" spans="16:16">
      <c r="P916071" s="310"/>
    </row>
    <row r="916072" spans="16:16">
      <c r="P916072" s="310"/>
    </row>
    <row r="916073" spans="16:16">
      <c r="P916073" s="310"/>
    </row>
    <row r="916074" spans="16:16">
      <c r="P916074" s="310"/>
    </row>
    <row r="916075" spans="16:16">
      <c r="P916075" s="310"/>
    </row>
    <row r="916076" spans="16:16">
      <c r="P916076" s="310"/>
    </row>
    <row r="916077" spans="16:16">
      <c r="P916077" s="310"/>
    </row>
    <row r="916078" spans="16:16">
      <c r="P916078" s="310"/>
    </row>
    <row r="916079" spans="16:16">
      <c r="P916079" s="310"/>
    </row>
    <row r="916080" spans="16:16">
      <c r="P916080" s="310"/>
    </row>
    <row r="916081" spans="16:16">
      <c r="P916081" s="310"/>
    </row>
    <row r="916082" spans="16:16">
      <c r="P916082" s="310"/>
    </row>
    <row r="916083" spans="16:16">
      <c r="P916083" s="310"/>
    </row>
    <row r="916084" spans="16:16">
      <c r="P916084" s="310"/>
    </row>
    <row r="916085" spans="16:16">
      <c r="P916085" s="310"/>
    </row>
    <row r="916086" spans="16:16">
      <c r="P916086" s="310"/>
    </row>
    <row r="916087" spans="16:16">
      <c r="P916087" s="310"/>
    </row>
    <row r="916088" spans="16:16">
      <c r="P916088" s="310"/>
    </row>
    <row r="916089" spans="16:16">
      <c r="P916089" s="310"/>
    </row>
    <row r="916090" spans="16:16">
      <c r="P916090" s="310"/>
    </row>
    <row r="916091" spans="16:16">
      <c r="P916091" s="310"/>
    </row>
    <row r="916092" spans="16:16">
      <c r="P916092" s="310"/>
    </row>
    <row r="916093" spans="16:16">
      <c r="P916093" s="310"/>
    </row>
    <row r="916094" spans="16:16">
      <c r="P916094" s="310"/>
    </row>
    <row r="916095" spans="16:16">
      <c r="P916095" s="310"/>
    </row>
    <row r="916096" spans="16:16">
      <c r="P916096" s="310"/>
    </row>
    <row r="916097" spans="16:16">
      <c r="P916097" s="310"/>
    </row>
    <row r="916098" spans="16:16">
      <c r="P916098" s="310"/>
    </row>
    <row r="916099" spans="16:16">
      <c r="P916099" s="310"/>
    </row>
    <row r="916100" spans="16:16">
      <c r="P916100" s="310"/>
    </row>
    <row r="916101" spans="16:16">
      <c r="P916101" s="310"/>
    </row>
    <row r="916102" spans="16:16">
      <c r="P916102" s="310"/>
    </row>
    <row r="916103" spans="16:16">
      <c r="P916103" s="310"/>
    </row>
    <row r="916104" spans="16:16">
      <c r="P916104" s="310"/>
    </row>
    <row r="916105" spans="16:16">
      <c r="P916105" s="310"/>
    </row>
    <row r="916106" spans="16:16">
      <c r="P916106" s="310"/>
    </row>
    <row r="916107" spans="16:16">
      <c r="P916107" s="310"/>
    </row>
    <row r="916108" spans="16:16">
      <c r="P916108" s="310"/>
    </row>
    <row r="916109" spans="16:16">
      <c r="P916109" s="310"/>
    </row>
    <row r="916110" spans="16:16">
      <c r="P916110" s="310"/>
    </row>
    <row r="916111" spans="16:16">
      <c r="P916111" s="310"/>
    </row>
    <row r="916112" spans="16:16">
      <c r="P916112" s="310"/>
    </row>
    <row r="916113" spans="16:16">
      <c r="P916113" s="310"/>
    </row>
    <row r="916114" spans="16:16">
      <c r="P916114" s="310"/>
    </row>
    <row r="916115" spans="16:16">
      <c r="P916115" s="310"/>
    </row>
    <row r="916116" spans="16:16">
      <c r="P916116" s="310"/>
    </row>
    <row r="916117" spans="16:16">
      <c r="P916117" s="310"/>
    </row>
    <row r="916118" spans="16:16">
      <c r="P916118" s="310"/>
    </row>
    <row r="916119" spans="16:16">
      <c r="P916119" s="310"/>
    </row>
    <row r="916120" spans="16:16">
      <c r="P916120" s="310"/>
    </row>
    <row r="916121" spans="16:16">
      <c r="P916121" s="310"/>
    </row>
    <row r="916122" spans="16:16">
      <c r="P916122" s="310"/>
    </row>
    <row r="916123" spans="16:16">
      <c r="P916123" s="310"/>
    </row>
    <row r="916124" spans="16:16">
      <c r="P916124" s="310"/>
    </row>
    <row r="916125" spans="16:16">
      <c r="P916125" s="310"/>
    </row>
    <row r="916126" spans="16:16">
      <c r="P916126" s="310"/>
    </row>
    <row r="916127" spans="16:16">
      <c r="P916127" s="310"/>
    </row>
    <row r="916128" spans="16:16">
      <c r="P916128" s="310"/>
    </row>
    <row r="916129" spans="16:16">
      <c r="P916129" s="310"/>
    </row>
    <row r="916130" spans="16:16">
      <c r="P916130" s="310"/>
    </row>
    <row r="916131" spans="16:16">
      <c r="P916131" s="310"/>
    </row>
    <row r="916132" spans="16:16">
      <c r="P916132" s="310"/>
    </row>
    <row r="916133" spans="16:16">
      <c r="P916133" s="310"/>
    </row>
    <row r="916134" spans="16:16">
      <c r="P916134" s="310"/>
    </row>
    <row r="916135" spans="16:16">
      <c r="P916135" s="310"/>
    </row>
    <row r="916136" spans="16:16">
      <c r="P916136" s="310"/>
    </row>
    <row r="916137" spans="16:16">
      <c r="P916137" s="310"/>
    </row>
    <row r="916138" spans="16:16">
      <c r="P916138" s="310"/>
    </row>
    <row r="916139" spans="16:16">
      <c r="P916139" s="310"/>
    </row>
    <row r="916140" spans="16:16">
      <c r="P916140" s="310"/>
    </row>
    <row r="916141" spans="16:16">
      <c r="P916141" s="310"/>
    </row>
    <row r="916142" spans="16:16">
      <c r="P916142" s="310"/>
    </row>
    <row r="916143" spans="16:16">
      <c r="P916143" s="310"/>
    </row>
    <row r="916144" spans="16:16">
      <c r="P916144" s="310"/>
    </row>
    <row r="916145" spans="16:16">
      <c r="P916145" s="310"/>
    </row>
    <row r="916146" spans="16:16">
      <c r="P916146" s="310"/>
    </row>
    <row r="916147" spans="16:16">
      <c r="P916147" s="310"/>
    </row>
    <row r="916148" spans="16:16">
      <c r="P916148" s="310"/>
    </row>
    <row r="916149" spans="16:16">
      <c r="P916149" s="310"/>
    </row>
    <row r="916150" spans="16:16">
      <c r="P916150" s="310"/>
    </row>
    <row r="916151" spans="16:16">
      <c r="P916151" s="310"/>
    </row>
    <row r="916152" spans="16:16">
      <c r="P916152" s="310"/>
    </row>
    <row r="916153" spans="16:16">
      <c r="P916153" s="310"/>
    </row>
    <row r="916154" spans="16:16">
      <c r="P916154" s="310"/>
    </row>
    <row r="916155" spans="16:16">
      <c r="P916155" s="310"/>
    </row>
    <row r="916156" spans="16:16">
      <c r="P916156" s="310"/>
    </row>
    <row r="916157" spans="16:16">
      <c r="P916157" s="310"/>
    </row>
    <row r="916158" spans="16:16">
      <c r="P916158" s="310"/>
    </row>
    <row r="916159" spans="16:16">
      <c r="P916159" s="310"/>
    </row>
    <row r="916160" spans="16:16">
      <c r="P916160" s="310"/>
    </row>
    <row r="916161" spans="16:16">
      <c r="P916161" s="310"/>
    </row>
    <row r="916162" spans="16:16">
      <c r="P916162" s="310"/>
    </row>
    <row r="916163" spans="16:16">
      <c r="P916163" s="310"/>
    </row>
    <row r="916164" spans="16:16">
      <c r="P916164" s="310"/>
    </row>
    <row r="916165" spans="16:16">
      <c r="P916165" s="310"/>
    </row>
    <row r="916166" spans="16:16">
      <c r="P916166" s="310"/>
    </row>
    <row r="916167" spans="16:16">
      <c r="P916167" s="310"/>
    </row>
    <row r="916168" spans="16:16">
      <c r="P916168" s="310"/>
    </row>
    <row r="916169" spans="16:16">
      <c r="P916169" s="310"/>
    </row>
    <row r="916170" spans="16:16">
      <c r="P916170" s="310"/>
    </row>
    <row r="916171" spans="16:16">
      <c r="P916171" s="310"/>
    </row>
    <row r="916172" spans="16:16">
      <c r="P916172" s="310"/>
    </row>
    <row r="916173" spans="16:16">
      <c r="P916173" s="310"/>
    </row>
    <row r="916174" spans="16:16">
      <c r="P916174" s="310"/>
    </row>
    <row r="916175" spans="16:16">
      <c r="P916175" s="310"/>
    </row>
    <row r="916176" spans="16:16">
      <c r="P916176" s="310"/>
    </row>
    <row r="916177" spans="16:16">
      <c r="P916177" s="310"/>
    </row>
    <row r="916178" spans="16:16">
      <c r="P916178" s="310"/>
    </row>
    <row r="916179" spans="16:16">
      <c r="P916179" s="310"/>
    </row>
    <row r="916180" spans="16:16">
      <c r="P916180" s="310"/>
    </row>
    <row r="916181" spans="16:16">
      <c r="P916181" s="310"/>
    </row>
    <row r="916182" spans="16:16">
      <c r="P916182" s="310"/>
    </row>
    <row r="916183" spans="16:16">
      <c r="P916183" s="310"/>
    </row>
    <row r="916184" spans="16:16">
      <c r="P916184" s="310"/>
    </row>
    <row r="916185" spans="16:16">
      <c r="P916185" s="310"/>
    </row>
    <row r="916186" spans="16:16">
      <c r="P916186" s="310"/>
    </row>
    <row r="916187" spans="16:16">
      <c r="P916187" s="310"/>
    </row>
    <row r="916188" spans="16:16">
      <c r="P916188" s="310"/>
    </row>
    <row r="916189" spans="16:16">
      <c r="P916189" s="310"/>
    </row>
    <row r="916190" spans="16:16">
      <c r="P916190" s="310"/>
    </row>
    <row r="916191" spans="16:16">
      <c r="P916191" s="310"/>
    </row>
    <row r="916192" spans="16:16">
      <c r="P916192" s="310"/>
    </row>
    <row r="916193" spans="16:16">
      <c r="P916193" s="310"/>
    </row>
    <row r="916194" spans="16:16">
      <c r="P916194" s="310"/>
    </row>
    <row r="916195" spans="16:16">
      <c r="P916195" s="310"/>
    </row>
    <row r="916196" spans="16:16">
      <c r="P916196" s="310"/>
    </row>
    <row r="916197" spans="16:16">
      <c r="P916197" s="310"/>
    </row>
    <row r="916198" spans="16:16">
      <c r="P916198" s="310"/>
    </row>
    <row r="916199" spans="16:16">
      <c r="P916199" s="310"/>
    </row>
    <row r="916200" spans="16:16">
      <c r="P916200" s="310"/>
    </row>
    <row r="916201" spans="16:16">
      <c r="P916201" s="310"/>
    </row>
    <row r="916202" spans="16:16">
      <c r="P916202" s="310"/>
    </row>
    <row r="916203" spans="16:16">
      <c r="P916203" s="310"/>
    </row>
    <row r="916204" spans="16:16">
      <c r="P916204" s="310"/>
    </row>
    <row r="916205" spans="16:16">
      <c r="P916205" s="310"/>
    </row>
    <row r="916206" spans="16:16">
      <c r="P916206" s="310"/>
    </row>
    <row r="916207" spans="16:16">
      <c r="P916207" s="310"/>
    </row>
    <row r="916208" spans="16:16">
      <c r="P916208" s="310"/>
    </row>
    <row r="916209" spans="16:16">
      <c r="P916209" s="310"/>
    </row>
    <row r="916210" spans="16:16">
      <c r="P916210" s="310"/>
    </row>
    <row r="916211" spans="16:16">
      <c r="P916211" s="310"/>
    </row>
    <row r="916212" spans="16:16">
      <c r="P916212" s="310"/>
    </row>
    <row r="916213" spans="16:16">
      <c r="P916213" s="310"/>
    </row>
    <row r="916214" spans="16:16">
      <c r="P916214" s="310"/>
    </row>
    <row r="916215" spans="16:16">
      <c r="P916215" s="310"/>
    </row>
    <row r="916216" spans="16:16">
      <c r="P916216" s="310"/>
    </row>
    <row r="916217" spans="16:16">
      <c r="P916217" s="310"/>
    </row>
    <row r="916218" spans="16:16">
      <c r="P916218" s="310"/>
    </row>
    <row r="916219" spans="16:16">
      <c r="P916219" s="310"/>
    </row>
    <row r="916220" spans="16:16">
      <c r="P916220" s="310"/>
    </row>
    <row r="916221" spans="16:16">
      <c r="P916221" s="310"/>
    </row>
    <row r="916222" spans="16:16">
      <c r="P916222" s="310"/>
    </row>
    <row r="916223" spans="16:16">
      <c r="P916223" s="310"/>
    </row>
    <row r="916224" spans="16:16">
      <c r="P916224" s="310"/>
    </row>
    <row r="916225" spans="16:16">
      <c r="P916225" s="310"/>
    </row>
    <row r="916226" spans="16:16">
      <c r="P916226" s="310"/>
    </row>
    <row r="916227" spans="16:16">
      <c r="P916227" s="310"/>
    </row>
    <row r="916228" spans="16:16">
      <c r="P916228" s="310"/>
    </row>
    <row r="916229" spans="16:16">
      <c r="P916229" s="310"/>
    </row>
    <row r="916230" spans="16:16">
      <c r="P916230" s="310"/>
    </row>
    <row r="916231" spans="16:16">
      <c r="P916231" s="310"/>
    </row>
    <row r="916232" spans="16:16">
      <c r="P916232" s="310"/>
    </row>
    <row r="916233" spans="16:16">
      <c r="P916233" s="310"/>
    </row>
    <row r="916234" spans="16:16">
      <c r="P916234" s="310"/>
    </row>
    <row r="916235" spans="16:16">
      <c r="P916235" s="310"/>
    </row>
    <row r="916236" spans="16:16">
      <c r="P916236" s="310"/>
    </row>
    <row r="916237" spans="16:16">
      <c r="P916237" s="310"/>
    </row>
    <row r="916238" spans="16:16">
      <c r="P916238" s="310"/>
    </row>
    <row r="916239" spans="16:16">
      <c r="P916239" s="310"/>
    </row>
    <row r="916240" spans="16:16">
      <c r="P916240" s="310"/>
    </row>
    <row r="916241" spans="16:16">
      <c r="P916241" s="310"/>
    </row>
    <row r="916242" spans="16:16">
      <c r="P916242" s="310"/>
    </row>
    <row r="916243" spans="16:16">
      <c r="P916243" s="310"/>
    </row>
    <row r="916244" spans="16:16">
      <c r="P916244" s="310"/>
    </row>
    <row r="916245" spans="16:16">
      <c r="P916245" s="310"/>
    </row>
    <row r="916246" spans="16:16">
      <c r="P916246" s="310"/>
    </row>
    <row r="916247" spans="16:16">
      <c r="P916247" s="310"/>
    </row>
    <row r="916248" spans="16:16">
      <c r="P916248" s="310"/>
    </row>
    <row r="916249" spans="16:16">
      <c r="P916249" s="310"/>
    </row>
    <row r="916250" spans="16:16">
      <c r="P916250" s="310"/>
    </row>
    <row r="916251" spans="16:16">
      <c r="P916251" s="310"/>
    </row>
    <row r="916252" spans="16:16">
      <c r="P916252" s="310"/>
    </row>
    <row r="916253" spans="16:16">
      <c r="P916253" s="310"/>
    </row>
    <row r="916254" spans="16:16">
      <c r="P916254" s="310"/>
    </row>
    <row r="916255" spans="16:16">
      <c r="P916255" s="310"/>
    </row>
    <row r="916256" spans="16:16">
      <c r="P916256" s="310"/>
    </row>
    <row r="916257" spans="16:16">
      <c r="P916257" s="310"/>
    </row>
    <row r="916258" spans="16:16">
      <c r="P916258" s="310"/>
    </row>
    <row r="916259" spans="16:16">
      <c r="P916259" s="310"/>
    </row>
    <row r="916260" spans="16:16">
      <c r="P916260" s="310"/>
    </row>
    <row r="916261" spans="16:16">
      <c r="P916261" s="310"/>
    </row>
    <row r="916262" spans="16:16">
      <c r="P916262" s="310"/>
    </row>
    <row r="916263" spans="16:16">
      <c r="P916263" s="310"/>
    </row>
    <row r="916264" spans="16:16">
      <c r="P916264" s="310"/>
    </row>
    <row r="916265" spans="16:16">
      <c r="P916265" s="310"/>
    </row>
    <row r="916266" spans="16:16">
      <c r="P916266" s="310"/>
    </row>
    <row r="916267" spans="16:16">
      <c r="P916267" s="310"/>
    </row>
    <row r="916268" spans="16:16">
      <c r="P916268" s="310"/>
    </row>
    <row r="916269" spans="16:16">
      <c r="P916269" s="310"/>
    </row>
    <row r="916270" spans="16:16">
      <c r="P916270" s="310"/>
    </row>
    <row r="916271" spans="16:16">
      <c r="P916271" s="310"/>
    </row>
    <row r="916272" spans="16:16">
      <c r="P916272" s="310"/>
    </row>
    <row r="916273" spans="16:16">
      <c r="P916273" s="310"/>
    </row>
    <row r="916274" spans="16:16">
      <c r="P916274" s="310"/>
    </row>
    <row r="916275" spans="16:16">
      <c r="P916275" s="310"/>
    </row>
    <row r="916276" spans="16:16">
      <c r="P916276" s="310"/>
    </row>
    <row r="916277" spans="16:16">
      <c r="P916277" s="310"/>
    </row>
    <row r="916278" spans="16:16">
      <c r="P916278" s="310"/>
    </row>
    <row r="916279" spans="16:16">
      <c r="P916279" s="310"/>
    </row>
    <row r="916280" spans="16:16">
      <c r="P916280" s="310"/>
    </row>
    <row r="916281" spans="16:16">
      <c r="P916281" s="310"/>
    </row>
    <row r="916282" spans="16:16">
      <c r="P916282" s="310"/>
    </row>
    <row r="916283" spans="16:16">
      <c r="P916283" s="310"/>
    </row>
    <row r="916284" spans="16:16">
      <c r="P916284" s="310"/>
    </row>
    <row r="916285" spans="16:16">
      <c r="P916285" s="310"/>
    </row>
    <row r="916286" spans="16:16">
      <c r="P916286" s="310"/>
    </row>
    <row r="916287" spans="16:16">
      <c r="P916287" s="310"/>
    </row>
    <row r="916288" spans="16:16">
      <c r="P916288" s="310"/>
    </row>
    <row r="916289" spans="16:16">
      <c r="P916289" s="310"/>
    </row>
    <row r="916290" spans="16:16">
      <c r="P916290" s="310"/>
    </row>
    <row r="916291" spans="16:16">
      <c r="P916291" s="310"/>
    </row>
    <row r="916292" spans="16:16">
      <c r="P916292" s="310"/>
    </row>
    <row r="916293" spans="16:16">
      <c r="P916293" s="310"/>
    </row>
    <row r="916294" spans="16:16">
      <c r="P916294" s="310"/>
    </row>
    <row r="916295" spans="16:16">
      <c r="P916295" s="310"/>
    </row>
    <row r="916296" spans="16:16">
      <c r="P916296" s="310"/>
    </row>
    <row r="916297" spans="16:16">
      <c r="P916297" s="310"/>
    </row>
    <row r="916298" spans="16:16">
      <c r="P916298" s="310"/>
    </row>
    <row r="916299" spans="16:16">
      <c r="P916299" s="310"/>
    </row>
    <row r="916300" spans="16:16">
      <c r="P916300" s="310"/>
    </row>
    <row r="916301" spans="16:16">
      <c r="P916301" s="310"/>
    </row>
    <row r="916302" spans="16:16">
      <c r="P916302" s="310"/>
    </row>
    <row r="916303" spans="16:16">
      <c r="P916303" s="310"/>
    </row>
    <row r="916304" spans="16:16">
      <c r="P916304" s="310"/>
    </row>
    <row r="916305" spans="16:16">
      <c r="P916305" s="310"/>
    </row>
    <row r="916306" spans="16:16">
      <c r="P916306" s="310"/>
    </row>
    <row r="916307" spans="16:16">
      <c r="P916307" s="310"/>
    </row>
    <row r="916308" spans="16:16">
      <c r="P916308" s="310"/>
    </row>
    <row r="916309" spans="16:16">
      <c r="P916309" s="310"/>
    </row>
    <row r="916310" spans="16:16">
      <c r="P916310" s="310"/>
    </row>
    <row r="916311" spans="16:16">
      <c r="P916311" s="310"/>
    </row>
    <row r="916312" spans="16:16">
      <c r="P916312" s="310"/>
    </row>
    <row r="916313" spans="16:16">
      <c r="P916313" s="310"/>
    </row>
    <row r="916314" spans="16:16">
      <c r="P916314" s="310"/>
    </row>
    <row r="916315" spans="16:16">
      <c r="P916315" s="310"/>
    </row>
    <row r="916316" spans="16:16">
      <c r="P916316" s="310"/>
    </row>
    <row r="916317" spans="16:16">
      <c r="P916317" s="310"/>
    </row>
    <row r="916318" spans="16:16">
      <c r="P916318" s="310"/>
    </row>
    <row r="916319" spans="16:16">
      <c r="P916319" s="310"/>
    </row>
    <row r="916320" spans="16:16">
      <c r="P916320" s="310"/>
    </row>
    <row r="916321" spans="16:16">
      <c r="P916321" s="310"/>
    </row>
    <row r="916322" spans="16:16">
      <c r="P916322" s="310"/>
    </row>
    <row r="916323" spans="16:16">
      <c r="P916323" s="310"/>
    </row>
    <row r="916324" spans="16:16">
      <c r="P916324" s="310"/>
    </row>
    <row r="916325" spans="16:16">
      <c r="P916325" s="310"/>
    </row>
    <row r="916326" spans="16:16">
      <c r="P916326" s="310"/>
    </row>
    <row r="916327" spans="16:16">
      <c r="P916327" s="310"/>
    </row>
    <row r="916328" spans="16:16">
      <c r="P916328" s="310"/>
    </row>
    <row r="916329" spans="16:16">
      <c r="P916329" s="310"/>
    </row>
    <row r="916330" spans="16:16">
      <c r="P916330" s="310"/>
    </row>
    <row r="916331" spans="16:16">
      <c r="P916331" s="310"/>
    </row>
    <row r="916332" spans="16:16">
      <c r="P916332" s="310"/>
    </row>
    <row r="916333" spans="16:16">
      <c r="P916333" s="310"/>
    </row>
    <row r="916334" spans="16:16">
      <c r="P916334" s="310"/>
    </row>
    <row r="916335" spans="16:16">
      <c r="P916335" s="310"/>
    </row>
    <row r="916336" spans="16:16">
      <c r="P916336" s="310"/>
    </row>
    <row r="916337" spans="16:16">
      <c r="P916337" s="310"/>
    </row>
    <row r="916338" spans="16:16">
      <c r="P916338" s="310"/>
    </row>
    <row r="916339" spans="16:16">
      <c r="P916339" s="310"/>
    </row>
    <row r="916340" spans="16:16">
      <c r="P916340" s="310"/>
    </row>
    <row r="916341" spans="16:16">
      <c r="P916341" s="310"/>
    </row>
    <row r="916342" spans="16:16">
      <c r="P916342" s="310"/>
    </row>
    <row r="916343" spans="16:16">
      <c r="P916343" s="310"/>
    </row>
    <row r="916344" spans="16:16">
      <c r="P916344" s="310"/>
    </row>
    <row r="916345" spans="16:16">
      <c r="P916345" s="310"/>
    </row>
    <row r="916346" spans="16:16">
      <c r="P916346" s="310"/>
    </row>
    <row r="916347" spans="16:16">
      <c r="P916347" s="310"/>
    </row>
    <row r="916348" spans="16:16">
      <c r="P916348" s="310"/>
    </row>
    <row r="916349" spans="16:16">
      <c r="P916349" s="310"/>
    </row>
    <row r="916350" spans="16:16">
      <c r="P916350" s="310"/>
    </row>
    <row r="916351" spans="16:16">
      <c r="P916351" s="310"/>
    </row>
    <row r="916352" spans="16:16">
      <c r="P916352" s="310"/>
    </row>
    <row r="916353" spans="16:16">
      <c r="P916353" s="310"/>
    </row>
    <row r="916354" spans="16:16">
      <c r="P916354" s="310"/>
    </row>
    <row r="916355" spans="16:16">
      <c r="P916355" s="310"/>
    </row>
    <row r="916356" spans="16:16">
      <c r="P916356" s="310"/>
    </row>
    <row r="916357" spans="16:16">
      <c r="P916357" s="310"/>
    </row>
    <row r="916358" spans="16:16">
      <c r="P916358" s="310"/>
    </row>
    <row r="916359" spans="16:16">
      <c r="P916359" s="310"/>
    </row>
    <row r="916360" spans="16:16">
      <c r="P916360" s="310"/>
    </row>
    <row r="916361" spans="16:16">
      <c r="P916361" s="310"/>
    </row>
    <row r="916362" spans="16:16">
      <c r="P916362" s="310"/>
    </row>
    <row r="916363" spans="16:16">
      <c r="P916363" s="310"/>
    </row>
    <row r="916364" spans="16:16">
      <c r="P916364" s="310"/>
    </row>
    <row r="916365" spans="16:16">
      <c r="P916365" s="310"/>
    </row>
    <row r="916366" spans="16:16">
      <c r="P916366" s="310"/>
    </row>
    <row r="916367" spans="16:16">
      <c r="P916367" s="310"/>
    </row>
    <row r="916368" spans="16:16">
      <c r="P916368" s="310"/>
    </row>
    <row r="916369" spans="16:16">
      <c r="P916369" s="310"/>
    </row>
    <row r="916370" spans="16:16">
      <c r="P916370" s="310"/>
    </row>
    <row r="916371" spans="16:16">
      <c r="P916371" s="310"/>
    </row>
    <row r="916372" spans="16:16">
      <c r="P916372" s="310"/>
    </row>
    <row r="916373" spans="16:16">
      <c r="P916373" s="310"/>
    </row>
    <row r="916374" spans="16:16">
      <c r="P916374" s="310"/>
    </row>
    <row r="916375" spans="16:16">
      <c r="P916375" s="310"/>
    </row>
    <row r="916376" spans="16:16">
      <c r="P916376" s="310"/>
    </row>
    <row r="916377" spans="16:16">
      <c r="P916377" s="310"/>
    </row>
    <row r="916378" spans="16:16">
      <c r="P916378" s="310"/>
    </row>
    <row r="916379" spans="16:16">
      <c r="P916379" s="310"/>
    </row>
    <row r="916380" spans="16:16">
      <c r="P916380" s="310"/>
    </row>
    <row r="916381" spans="16:16">
      <c r="P916381" s="310"/>
    </row>
    <row r="916382" spans="16:16">
      <c r="P916382" s="310"/>
    </row>
    <row r="916383" spans="16:16">
      <c r="P916383" s="310"/>
    </row>
    <row r="916384" spans="16:16">
      <c r="P916384" s="310"/>
    </row>
    <row r="916385" spans="16:16">
      <c r="P916385" s="310"/>
    </row>
    <row r="916386" spans="16:16">
      <c r="P916386" s="310"/>
    </row>
    <row r="916387" spans="16:16">
      <c r="P916387" s="310"/>
    </row>
    <row r="916388" spans="16:16">
      <c r="P916388" s="310"/>
    </row>
    <row r="916389" spans="16:16">
      <c r="P916389" s="310"/>
    </row>
    <row r="916390" spans="16:16">
      <c r="P916390" s="310"/>
    </row>
    <row r="916391" spans="16:16">
      <c r="P916391" s="310"/>
    </row>
    <row r="916392" spans="16:16">
      <c r="P916392" s="310"/>
    </row>
    <row r="916393" spans="16:16">
      <c r="P916393" s="310"/>
    </row>
    <row r="916394" spans="16:16">
      <c r="P916394" s="310"/>
    </row>
    <row r="916395" spans="16:16">
      <c r="P916395" s="310"/>
    </row>
    <row r="916396" spans="16:16">
      <c r="P916396" s="310"/>
    </row>
    <row r="916397" spans="16:16">
      <c r="P916397" s="310"/>
    </row>
    <row r="916398" spans="16:16">
      <c r="P916398" s="310"/>
    </row>
    <row r="916399" spans="16:16">
      <c r="P916399" s="310"/>
    </row>
    <row r="916400" spans="16:16">
      <c r="P916400" s="310"/>
    </row>
    <row r="916401" spans="16:16">
      <c r="P916401" s="310"/>
    </row>
    <row r="916402" spans="16:16">
      <c r="P916402" s="310"/>
    </row>
    <row r="916403" spans="16:16">
      <c r="P916403" s="310"/>
    </row>
    <row r="916404" spans="16:16">
      <c r="P916404" s="310"/>
    </row>
    <row r="916405" spans="16:16">
      <c r="P916405" s="310"/>
    </row>
    <row r="916406" spans="16:16">
      <c r="P916406" s="310"/>
    </row>
    <row r="916407" spans="16:16">
      <c r="P916407" s="310"/>
    </row>
    <row r="916408" spans="16:16">
      <c r="P916408" s="310"/>
    </row>
    <row r="916409" spans="16:16">
      <c r="P916409" s="310"/>
    </row>
    <row r="916410" spans="16:16">
      <c r="P916410" s="310"/>
    </row>
    <row r="916411" spans="16:16">
      <c r="P916411" s="310"/>
    </row>
    <row r="916412" spans="16:16">
      <c r="P916412" s="310"/>
    </row>
    <row r="916413" spans="16:16">
      <c r="P916413" s="310"/>
    </row>
    <row r="916414" spans="16:16">
      <c r="P916414" s="310"/>
    </row>
    <row r="916415" spans="16:16">
      <c r="P916415" s="310"/>
    </row>
    <row r="916416" spans="16:16">
      <c r="P916416" s="310"/>
    </row>
    <row r="916417" spans="16:16">
      <c r="P916417" s="310"/>
    </row>
    <row r="916418" spans="16:16">
      <c r="P916418" s="310"/>
    </row>
    <row r="916419" spans="16:16">
      <c r="P916419" s="310"/>
    </row>
    <row r="916420" spans="16:16">
      <c r="P916420" s="310"/>
    </row>
    <row r="916421" spans="16:16">
      <c r="P916421" s="310"/>
    </row>
    <row r="916422" spans="16:16">
      <c r="P916422" s="310"/>
    </row>
    <row r="916423" spans="16:16">
      <c r="P916423" s="310"/>
    </row>
    <row r="916424" spans="16:16">
      <c r="P916424" s="310"/>
    </row>
    <row r="916425" spans="16:16">
      <c r="P916425" s="310"/>
    </row>
    <row r="916426" spans="16:16">
      <c r="P916426" s="310"/>
    </row>
    <row r="916427" spans="16:16">
      <c r="P916427" s="310"/>
    </row>
    <row r="916428" spans="16:16">
      <c r="P916428" s="310"/>
    </row>
    <row r="916429" spans="16:16">
      <c r="P916429" s="310"/>
    </row>
    <row r="916430" spans="16:16">
      <c r="P916430" s="310"/>
    </row>
    <row r="916431" spans="16:16">
      <c r="P916431" s="310"/>
    </row>
    <row r="916432" spans="16:16">
      <c r="P916432" s="310"/>
    </row>
    <row r="916433" spans="16:16">
      <c r="P916433" s="310"/>
    </row>
    <row r="916434" spans="16:16">
      <c r="P916434" s="310"/>
    </row>
    <row r="916435" spans="16:16">
      <c r="P916435" s="310"/>
    </row>
    <row r="916436" spans="16:16">
      <c r="P916436" s="310"/>
    </row>
    <row r="916437" spans="16:16">
      <c r="P916437" s="310"/>
    </row>
    <row r="916438" spans="16:16">
      <c r="P916438" s="310"/>
    </row>
    <row r="916439" spans="16:16">
      <c r="P916439" s="310"/>
    </row>
    <row r="916440" spans="16:16">
      <c r="P916440" s="310"/>
    </row>
    <row r="916441" spans="16:16">
      <c r="P916441" s="310"/>
    </row>
    <row r="916442" spans="16:16">
      <c r="P916442" s="310"/>
    </row>
    <row r="916443" spans="16:16">
      <c r="P916443" s="310"/>
    </row>
    <row r="916444" spans="16:16">
      <c r="P916444" s="310"/>
    </row>
    <row r="916445" spans="16:16">
      <c r="P916445" s="310"/>
    </row>
    <row r="916446" spans="16:16">
      <c r="P916446" s="310"/>
    </row>
    <row r="916447" spans="16:16">
      <c r="P916447" s="310"/>
    </row>
    <row r="916448" spans="16:16">
      <c r="P916448" s="310"/>
    </row>
    <row r="916449" spans="16:16">
      <c r="P916449" s="310"/>
    </row>
    <row r="916450" spans="16:16">
      <c r="P916450" s="310"/>
    </row>
    <row r="916451" spans="16:16">
      <c r="P916451" s="310"/>
    </row>
    <row r="916452" spans="16:16">
      <c r="P916452" s="310"/>
    </row>
    <row r="916453" spans="16:16">
      <c r="P916453" s="310"/>
    </row>
    <row r="916454" spans="16:16">
      <c r="P916454" s="310"/>
    </row>
    <row r="916455" spans="16:16">
      <c r="P916455" s="310"/>
    </row>
    <row r="916456" spans="16:16">
      <c r="P916456" s="310"/>
    </row>
    <row r="916457" spans="16:16">
      <c r="P916457" s="310"/>
    </row>
    <row r="916458" spans="16:16">
      <c r="P916458" s="310"/>
    </row>
    <row r="916459" spans="16:16">
      <c r="P916459" s="310"/>
    </row>
    <row r="916460" spans="16:16">
      <c r="P916460" s="310"/>
    </row>
    <row r="916461" spans="16:16">
      <c r="P916461" s="310"/>
    </row>
    <row r="916462" spans="16:16">
      <c r="P916462" s="310"/>
    </row>
    <row r="916463" spans="16:16">
      <c r="P916463" s="310"/>
    </row>
    <row r="916464" spans="16:16">
      <c r="P916464" s="310"/>
    </row>
    <row r="916465" spans="16:16">
      <c r="P916465" s="310"/>
    </row>
    <row r="916466" spans="16:16">
      <c r="P916466" s="310"/>
    </row>
    <row r="916467" spans="16:16">
      <c r="P916467" s="310"/>
    </row>
    <row r="916468" spans="16:16">
      <c r="P916468" s="310"/>
    </row>
    <row r="916469" spans="16:16">
      <c r="P916469" s="310"/>
    </row>
    <row r="916470" spans="16:16">
      <c r="P916470" s="310"/>
    </row>
    <row r="916471" spans="16:16">
      <c r="P916471" s="310"/>
    </row>
    <row r="916472" spans="16:16">
      <c r="P916472" s="310"/>
    </row>
    <row r="916473" spans="16:16">
      <c r="P916473" s="310"/>
    </row>
    <row r="916474" spans="16:16">
      <c r="P916474" s="310"/>
    </row>
    <row r="916475" spans="16:16">
      <c r="P916475" s="310"/>
    </row>
    <row r="916476" spans="16:16">
      <c r="P916476" s="310"/>
    </row>
    <row r="916477" spans="16:16">
      <c r="P916477" s="310"/>
    </row>
    <row r="916478" spans="16:16">
      <c r="P916478" s="310"/>
    </row>
    <row r="916479" spans="16:16">
      <c r="P916479" s="310"/>
    </row>
    <row r="916480" spans="16:16">
      <c r="P916480" s="310"/>
    </row>
    <row r="916481" spans="16:16">
      <c r="P916481" s="310"/>
    </row>
    <row r="916482" spans="16:16">
      <c r="P916482" s="310"/>
    </row>
    <row r="916483" spans="16:16">
      <c r="P916483" s="310"/>
    </row>
    <row r="916484" spans="16:16">
      <c r="P916484" s="310"/>
    </row>
    <row r="916485" spans="16:16">
      <c r="P916485" s="310"/>
    </row>
    <row r="916486" spans="16:16">
      <c r="P916486" s="310"/>
    </row>
    <row r="916487" spans="16:16">
      <c r="P916487" s="310"/>
    </row>
    <row r="916488" spans="16:16">
      <c r="P916488" s="310"/>
    </row>
    <row r="916489" spans="16:16">
      <c r="P916489" s="310"/>
    </row>
    <row r="916490" spans="16:16">
      <c r="P916490" s="310"/>
    </row>
    <row r="916491" spans="16:16">
      <c r="P916491" s="310"/>
    </row>
    <row r="916492" spans="16:16">
      <c r="P916492" s="310"/>
    </row>
    <row r="916493" spans="16:16">
      <c r="P916493" s="310"/>
    </row>
    <row r="916494" spans="16:16">
      <c r="P916494" s="310"/>
    </row>
    <row r="916495" spans="16:16">
      <c r="P916495" s="310"/>
    </row>
    <row r="916496" spans="16:16">
      <c r="P916496" s="310"/>
    </row>
    <row r="916497" spans="16:16">
      <c r="P916497" s="310"/>
    </row>
    <row r="916498" spans="16:16">
      <c r="P916498" s="310"/>
    </row>
    <row r="916499" spans="16:16">
      <c r="P916499" s="310"/>
    </row>
    <row r="916500" spans="16:16">
      <c r="P916500" s="310"/>
    </row>
    <row r="916501" spans="16:16">
      <c r="P916501" s="310"/>
    </row>
    <row r="916502" spans="16:16">
      <c r="P916502" s="310"/>
    </row>
    <row r="916503" spans="16:16">
      <c r="P916503" s="310"/>
    </row>
    <row r="916504" spans="16:16">
      <c r="P916504" s="310"/>
    </row>
    <row r="916505" spans="16:16">
      <c r="P916505" s="310"/>
    </row>
    <row r="916506" spans="16:16">
      <c r="P916506" s="310"/>
    </row>
    <row r="916507" spans="16:16">
      <c r="P916507" s="310"/>
    </row>
    <row r="916508" spans="16:16">
      <c r="P916508" s="310"/>
    </row>
    <row r="916509" spans="16:16">
      <c r="P916509" s="310"/>
    </row>
    <row r="916510" spans="16:16">
      <c r="P916510" s="310"/>
    </row>
    <row r="916511" spans="16:16">
      <c r="P916511" s="310"/>
    </row>
    <row r="916512" spans="16:16">
      <c r="P916512" s="310"/>
    </row>
    <row r="916513" spans="16:16">
      <c r="P916513" s="310"/>
    </row>
    <row r="916514" spans="16:16">
      <c r="P916514" s="310"/>
    </row>
    <row r="916515" spans="16:16">
      <c r="P916515" s="310"/>
    </row>
    <row r="916516" spans="16:16">
      <c r="P916516" s="310"/>
    </row>
    <row r="916517" spans="16:16">
      <c r="P916517" s="310"/>
    </row>
    <row r="916518" spans="16:16">
      <c r="P916518" s="310"/>
    </row>
    <row r="916519" spans="16:16">
      <c r="P916519" s="310"/>
    </row>
    <row r="916520" spans="16:16">
      <c r="P916520" s="310"/>
    </row>
    <row r="916521" spans="16:16">
      <c r="P916521" s="310"/>
    </row>
    <row r="916522" spans="16:16">
      <c r="P916522" s="310"/>
    </row>
    <row r="916523" spans="16:16">
      <c r="P916523" s="310"/>
    </row>
    <row r="916524" spans="16:16">
      <c r="P916524" s="310"/>
    </row>
    <row r="916525" spans="16:16">
      <c r="P916525" s="310"/>
    </row>
    <row r="916526" spans="16:16">
      <c r="P916526" s="310"/>
    </row>
    <row r="916527" spans="16:16">
      <c r="P916527" s="310"/>
    </row>
    <row r="916528" spans="16:16">
      <c r="P916528" s="310"/>
    </row>
    <row r="916529" spans="16:16">
      <c r="P916529" s="310"/>
    </row>
    <row r="916530" spans="16:16">
      <c r="P916530" s="310"/>
    </row>
    <row r="916531" spans="16:16">
      <c r="P916531" s="310"/>
    </row>
    <row r="916532" spans="16:16">
      <c r="P916532" s="310"/>
    </row>
    <row r="916533" spans="16:16">
      <c r="P916533" s="310"/>
    </row>
    <row r="916534" spans="16:16">
      <c r="P916534" s="310"/>
    </row>
    <row r="916535" spans="16:16">
      <c r="P916535" s="310"/>
    </row>
    <row r="916536" spans="16:16">
      <c r="P916536" s="310"/>
    </row>
    <row r="916537" spans="16:16">
      <c r="P916537" s="310"/>
    </row>
    <row r="916538" spans="16:16">
      <c r="P916538" s="310"/>
    </row>
    <row r="916539" spans="16:16">
      <c r="P916539" s="310"/>
    </row>
    <row r="916540" spans="16:16">
      <c r="P916540" s="310"/>
    </row>
    <row r="916541" spans="16:16">
      <c r="P916541" s="310"/>
    </row>
    <row r="916542" spans="16:16">
      <c r="P916542" s="310"/>
    </row>
    <row r="916543" spans="16:16">
      <c r="P916543" s="310"/>
    </row>
    <row r="916544" spans="16:16">
      <c r="P916544" s="310"/>
    </row>
    <row r="916545" spans="16:16">
      <c r="P916545" s="310"/>
    </row>
    <row r="916546" spans="16:16">
      <c r="P916546" s="310"/>
    </row>
    <row r="916547" spans="16:16">
      <c r="P916547" s="310"/>
    </row>
    <row r="916548" spans="16:16">
      <c r="P916548" s="310"/>
    </row>
    <row r="916549" spans="16:16">
      <c r="P916549" s="310"/>
    </row>
    <row r="916550" spans="16:16">
      <c r="P916550" s="310"/>
    </row>
    <row r="916551" spans="16:16">
      <c r="P916551" s="310"/>
    </row>
    <row r="916552" spans="16:16">
      <c r="P916552" s="310"/>
    </row>
    <row r="916553" spans="16:16">
      <c r="P916553" s="310"/>
    </row>
    <row r="916554" spans="16:16">
      <c r="P916554" s="310"/>
    </row>
    <row r="916555" spans="16:16">
      <c r="P916555" s="310"/>
    </row>
    <row r="916556" spans="16:16">
      <c r="P916556" s="310"/>
    </row>
    <row r="916557" spans="16:16">
      <c r="P916557" s="310"/>
    </row>
    <row r="916558" spans="16:16">
      <c r="P916558" s="310"/>
    </row>
    <row r="916559" spans="16:16">
      <c r="P916559" s="310"/>
    </row>
    <row r="916560" spans="16:16">
      <c r="P916560" s="310"/>
    </row>
    <row r="916561" spans="16:16">
      <c r="P916561" s="310"/>
    </row>
    <row r="916562" spans="16:16">
      <c r="P916562" s="310"/>
    </row>
    <row r="916563" spans="16:16">
      <c r="P916563" s="310"/>
    </row>
    <row r="916564" spans="16:16">
      <c r="P916564" s="310"/>
    </row>
    <row r="916565" spans="16:16">
      <c r="P916565" s="310"/>
    </row>
    <row r="916566" spans="16:16">
      <c r="P916566" s="310"/>
    </row>
    <row r="916567" spans="16:16">
      <c r="P916567" s="310"/>
    </row>
    <row r="916568" spans="16:16">
      <c r="P916568" s="310"/>
    </row>
    <row r="916569" spans="16:16">
      <c r="P916569" s="310"/>
    </row>
    <row r="916570" spans="16:16">
      <c r="P916570" s="310"/>
    </row>
    <row r="916571" spans="16:16">
      <c r="P916571" s="310"/>
    </row>
    <row r="916572" spans="16:16">
      <c r="P916572" s="310"/>
    </row>
    <row r="916573" spans="16:16">
      <c r="P916573" s="310"/>
    </row>
    <row r="916574" spans="16:16">
      <c r="P916574" s="310"/>
    </row>
    <row r="916575" spans="16:16">
      <c r="P916575" s="310"/>
    </row>
    <row r="916576" spans="16:16">
      <c r="P916576" s="310"/>
    </row>
    <row r="916577" spans="16:16">
      <c r="P916577" s="310"/>
    </row>
    <row r="916578" spans="16:16">
      <c r="P916578" s="310"/>
    </row>
    <row r="916579" spans="16:16">
      <c r="P916579" s="310"/>
    </row>
    <row r="916580" spans="16:16">
      <c r="P916580" s="310"/>
    </row>
    <row r="916581" spans="16:16">
      <c r="P916581" s="310"/>
    </row>
    <row r="916582" spans="16:16">
      <c r="P916582" s="310"/>
    </row>
    <row r="916583" spans="16:16">
      <c r="P916583" s="310"/>
    </row>
    <row r="916584" spans="16:16">
      <c r="P916584" s="310"/>
    </row>
    <row r="916585" spans="16:16">
      <c r="P916585" s="310"/>
    </row>
    <row r="916586" spans="16:16">
      <c r="P916586" s="310"/>
    </row>
    <row r="916587" spans="16:16">
      <c r="P916587" s="310"/>
    </row>
    <row r="916588" spans="16:16">
      <c r="P916588" s="310"/>
    </row>
    <row r="916589" spans="16:16">
      <c r="P916589" s="310"/>
    </row>
    <row r="916590" spans="16:16">
      <c r="P916590" s="310"/>
    </row>
    <row r="916591" spans="16:16">
      <c r="P916591" s="310"/>
    </row>
    <row r="916592" spans="16:16">
      <c r="P916592" s="310"/>
    </row>
    <row r="916593" spans="16:16">
      <c r="P916593" s="310"/>
    </row>
    <row r="916594" spans="16:16">
      <c r="P916594" s="310"/>
    </row>
    <row r="916595" spans="16:16">
      <c r="P916595" s="310"/>
    </row>
    <row r="916596" spans="16:16">
      <c r="P916596" s="310"/>
    </row>
    <row r="916597" spans="16:16">
      <c r="P916597" s="310"/>
    </row>
    <row r="916598" spans="16:16">
      <c r="P916598" s="310"/>
    </row>
    <row r="916599" spans="16:16">
      <c r="P916599" s="310"/>
    </row>
    <row r="916600" spans="16:16">
      <c r="P916600" s="310"/>
    </row>
    <row r="916601" spans="16:16">
      <c r="P916601" s="310"/>
    </row>
    <row r="916602" spans="16:16">
      <c r="P916602" s="310"/>
    </row>
    <row r="916603" spans="16:16">
      <c r="P916603" s="310"/>
    </row>
    <row r="916604" spans="16:16">
      <c r="P916604" s="310"/>
    </row>
    <row r="916605" spans="16:16">
      <c r="P916605" s="310"/>
    </row>
    <row r="916606" spans="16:16">
      <c r="P916606" s="310"/>
    </row>
    <row r="916607" spans="16:16">
      <c r="P916607" s="310"/>
    </row>
    <row r="916608" spans="16:16">
      <c r="P916608" s="310"/>
    </row>
    <row r="916609" spans="16:16">
      <c r="P916609" s="310"/>
    </row>
    <row r="916610" spans="16:16">
      <c r="P916610" s="310"/>
    </row>
    <row r="916611" spans="16:16">
      <c r="P916611" s="310"/>
    </row>
    <row r="916612" spans="16:16">
      <c r="P916612" s="310"/>
    </row>
    <row r="916613" spans="16:16">
      <c r="P916613" s="310"/>
    </row>
    <row r="916614" spans="16:16">
      <c r="P916614" s="310"/>
    </row>
    <row r="916615" spans="16:16">
      <c r="P916615" s="310"/>
    </row>
    <row r="916616" spans="16:16">
      <c r="P916616" s="310"/>
    </row>
    <row r="916617" spans="16:16">
      <c r="P916617" s="310"/>
    </row>
    <row r="916618" spans="16:16">
      <c r="P916618" s="310"/>
    </row>
    <row r="916619" spans="16:16">
      <c r="P916619" s="310"/>
    </row>
    <row r="916620" spans="16:16">
      <c r="P916620" s="310"/>
    </row>
    <row r="916621" spans="16:16">
      <c r="P916621" s="310"/>
    </row>
    <row r="916622" spans="16:16">
      <c r="P916622" s="310"/>
    </row>
    <row r="916623" spans="16:16">
      <c r="P916623" s="310"/>
    </row>
    <row r="916624" spans="16:16">
      <c r="P916624" s="310"/>
    </row>
    <row r="916625" spans="16:16">
      <c r="P916625" s="310"/>
    </row>
    <row r="916626" spans="16:16">
      <c r="P916626" s="310"/>
    </row>
    <row r="916627" spans="16:16">
      <c r="P916627" s="310"/>
    </row>
    <row r="916628" spans="16:16">
      <c r="P916628" s="310"/>
    </row>
    <row r="916629" spans="16:16">
      <c r="P916629" s="310"/>
    </row>
    <row r="916630" spans="16:16">
      <c r="P916630" s="310"/>
    </row>
    <row r="916631" spans="16:16">
      <c r="P916631" s="310"/>
    </row>
    <row r="916632" spans="16:16">
      <c r="P916632" s="310"/>
    </row>
    <row r="916633" spans="16:16">
      <c r="P916633" s="310"/>
    </row>
    <row r="916634" spans="16:16">
      <c r="P916634" s="310"/>
    </row>
    <row r="916635" spans="16:16">
      <c r="P916635" s="310"/>
    </row>
    <row r="916636" spans="16:16">
      <c r="P916636" s="310"/>
    </row>
    <row r="916637" spans="16:16">
      <c r="P916637" s="310"/>
    </row>
    <row r="916638" spans="16:16">
      <c r="P916638" s="310"/>
    </row>
    <row r="916639" spans="16:16">
      <c r="P916639" s="310"/>
    </row>
    <row r="916640" spans="16:16">
      <c r="P916640" s="310"/>
    </row>
    <row r="916641" spans="16:16">
      <c r="P916641" s="310"/>
    </row>
    <row r="916642" spans="16:16">
      <c r="P916642" s="310"/>
    </row>
    <row r="916643" spans="16:16">
      <c r="P916643" s="310"/>
    </row>
    <row r="916644" spans="16:16">
      <c r="P916644" s="310"/>
    </row>
    <row r="916645" spans="16:16">
      <c r="P916645" s="310"/>
    </row>
    <row r="916646" spans="16:16">
      <c r="P916646" s="310"/>
    </row>
    <row r="916647" spans="16:16">
      <c r="P916647" s="310"/>
    </row>
    <row r="916648" spans="16:16">
      <c r="P916648" s="310"/>
    </row>
    <row r="916649" spans="16:16">
      <c r="P916649" s="310"/>
    </row>
    <row r="916650" spans="16:16">
      <c r="P916650" s="310"/>
    </row>
    <row r="916651" spans="16:16">
      <c r="P916651" s="310"/>
    </row>
    <row r="916652" spans="16:16">
      <c r="P916652" s="310"/>
    </row>
    <row r="916653" spans="16:16">
      <c r="P916653" s="310"/>
    </row>
    <row r="916654" spans="16:16">
      <c r="P916654" s="310"/>
    </row>
    <row r="916655" spans="16:16">
      <c r="P916655" s="310"/>
    </row>
    <row r="916656" spans="16:16">
      <c r="P916656" s="310"/>
    </row>
    <row r="916657" spans="16:16">
      <c r="P916657" s="310"/>
    </row>
    <row r="916658" spans="16:16">
      <c r="P916658" s="310"/>
    </row>
    <row r="916659" spans="16:16">
      <c r="P916659" s="310"/>
    </row>
    <row r="916660" spans="16:16">
      <c r="P916660" s="310"/>
    </row>
    <row r="916661" spans="16:16">
      <c r="P916661" s="310"/>
    </row>
    <row r="916662" spans="16:16">
      <c r="P916662" s="310"/>
    </row>
    <row r="916663" spans="16:16">
      <c r="P916663" s="310"/>
    </row>
    <row r="916664" spans="16:16">
      <c r="P916664" s="310"/>
    </row>
    <row r="916665" spans="16:16">
      <c r="P916665" s="310"/>
    </row>
    <row r="916666" spans="16:16">
      <c r="P916666" s="310"/>
    </row>
    <row r="916667" spans="16:16">
      <c r="P916667" s="310"/>
    </row>
    <row r="916668" spans="16:16">
      <c r="P916668" s="310"/>
    </row>
    <row r="916669" spans="16:16">
      <c r="P916669" s="310"/>
    </row>
    <row r="916670" spans="16:16">
      <c r="P916670" s="310"/>
    </row>
    <row r="916671" spans="16:16">
      <c r="P916671" s="310"/>
    </row>
    <row r="916672" spans="16:16">
      <c r="P916672" s="310"/>
    </row>
    <row r="916673" spans="16:16">
      <c r="P916673" s="310"/>
    </row>
    <row r="916674" spans="16:16">
      <c r="P916674" s="310"/>
    </row>
    <row r="916675" spans="16:16">
      <c r="P916675" s="310"/>
    </row>
    <row r="916676" spans="16:16">
      <c r="P916676" s="310"/>
    </row>
    <row r="916677" spans="16:16">
      <c r="P916677" s="310"/>
    </row>
    <row r="916678" spans="16:16">
      <c r="P916678" s="310"/>
    </row>
    <row r="916679" spans="16:16">
      <c r="P916679" s="310"/>
    </row>
    <row r="916680" spans="16:16">
      <c r="P916680" s="310"/>
    </row>
    <row r="916681" spans="16:16">
      <c r="P916681" s="310"/>
    </row>
    <row r="916682" spans="16:16">
      <c r="P916682" s="310"/>
    </row>
    <row r="916683" spans="16:16">
      <c r="P916683" s="310"/>
    </row>
    <row r="916684" spans="16:16">
      <c r="P916684" s="310"/>
    </row>
    <row r="916685" spans="16:16">
      <c r="P916685" s="310"/>
    </row>
    <row r="916686" spans="16:16">
      <c r="P916686" s="310"/>
    </row>
    <row r="916687" spans="16:16">
      <c r="P916687" s="310"/>
    </row>
    <row r="916688" spans="16:16">
      <c r="P916688" s="310"/>
    </row>
    <row r="916689" spans="16:16">
      <c r="P916689" s="310"/>
    </row>
    <row r="916690" spans="16:16">
      <c r="P916690" s="310"/>
    </row>
    <row r="916691" spans="16:16">
      <c r="P916691" s="310"/>
    </row>
    <row r="916692" spans="16:16">
      <c r="P916692" s="310"/>
    </row>
    <row r="916693" spans="16:16">
      <c r="P916693" s="310"/>
    </row>
    <row r="916694" spans="16:16">
      <c r="P916694" s="310"/>
    </row>
    <row r="916695" spans="16:16">
      <c r="P916695" s="310"/>
    </row>
    <row r="916696" spans="16:16">
      <c r="P916696" s="310"/>
    </row>
    <row r="916697" spans="16:16">
      <c r="P916697" s="310"/>
    </row>
    <row r="916698" spans="16:16">
      <c r="P916698" s="310"/>
    </row>
    <row r="916699" spans="16:16">
      <c r="P916699" s="310"/>
    </row>
    <row r="916700" spans="16:16">
      <c r="P916700" s="310"/>
    </row>
    <row r="916701" spans="16:16">
      <c r="P916701" s="310"/>
    </row>
    <row r="916702" spans="16:16">
      <c r="P916702" s="310"/>
    </row>
    <row r="916703" spans="16:16">
      <c r="P916703" s="310"/>
    </row>
    <row r="916704" spans="16:16">
      <c r="P916704" s="310"/>
    </row>
    <row r="916705" spans="16:16">
      <c r="P916705" s="310"/>
    </row>
    <row r="916706" spans="16:16">
      <c r="P916706" s="310"/>
    </row>
    <row r="916707" spans="16:16">
      <c r="P916707" s="310"/>
    </row>
    <row r="916708" spans="16:16">
      <c r="P916708" s="310"/>
    </row>
    <row r="916709" spans="16:16">
      <c r="P916709" s="310"/>
    </row>
    <row r="916710" spans="16:16">
      <c r="P916710" s="310"/>
    </row>
    <row r="916711" spans="16:16">
      <c r="P916711" s="310"/>
    </row>
    <row r="916712" spans="16:16">
      <c r="P916712" s="310"/>
    </row>
    <row r="916713" spans="16:16">
      <c r="P916713" s="310"/>
    </row>
    <row r="916714" spans="16:16">
      <c r="P916714" s="310"/>
    </row>
    <row r="916715" spans="16:16">
      <c r="P916715" s="310"/>
    </row>
    <row r="916716" spans="16:16">
      <c r="P916716" s="310"/>
    </row>
    <row r="916717" spans="16:16">
      <c r="P916717" s="310"/>
    </row>
    <row r="916718" spans="16:16">
      <c r="P916718" s="310"/>
    </row>
    <row r="916719" spans="16:16">
      <c r="P916719" s="310"/>
    </row>
    <row r="916720" spans="16:16">
      <c r="P916720" s="310"/>
    </row>
    <row r="916721" spans="16:16">
      <c r="P916721" s="310"/>
    </row>
    <row r="916722" spans="16:16">
      <c r="P916722" s="310"/>
    </row>
    <row r="916723" spans="16:16">
      <c r="P916723" s="310"/>
    </row>
    <row r="916724" spans="16:16">
      <c r="P916724" s="310"/>
    </row>
    <row r="916725" spans="16:16">
      <c r="P916725" s="310"/>
    </row>
    <row r="916726" spans="16:16">
      <c r="P916726" s="310"/>
    </row>
    <row r="916727" spans="16:16">
      <c r="P916727" s="310"/>
    </row>
    <row r="916728" spans="16:16">
      <c r="P916728" s="310"/>
    </row>
    <row r="916729" spans="16:16">
      <c r="P916729" s="310"/>
    </row>
    <row r="916730" spans="16:16">
      <c r="P916730" s="310"/>
    </row>
    <row r="916731" spans="16:16">
      <c r="P916731" s="310"/>
    </row>
    <row r="916732" spans="16:16">
      <c r="P916732" s="310"/>
    </row>
    <row r="916733" spans="16:16">
      <c r="P916733" s="310"/>
    </row>
    <row r="916734" spans="16:16">
      <c r="P916734" s="310"/>
    </row>
    <row r="916735" spans="16:16">
      <c r="P916735" s="310"/>
    </row>
    <row r="916736" spans="16:16">
      <c r="P916736" s="310"/>
    </row>
    <row r="916737" spans="16:16">
      <c r="P916737" s="310"/>
    </row>
    <row r="916738" spans="16:16">
      <c r="P916738" s="310"/>
    </row>
    <row r="916739" spans="16:16">
      <c r="P916739" s="310"/>
    </row>
    <row r="916740" spans="16:16">
      <c r="P916740" s="310"/>
    </row>
    <row r="916741" spans="16:16">
      <c r="P916741" s="310"/>
    </row>
    <row r="916742" spans="16:16">
      <c r="P916742" s="310"/>
    </row>
    <row r="916743" spans="16:16">
      <c r="P916743" s="310"/>
    </row>
    <row r="916744" spans="16:16">
      <c r="P916744" s="310"/>
    </row>
    <row r="916745" spans="16:16">
      <c r="P916745" s="310"/>
    </row>
    <row r="916746" spans="16:16">
      <c r="P916746" s="310"/>
    </row>
    <row r="916747" spans="16:16">
      <c r="P916747" s="310"/>
    </row>
    <row r="916748" spans="16:16">
      <c r="P916748" s="310"/>
    </row>
    <row r="916749" spans="16:16">
      <c r="P916749" s="310"/>
    </row>
    <row r="916750" spans="16:16">
      <c r="P916750" s="310"/>
    </row>
    <row r="916751" spans="16:16">
      <c r="P916751" s="310"/>
    </row>
    <row r="916752" spans="16:16">
      <c r="P916752" s="310"/>
    </row>
    <row r="916753" spans="16:16">
      <c r="P916753" s="310"/>
    </row>
    <row r="916754" spans="16:16">
      <c r="P916754" s="310"/>
    </row>
    <row r="916755" spans="16:16">
      <c r="P916755" s="310"/>
    </row>
    <row r="916756" spans="16:16">
      <c r="P916756" s="310"/>
    </row>
    <row r="916757" spans="16:16">
      <c r="P916757" s="310"/>
    </row>
    <row r="916758" spans="16:16">
      <c r="P916758" s="310"/>
    </row>
    <row r="916759" spans="16:16">
      <c r="P916759" s="310"/>
    </row>
    <row r="916760" spans="16:16">
      <c r="P916760" s="310"/>
    </row>
    <row r="916761" spans="16:16">
      <c r="P916761" s="310"/>
    </row>
    <row r="916762" spans="16:16">
      <c r="P916762" s="310"/>
    </row>
    <row r="916763" spans="16:16">
      <c r="P916763" s="310"/>
    </row>
    <row r="916764" spans="16:16">
      <c r="P916764" s="310"/>
    </row>
    <row r="916765" spans="16:16">
      <c r="P916765" s="310"/>
    </row>
    <row r="916766" spans="16:16">
      <c r="P916766" s="310"/>
    </row>
    <row r="916767" spans="16:16">
      <c r="P916767" s="310"/>
    </row>
    <row r="916768" spans="16:16">
      <c r="P916768" s="310"/>
    </row>
    <row r="916769" spans="16:16">
      <c r="P916769" s="310"/>
    </row>
    <row r="916770" spans="16:16">
      <c r="P916770" s="310"/>
    </row>
    <row r="916771" spans="16:16">
      <c r="P916771" s="310"/>
    </row>
    <row r="916772" spans="16:16">
      <c r="P916772" s="310"/>
    </row>
    <row r="916773" spans="16:16">
      <c r="P916773" s="310"/>
    </row>
    <row r="916774" spans="16:16">
      <c r="P916774" s="310"/>
    </row>
    <row r="916775" spans="16:16">
      <c r="P916775" s="310"/>
    </row>
    <row r="916776" spans="16:16">
      <c r="P916776" s="310"/>
    </row>
    <row r="916777" spans="16:16">
      <c r="P916777" s="310"/>
    </row>
    <row r="916778" spans="16:16">
      <c r="P916778" s="310"/>
    </row>
    <row r="916779" spans="16:16">
      <c r="P916779" s="310"/>
    </row>
    <row r="916780" spans="16:16">
      <c r="P916780" s="310"/>
    </row>
    <row r="916781" spans="16:16">
      <c r="P916781" s="310"/>
    </row>
    <row r="916782" spans="16:16">
      <c r="P916782" s="310"/>
    </row>
    <row r="916783" spans="16:16">
      <c r="P916783" s="310"/>
    </row>
    <row r="916784" spans="16:16">
      <c r="P916784" s="310"/>
    </row>
    <row r="916785" spans="16:16">
      <c r="P916785" s="310"/>
    </row>
    <row r="916786" spans="16:16">
      <c r="P916786" s="310"/>
    </row>
    <row r="916787" spans="16:16">
      <c r="P916787" s="310"/>
    </row>
    <row r="916788" spans="16:16">
      <c r="P916788" s="310"/>
    </row>
    <row r="916789" spans="16:16">
      <c r="P916789" s="310"/>
    </row>
    <row r="916790" spans="16:16">
      <c r="P916790" s="310"/>
    </row>
    <row r="916791" spans="16:16">
      <c r="P916791" s="310"/>
    </row>
    <row r="916792" spans="16:16">
      <c r="P916792" s="310"/>
    </row>
    <row r="916793" spans="16:16">
      <c r="P916793" s="310"/>
    </row>
    <row r="916794" spans="16:16">
      <c r="P916794" s="310"/>
    </row>
    <row r="916795" spans="16:16">
      <c r="P916795" s="310"/>
    </row>
    <row r="916796" spans="16:16">
      <c r="P916796" s="310"/>
    </row>
    <row r="916797" spans="16:16">
      <c r="P916797" s="310"/>
    </row>
    <row r="916798" spans="16:16">
      <c r="P916798" s="310"/>
    </row>
    <row r="916799" spans="16:16">
      <c r="P916799" s="310"/>
    </row>
    <row r="916800" spans="16:16">
      <c r="P916800" s="310"/>
    </row>
    <row r="916801" spans="16:16">
      <c r="P916801" s="310"/>
    </row>
    <row r="916802" spans="16:16">
      <c r="P916802" s="310"/>
    </row>
    <row r="916803" spans="16:16">
      <c r="P916803" s="310"/>
    </row>
    <row r="916804" spans="16:16">
      <c r="P916804" s="310"/>
    </row>
    <row r="916805" spans="16:16">
      <c r="P916805" s="310"/>
    </row>
    <row r="916806" spans="16:16">
      <c r="P916806" s="310"/>
    </row>
    <row r="916807" spans="16:16">
      <c r="P916807" s="310"/>
    </row>
    <row r="916808" spans="16:16">
      <c r="P916808" s="310"/>
    </row>
    <row r="916809" spans="16:16">
      <c r="P916809" s="310"/>
    </row>
    <row r="916810" spans="16:16">
      <c r="P916810" s="310"/>
    </row>
    <row r="916811" spans="16:16">
      <c r="P916811" s="310"/>
    </row>
    <row r="916812" spans="16:16">
      <c r="P916812" s="310"/>
    </row>
    <row r="916813" spans="16:16">
      <c r="P916813" s="310"/>
    </row>
    <row r="916814" spans="16:16">
      <c r="P916814" s="310"/>
    </row>
    <row r="916815" spans="16:16">
      <c r="P916815" s="310"/>
    </row>
    <row r="916816" spans="16:16">
      <c r="P916816" s="310"/>
    </row>
    <row r="916817" spans="16:16">
      <c r="P916817" s="310"/>
    </row>
    <row r="916818" spans="16:16">
      <c r="P916818" s="310"/>
    </row>
    <row r="916819" spans="16:16">
      <c r="P916819" s="310"/>
    </row>
    <row r="916820" spans="16:16">
      <c r="P916820" s="310"/>
    </row>
    <row r="916821" spans="16:16">
      <c r="P916821" s="310"/>
    </row>
    <row r="916822" spans="16:16">
      <c r="P916822" s="310"/>
    </row>
    <row r="916823" spans="16:16">
      <c r="P916823" s="310"/>
    </row>
    <row r="916824" spans="16:16">
      <c r="P916824" s="310"/>
    </row>
    <row r="916825" spans="16:16">
      <c r="P916825" s="310"/>
    </row>
    <row r="916826" spans="16:16">
      <c r="P916826" s="310"/>
    </row>
    <row r="916827" spans="16:16">
      <c r="P916827" s="310"/>
    </row>
    <row r="916828" spans="16:16">
      <c r="P916828" s="310"/>
    </row>
    <row r="916829" spans="16:16">
      <c r="P916829" s="310"/>
    </row>
    <row r="916830" spans="16:16">
      <c r="P916830" s="310"/>
    </row>
    <row r="916831" spans="16:16">
      <c r="P916831" s="310"/>
    </row>
    <row r="916832" spans="16:16">
      <c r="P916832" s="310"/>
    </row>
    <row r="916833" spans="16:16">
      <c r="P916833" s="310"/>
    </row>
    <row r="916834" spans="16:16">
      <c r="P916834" s="310"/>
    </row>
    <row r="916835" spans="16:16">
      <c r="P916835" s="310"/>
    </row>
    <row r="916836" spans="16:16">
      <c r="P916836" s="310"/>
    </row>
    <row r="916837" spans="16:16">
      <c r="P916837" s="310"/>
    </row>
    <row r="916838" spans="16:16">
      <c r="P916838" s="310"/>
    </row>
    <row r="916839" spans="16:16">
      <c r="P916839" s="310"/>
    </row>
    <row r="916840" spans="16:16">
      <c r="P916840" s="310"/>
    </row>
    <row r="916841" spans="16:16">
      <c r="P916841" s="310"/>
    </row>
    <row r="916842" spans="16:16">
      <c r="P916842" s="310"/>
    </row>
    <row r="916843" spans="16:16">
      <c r="P916843" s="310"/>
    </row>
    <row r="916844" spans="16:16">
      <c r="P916844" s="310"/>
    </row>
    <row r="916845" spans="16:16">
      <c r="P916845" s="310"/>
    </row>
    <row r="916846" spans="16:16">
      <c r="P916846" s="310"/>
    </row>
    <row r="916847" spans="16:16">
      <c r="P916847" s="310"/>
    </row>
    <row r="916848" spans="16:16">
      <c r="P916848" s="310"/>
    </row>
    <row r="916849" spans="16:16">
      <c r="P916849" s="310"/>
    </row>
    <row r="916850" spans="16:16">
      <c r="P916850" s="310"/>
    </row>
    <row r="916851" spans="16:16">
      <c r="P916851" s="310"/>
    </row>
    <row r="916852" spans="16:16">
      <c r="P916852" s="310"/>
    </row>
    <row r="916853" spans="16:16">
      <c r="P916853" s="310"/>
    </row>
    <row r="916854" spans="16:16">
      <c r="P916854" s="310"/>
    </row>
    <row r="916855" spans="16:16">
      <c r="P916855" s="310"/>
    </row>
    <row r="916856" spans="16:16">
      <c r="P916856" s="310"/>
    </row>
    <row r="916857" spans="16:16">
      <c r="P916857" s="310"/>
    </row>
    <row r="916858" spans="16:16">
      <c r="P916858" s="310"/>
    </row>
    <row r="916859" spans="16:16">
      <c r="P916859" s="310"/>
    </row>
    <row r="916860" spans="16:16">
      <c r="P916860" s="310"/>
    </row>
    <row r="916861" spans="16:16">
      <c r="P916861" s="310"/>
    </row>
    <row r="916862" spans="16:16">
      <c r="P916862" s="310"/>
    </row>
    <row r="916863" spans="16:16">
      <c r="P916863" s="310"/>
    </row>
    <row r="916864" spans="16:16">
      <c r="P916864" s="310"/>
    </row>
    <row r="916865" spans="16:16">
      <c r="P916865" s="310"/>
    </row>
    <row r="916866" spans="16:16">
      <c r="P916866" s="310"/>
    </row>
    <row r="916867" spans="16:16">
      <c r="P916867" s="310"/>
    </row>
    <row r="916868" spans="16:16">
      <c r="P916868" s="310"/>
    </row>
    <row r="916869" spans="16:16">
      <c r="P916869" s="310"/>
    </row>
    <row r="916870" spans="16:16">
      <c r="P916870" s="310"/>
    </row>
    <row r="916871" spans="16:16">
      <c r="P916871" s="310"/>
    </row>
    <row r="916872" spans="16:16">
      <c r="P916872" s="310"/>
    </row>
    <row r="916873" spans="16:16">
      <c r="P916873" s="310"/>
    </row>
    <row r="916874" spans="16:16">
      <c r="P916874" s="310"/>
    </row>
    <row r="916875" spans="16:16">
      <c r="P916875" s="310"/>
    </row>
    <row r="916876" spans="16:16">
      <c r="P916876" s="310"/>
    </row>
    <row r="916877" spans="16:16">
      <c r="P916877" s="310"/>
    </row>
    <row r="916878" spans="16:16">
      <c r="P916878" s="310"/>
    </row>
    <row r="916879" spans="16:16">
      <c r="P916879" s="310"/>
    </row>
    <row r="916880" spans="16:16">
      <c r="P916880" s="310"/>
    </row>
    <row r="916881" spans="16:16">
      <c r="P916881" s="310"/>
    </row>
    <row r="916882" spans="16:16">
      <c r="P916882" s="310"/>
    </row>
    <row r="916883" spans="16:16">
      <c r="P916883" s="310"/>
    </row>
    <row r="916884" spans="16:16">
      <c r="P916884" s="310"/>
    </row>
    <row r="916885" spans="16:16">
      <c r="P916885" s="310"/>
    </row>
    <row r="916886" spans="16:16">
      <c r="P916886" s="310"/>
    </row>
    <row r="916887" spans="16:16">
      <c r="P916887" s="310"/>
    </row>
    <row r="916888" spans="16:16">
      <c r="P916888" s="310"/>
    </row>
    <row r="916889" spans="16:16">
      <c r="P916889" s="310"/>
    </row>
    <row r="916890" spans="16:16">
      <c r="P916890" s="310"/>
    </row>
    <row r="916891" spans="16:16">
      <c r="P916891" s="310"/>
    </row>
    <row r="916892" spans="16:16">
      <c r="P916892" s="310"/>
    </row>
    <row r="916893" spans="16:16">
      <c r="P916893" s="310"/>
    </row>
    <row r="916894" spans="16:16">
      <c r="P916894" s="310"/>
    </row>
    <row r="916895" spans="16:16">
      <c r="P916895" s="310"/>
    </row>
    <row r="916896" spans="16:16">
      <c r="P916896" s="310"/>
    </row>
    <row r="916897" spans="16:16">
      <c r="P916897" s="310"/>
    </row>
    <row r="916898" spans="16:16">
      <c r="P916898" s="310"/>
    </row>
    <row r="916899" spans="16:16">
      <c r="P916899" s="310"/>
    </row>
    <row r="916900" spans="16:16">
      <c r="P916900" s="310"/>
    </row>
    <row r="916901" spans="16:16">
      <c r="P916901" s="310"/>
    </row>
    <row r="916902" spans="16:16">
      <c r="P916902" s="310"/>
    </row>
    <row r="916903" spans="16:16">
      <c r="P916903" s="310"/>
    </row>
    <row r="916904" spans="16:16">
      <c r="P916904" s="310"/>
    </row>
    <row r="916905" spans="16:16">
      <c r="P916905" s="310"/>
    </row>
    <row r="916906" spans="16:16">
      <c r="P916906" s="310"/>
    </row>
    <row r="916907" spans="16:16">
      <c r="P916907" s="310"/>
    </row>
    <row r="916908" spans="16:16">
      <c r="P916908" s="310"/>
    </row>
    <row r="916909" spans="16:16">
      <c r="P916909" s="310"/>
    </row>
    <row r="916910" spans="16:16">
      <c r="P916910" s="310"/>
    </row>
    <row r="916911" spans="16:16">
      <c r="P916911" s="310"/>
    </row>
    <row r="916912" spans="16:16">
      <c r="P916912" s="310"/>
    </row>
    <row r="916913" spans="16:16">
      <c r="P916913" s="310"/>
    </row>
    <row r="916914" spans="16:16">
      <c r="P916914" s="310"/>
    </row>
    <row r="916915" spans="16:16">
      <c r="P916915" s="310"/>
    </row>
    <row r="916916" spans="16:16">
      <c r="P916916" s="310"/>
    </row>
    <row r="916917" spans="16:16">
      <c r="P916917" s="310"/>
    </row>
    <row r="916918" spans="16:16">
      <c r="P916918" s="310"/>
    </row>
    <row r="916919" spans="16:16">
      <c r="P916919" s="310"/>
    </row>
    <row r="916920" spans="16:16">
      <c r="P916920" s="310"/>
    </row>
    <row r="916921" spans="16:16">
      <c r="P916921" s="310"/>
    </row>
    <row r="916922" spans="16:16">
      <c r="P916922" s="310"/>
    </row>
    <row r="916923" spans="16:16">
      <c r="P916923" s="310"/>
    </row>
    <row r="916924" spans="16:16">
      <c r="P916924" s="310"/>
    </row>
    <row r="916925" spans="16:16">
      <c r="P916925" s="310"/>
    </row>
    <row r="916926" spans="16:16">
      <c r="P916926" s="310"/>
    </row>
    <row r="916927" spans="16:16">
      <c r="P916927" s="310"/>
    </row>
    <row r="916928" spans="16:16">
      <c r="P916928" s="310"/>
    </row>
    <row r="916929" spans="16:16">
      <c r="P916929" s="310"/>
    </row>
    <row r="916930" spans="16:16">
      <c r="P916930" s="310"/>
    </row>
    <row r="916931" spans="16:16">
      <c r="P916931" s="310"/>
    </row>
    <row r="916932" spans="16:16">
      <c r="P916932" s="310"/>
    </row>
    <row r="916933" spans="16:16">
      <c r="P916933" s="310"/>
    </row>
    <row r="916934" spans="16:16">
      <c r="P916934" s="310"/>
    </row>
    <row r="916935" spans="16:16">
      <c r="P916935" s="310"/>
    </row>
    <row r="916936" spans="16:16">
      <c r="P916936" s="310"/>
    </row>
    <row r="916937" spans="16:16">
      <c r="P916937" s="310"/>
    </row>
    <row r="916938" spans="16:16">
      <c r="P916938" s="310"/>
    </row>
    <row r="916939" spans="16:16">
      <c r="P916939" s="310"/>
    </row>
    <row r="916940" spans="16:16">
      <c r="P916940" s="310"/>
    </row>
    <row r="916941" spans="16:16">
      <c r="P916941" s="310"/>
    </row>
    <row r="916942" spans="16:16">
      <c r="P916942" s="310"/>
    </row>
    <row r="916943" spans="16:16">
      <c r="P916943" s="310"/>
    </row>
    <row r="916944" spans="16:16">
      <c r="P916944" s="310"/>
    </row>
    <row r="916945" spans="16:16">
      <c r="P916945" s="310"/>
    </row>
    <row r="916946" spans="16:16">
      <c r="P916946" s="310"/>
    </row>
    <row r="916947" spans="16:16">
      <c r="P916947" s="310"/>
    </row>
    <row r="916948" spans="16:16">
      <c r="P916948" s="310"/>
    </row>
    <row r="916949" spans="16:16">
      <c r="P916949" s="310"/>
    </row>
    <row r="916950" spans="16:16">
      <c r="P916950" s="310"/>
    </row>
    <row r="916951" spans="16:16">
      <c r="P916951" s="310"/>
    </row>
    <row r="916952" spans="16:16">
      <c r="P916952" s="310"/>
    </row>
    <row r="916953" spans="16:16">
      <c r="P916953" s="310"/>
    </row>
    <row r="916954" spans="16:16">
      <c r="P916954" s="310"/>
    </row>
    <row r="916955" spans="16:16">
      <c r="P916955" s="310"/>
    </row>
    <row r="916956" spans="16:16">
      <c r="P916956" s="310"/>
    </row>
    <row r="916957" spans="16:16">
      <c r="P916957" s="310"/>
    </row>
    <row r="916958" spans="16:16">
      <c r="P916958" s="310"/>
    </row>
    <row r="916959" spans="16:16">
      <c r="P916959" s="310"/>
    </row>
    <row r="916960" spans="16:16">
      <c r="P916960" s="310"/>
    </row>
    <row r="916961" spans="16:16">
      <c r="P916961" s="310"/>
    </row>
    <row r="916962" spans="16:16">
      <c r="P916962" s="310"/>
    </row>
    <row r="916963" spans="16:16">
      <c r="P916963" s="310"/>
    </row>
    <row r="916964" spans="16:16">
      <c r="P916964" s="310"/>
    </row>
    <row r="916965" spans="16:16">
      <c r="P916965" s="310"/>
    </row>
    <row r="916966" spans="16:16">
      <c r="P916966" s="310"/>
    </row>
    <row r="916967" spans="16:16">
      <c r="P916967" s="310"/>
    </row>
    <row r="916968" spans="16:16">
      <c r="P916968" s="310"/>
    </row>
    <row r="916969" spans="16:16">
      <c r="P916969" s="310"/>
    </row>
    <row r="916970" spans="16:16">
      <c r="P916970" s="310"/>
    </row>
    <row r="916971" spans="16:16">
      <c r="P916971" s="310"/>
    </row>
    <row r="916972" spans="16:16">
      <c r="P916972" s="310"/>
    </row>
    <row r="916973" spans="16:16">
      <c r="P916973" s="310"/>
    </row>
    <row r="916974" spans="16:16">
      <c r="P916974" s="310"/>
    </row>
    <row r="916975" spans="16:16">
      <c r="P916975" s="310"/>
    </row>
    <row r="916976" spans="16:16">
      <c r="P916976" s="310"/>
    </row>
    <row r="916977" spans="16:16">
      <c r="P916977" s="310"/>
    </row>
    <row r="916978" spans="16:16">
      <c r="P916978" s="310"/>
    </row>
    <row r="916979" spans="16:16">
      <c r="P916979" s="310"/>
    </row>
    <row r="916980" spans="16:16">
      <c r="P916980" s="310"/>
    </row>
    <row r="916981" spans="16:16">
      <c r="P916981" s="310"/>
    </row>
    <row r="916982" spans="16:16">
      <c r="P916982" s="310"/>
    </row>
    <row r="916983" spans="16:16">
      <c r="P916983" s="310"/>
    </row>
    <row r="916984" spans="16:16">
      <c r="P916984" s="310"/>
    </row>
    <row r="916985" spans="16:16">
      <c r="P916985" s="310"/>
    </row>
    <row r="916986" spans="16:16">
      <c r="P916986" s="310"/>
    </row>
    <row r="916987" spans="16:16">
      <c r="P916987" s="310"/>
    </row>
    <row r="916988" spans="16:16">
      <c r="P916988" s="310"/>
    </row>
    <row r="916989" spans="16:16">
      <c r="P916989" s="310"/>
    </row>
    <row r="916990" spans="16:16">
      <c r="P916990" s="310"/>
    </row>
    <row r="916991" spans="16:16">
      <c r="P916991" s="310"/>
    </row>
    <row r="916992" spans="16:16">
      <c r="P916992" s="310"/>
    </row>
    <row r="916993" spans="16:16">
      <c r="P916993" s="310"/>
    </row>
    <row r="916994" spans="16:16">
      <c r="P916994" s="310"/>
    </row>
    <row r="916995" spans="16:16">
      <c r="P916995" s="310"/>
    </row>
    <row r="916996" spans="16:16">
      <c r="P916996" s="310"/>
    </row>
    <row r="916997" spans="16:16">
      <c r="P916997" s="310"/>
    </row>
    <row r="916998" spans="16:16">
      <c r="P916998" s="310"/>
    </row>
    <row r="916999" spans="16:16">
      <c r="P916999" s="310"/>
    </row>
    <row r="917000" spans="16:16">
      <c r="P917000" s="310"/>
    </row>
    <row r="917001" spans="16:16">
      <c r="P917001" s="310"/>
    </row>
    <row r="917002" spans="16:16">
      <c r="P917002" s="310"/>
    </row>
    <row r="917003" spans="16:16">
      <c r="P917003" s="310"/>
    </row>
    <row r="917004" spans="16:16">
      <c r="P917004" s="310"/>
    </row>
    <row r="917005" spans="16:16">
      <c r="P917005" s="310"/>
    </row>
    <row r="917006" spans="16:16">
      <c r="P917006" s="310"/>
    </row>
    <row r="917007" spans="16:16">
      <c r="P917007" s="310"/>
    </row>
    <row r="917008" spans="16:16">
      <c r="P917008" s="310"/>
    </row>
    <row r="917009" spans="16:16">
      <c r="P917009" s="310"/>
    </row>
    <row r="917010" spans="16:16">
      <c r="P917010" s="310"/>
    </row>
    <row r="917011" spans="16:16">
      <c r="P917011" s="310"/>
    </row>
    <row r="917012" spans="16:16">
      <c r="P917012" s="310"/>
    </row>
    <row r="917013" spans="16:16">
      <c r="P917013" s="310"/>
    </row>
    <row r="917014" spans="16:16">
      <c r="P917014" s="310"/>
    </row>
    <row r="917015" spans="16:16">
      <c r="P917015" s="310"/>
    </row>
    <row r="917016" spans="16:16">
      <c r="P917016" s="310"/>
    </row>
    <row r="917017" spans="16:16">
      <c r="P917017" s="310"/>
    </row>
    <row r="917018" spans="16:16">
      <c r="P917018" s="310"/>
    </row>
    <row r="917019" spans="16:16">
      <c r="P917019" s="310"/>
    </row>
    <row r="917020" spans="16:16">
      <c r="P917020" s="310"/>
    </row>
    <row r="917021" spans="16:16">
      <c r="P917021" s="310"/>
    </row>
    <row r="917022" spans="16:16">
      <c r="P917022" s="310"/>
    </row>
    <row r="917023" spans="16:16">
      <c r="P917023" s="310"/>
    </row>
    <row r="917024" spans="16:16">
      <c r="P917024" s="310"/>
    </row>
    <row r="917025" spans="16:16">
      <c r="P917025" s="310"/>
    </row>
    <row r="917026" spans="16:16">
      <c r="P917026" s="310"/>
    </row>
    <row r="917027" spans="16:16">
      <c r="P917027" s="310"/>
    </row>
    <row r="917028" spans="16:16">
      <c r="P917028" s="310"/>
    </row>
    <row r="917029" spans="16:16">
      <c r="P917029" s="310"/>
    </row>
    <row r="917030" spans="16:16">
      <c r="P917030" s="310"/>
    </row>
    <row r="917031" spans="16:16">
      <c r="P917031" s="310"/>
    </row>
    <row r="917032" spans="16:16">
      <c r="P917032" s="310"/>
    </row>
    <row r="917033" spans="16:16">
      <c r="P917033" s="310"/>
    </row>
    <row r="917034" spans="16:16">
      <c r="P917034" s="310"/>
    </row>
    <row r="917035" spans="16:16">
      <c r="P917035" s="310"/>
    </row>
    <row r="917036" spans="16:16">
      <c r="P917036" s="310"/>
    </row>
    <row r="917037" spans="16:16">
      <c r="P917037" s="310"/>
    </row>
    <row r="917038" spans="16:16">
      <c r="P917038" s="310"/>
    </row>
    <row r="917039" spans="16:16">
      <c r="P917039" s="310"/>
    </row>
    <row r="917040" spans="16:16">
      <c r="P917040" s="310"/>
    </row>
    <row r="917041" spans="16:16">
      <c r="P917041" s="310"/>
    </row>
    <row r="917042" spans="16:16">
      <c r="P917042" s="310"/>
    </row>
    <row r="917043" spans="16:16">
      <c r="P917043" s="310"/>
    </row>
    <row r="917044" spans="16:16">
      <c r="P917044" s="310"/>
    </row>
    <row r="917045" spans="16:16">
      <c r="P917045" s="310"/>
    </row>
    <row r="917046" spans="16:16">
      <c r="P917046" s="310"/>
    </row>
    <row r="917047" spans="16:16">
      <c r="P917047" s="310"/>
    </row>
    <row r="917048" spans="16:16">
      <c r="P917048" s="310"/>
    </row>
    <row r="917049" spans="16:16">
      <c r="P917049" s="310"/>
    </row>
    <row r="917050" spans="16:16">
      <c r="P917050" s="310"/>
    </row>
    <row r="917051" spans="16:16">
      <c r="P917051" s="310"/>
    </row>
    <row r="917052" spans="16:16">
      <c r="P917052" s="310"/>
    </row>
    <row r="917053" spans="16:16">
      <c r="P917053" s="310"/>
    </row>
    <row r="917054" spans="16:16">
      <c r="P917054" s="310"/>
    </row>
    <row r="917055" spans="16:16">
      <c r="P917055" s="310"/>
    </row>
    <row r="917056" spans="16:16">
      <c r="P917056" s="310"/>
    </row>
    <row r="917057" spans="16:16">
      <c r="P917057" s="310"/>
    </row>
    <row r="917058" spans="16:16">
      <c r="P917058" s="310"/>
    </row>
    <row r="917059" spans="16:16">
      <c r="P917059" s="310"/>
    </row>
    <row r="917060" spans="16:16">
      <c r="P917060" s="310"/>
    </row>
    <row r="917061" spans="16:16">
      <c r="P917061" s="310"/>
    </row>
    <row r="917062" spans="16:16">
      <c r="P917062" s="310"/>
    </row>
    <row r="917063" spans="16:16">
      <c r="P917063" s="310"/>
    </row>
    <row r="917064" spans="16:16">
      <c r="P917064" s="310"/>
    </row>
    <row r="917065" spans="16:16">
      <c r="P917065" s="310"/>
    </row>
    <row r="917066" spans="16:16">
      <c r="P917066" s="310"/>
    </row>
    <row r="917067" spans="16:16">
      <c r="P917067" s="310"/>
    </row>
    <row r="917068" spans="16:16">
      <c r="P917068" s="310"/>
    </row>
    <row r="917069" spans="16:16">
      <c r="P917069" s="310"/>
    </row>
    <row r="917070" spans="16:16">
      <c r="P917070" s="310"/>
    </row>
    <row r="917071" spans="16:16">
      <c r="P917071" s="310"/>
    </row>
    <row r="917072" spans="16:16">
      <c r="P917072" s="310"/>
    </row>
    <row r="917073" spans="16:16">
      <c r="P917073" s="310"/>
    </row>
    <row r="917074" spans="16:16">
      <c r="P917074" s="310"/>
    </row>
    <row r="917075" spans="16:16">
      <c r="P917075" s="310"/>
    </row>
    <row r="917076" spans="16:16">
      <c r="P917076" s="310"/>
    </row>
    <row r="917077" spans="16:16">
      <c r="P917077" s="310"/>
    </row>
    <row r="917078" spans="16:16">
      <c r="P917078" s="310"/>
    </row>
    <row r="917079" spans="16:16">
      <c r="P917079" s="310"/>
    </row>
    <row r="917080" spans="16:16">
      <c r="P917080" s="310"/>
    </row>
    <row r="917081" spans="16:16">
      <c r="P917081" s="310"/>
    </row>
    <row r="917082" spans="16:16">
      <c r="P917082" s="310"/>
    </row>
    <row r="917083" spans="16:16">
      <c r="P917083" s="310"/>
    </row>
    <row r="917084" spans="16:16">
      <c r="P917084" s="310"/>
    </row>
    <row r="917085" spans="16:16">
      <c r="P917085" s="310"/>
    </row>
    <row r="917086" spans="16:16">
      <c r="P917086" s="310"/>
    </row>
    <row r="917087" spans="16:16">
      <c r="P917087" s="310"/>
    </row>
    <row r="917088" spans="16:16">
      <c r="P917088" s="310"/>
    </row>
    <row r="917089" spans="16:16">
      <c r="P917089" s="310"/>
    </row>
    <row r="917090" spans="16:16">
      <c r="P917090" s="310"/>
    </row>
    <row r="917091" spans="16:16">
      <c r="P917091" s="310"/>
    </row>
    <row r="917092" spans="16:16">
      <c r="P917092" s="310"/>
    </row>
    <row r="917093" spans="16:16">
      <c r="P917093" s="310"/>
    </row>
    <row r="917094" spans="16:16">
      <c r="P917094" s="310"/>
    </row>
    <row r="917095" spans="16:16">
      <c r="P917095" s="310"/>
    </row>
    <row r="917096" spans="16:16">
      <c r="P917096" s="310"/>
    </row>
    <row r="917097" spans="16:16">
      <c r="P917097" s="310"/>
    </row>
    <row r="917098" spans="16:16">
      <c r="P917098" s="310"/>
    </row>
    <row r="917099" spans="16:16">
      <c r="P917099" s="310"/>
    </row>
    <row r="917100" spans="16:16">
      <c r="P917100" s="310"/>
    </row>
    <row r="917101" spans="16:16">
      <c r="P917101" s="310"/>
    </row>
    <row r="917102" spans="16:16">
      <c r="P917102" s="310"/>
    </row>
    <row r="917103" spans="16:16">
      <c r="P917103" s="310"/>
    </row>
    <row r="917104" spans="16:16">
      <c r="P917104" s="310"/>
    </row>
    <row r="917105" spans="16:16">
      <c r="P917105" s="310"/>
    </row>
    <row r="917106" spans="16:16">
      <c r="P917106" s="310"/>
    </row>
    <row r="917107" spans="16:16">
      <c r="P917107" s="310"/>
    </row>
    <row r="917108" spans="16:16">
      <c r="P917108" s="310"/>
    </row>
    <row r="917109" spans="16:16">
      <c r="P917109" s="310"/>
    </row>
    <row r="917110" spans="16:16">
      <c r="P917110" s="310"/>
    </row>
    <row r="917111" spans="16:16">
      <c r="P917111" s="310"/>
    </row>
    <row r="917112" spans="16:16">
      <c r="P917112" s="310"/>
    </row>
    <row r="917113" spans="16:16">
      <c r="P917113" s="310"/>
    </row>
    <row r="917114" spans="16:16">
      <c r="P917114" s="310"/>
    </row>
    <row r="917115" spans="16:16">
      <c r="P917115" s="310"/>
    </row>
    <row r="917116" spans="16:16">
      <c r="P917116" s="310"/>
    </row>
    <row r="917117" spans="16:16">
      <c r="P917117" s="310"/>
    </row>
    <row r="917118" spans="16:16">
      <c r="P917118" s="310"/>
    </row>
    <row r="917119" spans="16:16">
      <c r="P917119" s="310"/>
    </row>
    <row r="917120" spans="16:16">
      <c r="P917120" s="310"/>
    </row>
    <row r="917121" spans="16:16">
      <c r="P917121" s="310"/>
    </row>
    <row r="917122" spans="16:16">
      <c r="P917122" s="310"/>
    </row>
    <row r="917123" spans="16:16">
      <c r="P917123" s="310"/>
    </row>
    <row r="917124" spans="16:16">
      <c r="P917124" s="310"/>
    </row>
    <row r="917125" spans="16:16">
      <c r="P917125" s="310"/>
    </row>
    <row r="917126" spans="16:16">
      <c r="P917126" s="310"/>
    </row>
    <row r="917127" spans="16:16">
      <c r="P917127" s="310"/>
    </row>
    <row r="917128" spans="16:16">
      <c r="P917128" s="310"/>
    </row>
    <row r="917129" spans="16:16">
      <c r="P917129" s="310"/>
    </row>
    <row r="917130" spans="16:16">
      <c r="P917130" s="310"/>
    </row>
    <row r="917131" spans="16:16">
      <c r="P917131" s="310"/>
    </row>
    <row r="917132" spans="16:16">
      <c r="P917132" s="310"/>
    </row>
    <row r="917133" spans="16:16">
      <c r="P917133" s="310"/>
    </row>
    <row r="917134" spans="16:16">
      <c r="P917134" s="310"/>
    </row>
    <row r="917135" spans="16:16">
      <c r="P917135" s="310"/>
    </row>
    <row r="917136" spans="16:16">
      <c r="P917136" s="310"/>
    </row>
    <row r="917137" spans="16:16">
      <c r="P917137" s="310"/>
    </row>
    <row r="917138" spans="16:16">
      <c r="P917138" s="310"/>
    </row>
    <row r="917139" spans="16:16">
      <c r="P917139" s="310"/>
    </row>
    <row r="917140" spans="16:16">
      <c r="P917140" s="310"/>
    </row>
    <row r="917141" spans="16:16">
      <c r="P917141" s="310"/>
    </row>
    <row r="917142" spans="16:16">
      <c r="P917142" s="310"/>
    </row>
    <row r="917143" spans="16:16">
      <c r="P917143" s="310"/>
    </row>
    <row r="917144" spans="16:16">
      <c r="P917144" s="310"/>
    </row>
    <row r="917145" spans="16:16">
      <c r="P917145" s="310"/>
    </row>
    <row r="917146" spans="16:16">
      <c r="P917146" s="310"/>
    </row>
    <row r="917147" spans="16:16">
      <c r="P917147" s="310"/>
    </row>
    <row r="917148" spans="16:16">
      <c r="P917148" s="310"/>
    </row>
    <row r="917149" spans="16:16">
      <c r="P917149" s="310"/>
    </row>
    <row r="917150" spans="16:16">
      <c r="P917150" s="310"/>
    </row>
    <row r="917151" spans="16:16">
      <c r="P917151" s="310"/>
    </row>
    <row r="917152" spans="16:16">
      <c r="P917152" s="310"/>
    </row>
    <row r="917153" spans="16:16">
      <c r="P917153" s="310"/>
    </row>
    <row r="917154" spans="16:16">
      <c r="P917154" s="310"/>
    </row>
    <row r="917155" spans="16:16">
      <c r="P917155" s="310"/>
    </row>
    <row r="917156" spans="16:16">
      <c r="P917156" s="310"/>
    </row>
    <row r="917157" spans="16:16">
      <c r="P917157" s="310"/>
    </row>
    <row r="917158" spans="16:16">
      <c r="P917158" s="310"/>
    </row>
    <row r="917159" spans="16:16">
      <c r="P917159" s="310"/>
    </row>
    <row r="917160" spans="16:16">
      <c r="P917160" s="310"/>
    </row>
    <row r="917161" spans="16:16">
      <c r="P917161" s="310"/>
    </row>
    <row r="917162" spans="16:16">
      <c r="P917162" s="310"/>
    </row>
    <row r="917163" spans="16:16">
      <c r="P917163" s="310"/>
    </row>
    <row r="917164" spans="16:16">
      <c r="P917164" s="310"/>
    </row>
    <row r="917165" spans="16:16">
      <c r="P917165" s="310"/>
    </row>
    <row r="917166" spans="16:16">
      <c r="P917166" s="310"/>
    </row>
    <row r="917167" spans="16:16">
      <c r="P917167" s="310"/>
    </row>
    <row r="917168" spans="16:16">
      <c r="P917168" s="310"/>
    </row>
    <row r="917169" spans="16:16">
      <c r="P917169" s="310"/>
    </row>
    <row r="917170" spans="16:16">
      <c r="P917170" s="310"/>
    </row>
    <row r="917171" spans="16:16">
      <c r="P917171" s="310"/>
    </row>
    <row r="917172" spans="16:16">
      <c r="P917172" s="310"/>
    </row>
    <row r="917173" spans="16:16">
      <c r="P917173" s="310"/>
    </row>
    <row r="917174" spans="16:16">
      <c r="P917174" s="310"/>
    </row>
    <row r="917175" spans="16:16">
      <c r="P917175" s="310"/>
    </row>
    <row r="917176" spans="16:16">
      <c r="P917176" s="310"/>
    </row>
    <row r="917177" spans="16:16">
      <c r="P917177" s="310"/>
    </row>
    <row r="917178" spans="16:16">
      <c r="P917178" s="310"/>
    </row>
    <row r="917179" spans="16:16">
      <c r="P917179" s="310"/>
    </row>
    <row r="917180" spans="16:16">
      <c r="P917180" s="310"/>
    </row>
    <row r="917181" spans="16:16">
      <c r="P917181" s="310"/>
    </row>
    <row r="917182" spans="16:16">
      <c r="P917182" s="310"/>
    </row>
    <row r="917183" spans="16:16">
      <c r="P917183" s="310"/>
    </row>
    <row r="917184" spans="16:16">
      <c r="P917184" s="310"/>
    </row>
    <row r="917185" spans="16:16">
      <c r="P917185" s="310"/>
    </row>
    <row r="917186" spans="16:16">
      <c r="P917186" s="310"/>
    </row>
    <row r="917187" spans="16:16">
      <c r="P917187" s="310"/>
    </row>
    <row r="917188" spans="16:16">
      <c r="P917188" s="310"/>
    </row>
    <row r="917189" spans="16:16">
      <c r="P917189" s="310"/>
    </row>
    <row r="917190" spans="16:16">
      <c r="P917190" s="310"/>
    </row>
    <row r="917191" spans="16:16">
      <c r="P917191" s="310"/>
    </row>
    <row r="917192" spans="16:16">
      <c r="P917192" s="310"/>
    </row>
    <row r="917193" spans="16:16">
      <c r="P917193" s="310"/>
    </row>
    <row r="917194" spans="16:16">
      <c r="P917194" s="310"/>
    </row>
    <row r="917195" spans="16:16">
      <c r="P917195" s="310"/>
    </row>
    <row r="917196" spans="16:16">
      <c r="P917196" s="310"/>
    </row>
    <row r="917197" spans="16:16">
      <c r="P917197" s="310"/>
    </row>
    <row r="917198" spans="16:16">
      <c r="P917198" s="310"/>
    </row>
    <row r="917199" spans="16:16">
      <c r="P917199" s="310"/>
    </row>
    <row r="917200" spans="16:16">
      <c r="P917200" s="310"/>
    </row>
    <row r="917201" spans="16:16">
      <c r="P917201" s="310"/>
    </row>
    <row r="917202" spans="16:16">
      <c r="P917202" s="310"/>
    </row>
    <row r="917203" spans="16:16">
      <c r="P917203" s="310"/>
    </row>
    <row r="917204" spans="16:16">
      <c r="P917204" s="310"/>
    </row>
    <row r="917205" spans="16:16">
      <c r="P917205" s="310"/>
    </row>
    <row r="917206" spans="16:16">
      <c r="P917206" s="310"/>
    </row>
    <row r="917207" spans="16:16">
      <c r="P917207" s="310"/>
    </row>
    <row r="917208" spans="16:16">
      <c r="P917208" s="310"/>
    </row>
    <row r="917209" spans="16:16">
      <c r="P917209" s="310"/>
    </row>
    <row r="917210" spans="16:16">
      <c r="P917210" s="310"/>
    </row>
    <row r="917211" spans="16:16">
      <c r="P917211" s="310"/>
    </row>
    <row r="917212" spans="16:16">
      <c r="P917212" s="310"/>
    </row>
    <row r="917213" spans="16:16">
      <c r="P917213" s="310"/>
    </row>
    <row r="917214" spans="16:16">
      <c r="P917214" s="310"/>
    </row>
    <row r="917215" spans="16:16">
      <c r="P917215" s="310"/>
    </row>
    <row r="917216" spans="16:16">
      <c r="P917216" s="310"/>
    </row>
    <row r="917217" spans="16:16">
      <c r="P917217" s="310"/>
    </row>
    <row r="917218" spans="16:16">
      <c r="P917218" s="310"/>
    </row>
    <row r="917219" spans="16:16">
      <c r="P917219" s="310"/>
    </row>
    <row r="917220" spans="16:16">
      <c r="P917220" s="310"/>
    </row>
    <row r="917221" spans="16:16">
      <c r="P917221" s="310"/>
    </row>
    <row r="917222" spans="16:16">
      <c r="P917222" s="310"/>
    </row>
    <row r="917223" spans="16:16">
      <c r="P917223" s="310"/>
    </row>
    <row r="917224" spans="16:16">
      <c r="P917224" s="310"/>
    </row>
    <row r="917225" spans="16:16">
      <c r="P917225" s="310"/>
    </row>
    <row r="917226" spans="16:16">
      <c r="P917226" s="310"/>
    </row>
    <row r="917227" spans="16:16">
      <c r="P917227" s="310"/>
    </row>
    <row r="917228" spans="16:16">
      <c r="P917228" s="310"/>
    </row>
    <row r="917229" spans="16:16">
      <c r="P917229" s="310"/>
    </row>
    <row r="917230" spans="16:16">
      <c r="P917230" s="310"/>
    </row>
    <row r="917231" spans="16:16">
      <c r="P917231" s="310"/>
    </row>
    <row r="917232" spans="16:16">
      <c r="P917232" s="310"/>
    </row>
    <row r="917233" spans="16:16">
      <c r="P917233" s="310"/>
    </row>
    <row r="917234" spans="16:16">
      <c r="P917234" s="310"/>
    </row>
    <row r="917235" spans="16:16">
      <c r="P917235" s="310"/>
    </row>
    <row r="917236" spans="16:16">
      <c r="P917236" s="310"/>
    </row>
    <row r="917237" spans="16:16">
      <c r="P917237" s="310"/>
    </row>
    <row r="917238" spans="16:16">
      <c r="P917238" s="310"/>
    </row>
    <row r="917239" spans="16:16">
      <c r="P917239" s="310"/>
    </row>
    <row r="917240" spans="16:16">
      <c r="P917240" s="310"/>
    </row>
    <row r="917241" spans="16:16">
      <c r="P917241" s="310"/>
    </row>
    <row r="917242" spans="16:16">
      <c r="P917242" s="310"/>
    </row>
    <row r="917243" spans="16:16">
      <c r="P917243" s="310"/>
    </row>
    <row r="917244" spans="16:16">
      <c r="P917244" s="310"/>
    </row>
    <row r="917245" spans="16:16">
      <c r="P917245" s="310"/>
    </row>
    <row r="917246" spans="16:16">
      <c r="P917246" s="310"/>
    </row>
    <row r="917247" spans="16:16">
      <c r="P917247" s="310"/>
    </row>
    <row r="917248" spans="16:16">
      <c r="P917248" s="310"/>
    </row>
    <row r="917249" spans="16:16">
      <c r="P917249" s="310"/>
    </row>
    <row r="917250" spans="16:16">
      <c r="P917250" s="310"/>
    </row>
    <row r="917251" spans="16:16">
      <c r="P917251" s="310"/>
    </row>
    <row r="917252" spans="16:16">
      <c r="P917252" s="310"/>
    </row>
    <row r="917253" spans="16:16">
      <c r="P917253" s="310"/>
    </row>
    <row r="917254" spans="16:16">
      <c r="P917254" s="310"/>
    </row>
    <row r="917255" spans="16:16">
      <c r="P917255" s="310"/>
    </row>
    <row r="917256" spans="16:16">
      <c r="P917256" s="310"/>
    </row>
    <row r="917257" spans="16:16">
      <c r="P917257" s="310"/>
    </row>
    <row r="917258" spans="16:16">
      <c r="P917258" s="310"/>
    </row>
    <row r="917259" spans="16:16">
      <c r="P917259" s="310"/>
    </row>
    <row r="917260" spans="16:16">
      <c r="P917260" s="310"/>
    </row>
    <row r="917261" spans="16:16">
      <c r="P917261" s="310"/>
    </row>
    <row r="917262" spans="16:16">
      <c r="P917262" s="310"/>
    </row>
    <row r="917263" spans="16:16">
      <c r="P917263" s="310"/>
    </row>
    <row r="917264" spans="16:16">
      <c r="P917264" s="310"/>
    </row>
    <row r="917265" spans="16:16">
      <c r="P917265" s="310"/>
    </row>
    <row r="917266" spans="16:16">
      <c r="P917266" s="310"/>
    </row>
    <row r="917267" spans="16:16">
      <c r="P917267" s="310"/>
    </row>
    <row r="917268" spans="16:16">
      <c r="P917268" s="310"/>
    </row>
    <row r="917269" spans="16:16">
      <c r="P917269" s="310"/>
    </row>
    <row r="917270" spans="16:16">
      <c r="P917270" s="310"/>
    </row>
    <row r="917271" spans="16:16">
      <c r="P917271" s="310"/>
    </row>
    <row r="917272" spans="16:16">
      <c r="P917272" s="310"/>
    </row>
    <row r="917273" spans="16:16">
      <c r="P917273" s="310"/>
    </row>
    <row r="917274" spans="16:16">
      <c r="P917274" s="310"/>
    </row>
    <row r="917275" spans="16:16">
      <c r="P917275" s="310"/>
    </row>
    <row r="917276" spans="16:16">
      <c r="P917276" s="310"/>
    </row>
    <row r="917277" spans="16:16">
      <c r="P917277" s="310"/>
    </row>
    <row r="917278" spans="16:16">
      <c r="P917278" s="310"/>
    </row>
    <row r="917279" spans="16:16">
      <c r="P917279" s="310"/>
    </row>
    <row r="917280" spans="16:16">
      <c r="P917280" s="310"/>
    </row>
    <row r="917281" spans="16:16">
      <c r="P917281" s="310"/>
    </row>
    <row r="917282" spans="16:16">
      <c r="P917282" s="310"/>
    </row>
    <row r="917283" spans="16:16">
      <c r="P917283" s="310"/>
    </row>
    <row r="917284" spans="16:16">
      <c r="P917284" s="310"/>
    </row>
    <row r="917285" spans="16:16">
      <c r="P917285" s="310"/>
    </row>
    <row r="917286" spans="16:16">
      <c r="P917286" s="310"/>
    </row>
    <row r="917287" spans="16:16">
      <c r="P917287" s="310"/>
    </row>
    <row r="917288" spans="16:16">
      <c r="P917288" s="310"/>
    </row>
    <row r="917289" spans="16:16">
      <c r="P917289" s="310"/>
    </row>
    <row r="917290" spans="16:16">
      <c r="P917290" s="310"/>
    </row>
    <row r="917291" spans="16:16">
      <c r="P917291" s="310"/>
    </row>
    <row r="917292" spans="16:16">
      <c r="P917292" s="310"/>
    </row>
    <row r="917293" spans="16:16">
      <c r="P917293" s="310"/>
    </row>
    <row r="917294" spans="16:16">
      <c r="P917294" s="310"/>
    </row>
    <row r="917295" spans="16:16">
      <c r="P917295" s="310"/>
    </row>
    <row r="917296" spans="16:16">
      <c r="P917296" s="310"/>
    </row>
    <row r="917297" spans="16:16">
      <c r="P917297" s="310"/>
    </row>
    <row r="917298" spans="16:16">
      <c r="P917298" s="310"/>
    </row>
    <row r="917299" spans="16:16">
      <c r="P917299" s="310"/>
    </row>
    <row r="917300" spans="16:16">
      <c r="P917300" s="310"/>
    </row>
    <row r="917301" spans="16:16">
      <c r="P917301" s="310"/>
    </row>
    <row r="917302" spans="16:16">
      <c r="P917302" s="310"/>
    </row>
    <row r="917303" spans="16:16">
      <c r="P917303" s="310"/>
    </row>
    <row r="917304" spans="16:16">
      <c r="P917304" s="310"/>
    </row>
    <row r="917305" spans="16:16">
      <c r="P917305" s="310"/>
    </row>
    <row r="917306" spans="16:16">
      <c r="P917306" s="310"/>
    </row>
    <row r="917307" spans="16:16">
      <c r="P917307" s="310"/>
    </row>
    <row r="917308" spans="16:16">
      <c r="P917308" s="310"/>
    </row>
    <row r="917309" spans="16:16">
      <c r="P917309" s="310"/>
    </row>
    <row r="917310" spans="16:16">
      <c r="P917310" s="310"/>
    </row>
    <row r="917311" spans="16:16">
      <c r="P917311" s="310"/>
    </row>
    <row r="917312" spans="16:16">
      <c r="P917312" s="310"/>
    </row>
    <row r="917313" spans="16:16">
      <c r="P917313" s="310"/>
    </row>
    <row r="917314" spans="16:16">
      <c r="P917314" s="310"/>
    </row>
    <row r="917315" spans="16:16">
      <c r="P917315" s="310"/>
    </row>
    <row r="917316" spans="16:16">
      <c r="P917316" s="310"/>
    </row>
    <row r="917317" spans="16:16">
      <c r="P917317" s="310"/>
    </row>
    <row r="917318" spans="16:16">
      <c r="P917318" s="310"/>
    </row>
    <row r="917319" spans="16:16">
      <c r="P917319" s="310"/>
    </row>
    <row r="917320" spans="16:16">
      <c r="P917320" s="310"/>
    </row>
    <row r="917321" spans="16:16">
      <c r="P917321" s="310"/>
    </row>
    <row r="917322" spans="16:16">
      <c r="P917322" s="310"/>
    </row>
    <row r="917323" spans="16:16">
      <c r="P917323" s="310"/>
    </row>
    <row r="917324" spans="16:16">
      <c r="P917324" s="310"/>
    </row>
    <row r="917325" spans="16:16">
      <c r="P917325" s="310"/>
    </row>
    <row r="917326" spans="16:16">
      <c r="P917326" s="310"/>
    </row>
    <row r="917327" spans="16:16">
      <c r="P917327" s="310"/>
    </row>
    <row r="917328" spans="16:16">
      <c r="P917328" s="310"/>
    </row>
    <row r="917329" spans="16:16">
      <c r="P917329" s="310"/>
    </row>
    <row r="917330" spans="16:16">
      <c r="P917330" s="310"/>
    </row>
    <row r="917331" spans="16:16">
      <c r="P917331" s="310"/>
    </row>
    <row r="917332" spans="16:16">
      <c r="P917332" s="310"/>
    </row>
    <row r="917333" spans="16:16">
      <c r="P917333" s="310"/>
    </row>
    <row r="917334" spans="16:16">
      <c r="P917334" s="310"/>
    </row>
    <row r="917335" spans="16:16">
      <c r="P917335" s="310"/>
    </row>
    <row r="917336" spans="16:16">
      <c r="P917336" s="310"/>
    </row>
    <row r="917337" spans="16:16">
      <c r="P917337" s="310"/>
    </row>
    <row r="917338" spans="16:16">
      <c r="P917338" s="310"/>
    </row>
    <row r="917339" spans="16:16">
      <c r="P917339" s="310"/>
    </row>
    <row r="917340" spans="16:16">
      <c r="P917340" s="310"/>
    </row>
    <row r="917341" spans="16:16">
      <c r="P917341" s="310"/>
    </row>
    <row r="917342" spans="16:16">
      <c r="P917342" s="310"/>
    </row>
    <row r="917343" spans="16:16">
      <c r="P917343" s="310"/>
    </row>
    <row r="917344" spans="16:16">
      <c r="P917344" s="310"/>
    </row>
    <row r="917345" spans="16:16">
      <c r="P917345" s="310"/>
    </row>
    <row r="917346" spans="16:16">
      <c r="P917346" s="310"/>
    </row>
    <row r="917347" spans="16:16">
      <c r="P917347" s="310"/>
    </row>
    <row r="917348" spans="16:16">
      <c r="P917348" s="310"/>
    </row>
    <row r="917349" spans="16:16">
      <c r="P917349" s="310"/>
    </row>
    <row r="917350" spans="16:16">
      <c r="P917350" s="310"/>
    </row>
    <row r="917351" spans="16:16">
      <c r="P917351" s="310"/>
    </row>
    <row r="917352" spans="16:16">
      <c r="P917352" s="310"/>
    </row>
    <row r="917353" spans="16:16">
      <c r="P917353" s="310"/>
    </row>
    <row r="917354" spans="16:16">
      <c r="P917354" s="310"/>
    </row>
    <row r="917355" spans="16:16">
      <c r="P917355" s="310"/>
    </row>
    <row r="917356" spans="16:16">
      <c r="P917356" s="310"/>
    </row>
    <row r="917357" spans="16:16">
      <c r="P917357" s="310"/>
    </row>
    <row r="917358" spans="16:16">
      <c r="P917358" s="310"/>
    </row>
    <row r="917359" spans="16:16">
      <c r="P917359" s="310"/>
    </row>
    <row r="917360" spans="16:16">
      <c r="P917360" s="310"/>
    </row>
    <row r="917361" spans="16:16">
      <c r="P917361" s="310"/>
    </row>
    <row r="917362" spans="16:16">
      <c r="P917362" s="310"/>
    </row>
    <row r="917363" spans="16:16">
      <c r="P917363" s="310"/>
    </row>
    <row r="917364" spans="16:16">
      <c r="P917364" s="310"/>
    </row>
    <row r="917365" spans="16:16">
      <c r="P917365" s="310"/>
    </row>
    <row r="917366" spans="16:16">
      <c r="P917366" s="310"/>
    </row>
    <row r="917367" spans="16:16">
      <c r="P917367" s="310"/>
    </row>
    <row r="917368" spans="16:16">
      <c r="P917368" s="310"/>
    </row>
    <row r="917369" spans="16:16">
      <c r="P917369" s="310"/>
    </row>
    <row r="917370" spans="16:16">
      <c r="P917370" s="310"/>
    </row>
    <row r="917371" spans="16:16">
      <c r="P917371" s="310"/>
    </row>
    <row r="917372" spans="16:16">
      <c r="P917372" s="310"/>
    </row>
    <row r="917373" spans="16:16">
      <c r="P917373" s="310"/>
    </row>
    <row r="917374" spans="16:16">
      <c r="P917374" s="310"/>
    </row>
    <row r="917375" spans="16:16">
      <c r="P917375" s="310"/>
    </row>
    <row r="917376" spans="16:16">
      <c r="P917376" s="310"/>
    </row>
    <row r="917377" spans="16:16">
      <c r="P917377" s="310"/>
    </row>
    <row r="917378" spans="16:16">
      <c r="P917378" s="310"/>
    </row>
    <row r="917379" spans="16:16">
      <c r="P917379" s="310"/>
    </row>
    <row r="917380" spans="16:16">
      <c r="P917380" s="310"/>
    </row>
    <row r="917381" spans="16:16">
      <c r="P917381" s="310"/>
    </row>
    <row r="917382" spans="16:16">
      <c r="P917382" s="310"/>
    </row>
    <row r="917383" spans="16:16">
      <c r="P917383" s="310"/>
    </row>
    <row r="917384" spans="16:16">
      <c r="P917384" s="310"/>
    </row>
    <row r="917385" spans="16:16">
      <c r="P917385" s="310"/>
    </row>
    <row r="917386" spans="16:16">
      <c r="P917386" s="310"/>
    </row>
    <row r="917387" spans="16:16">
      <c r="P917387" s="310"/>
    </row>
    <row r="917388" spans="16:16">
      <c r="P917388" s="310"/>
    </row>
    <row r="917389" spans="16:16">
      <c r="P917389" s="310"/>
    </row>
    <row r="917390" spans="16:16">
      <c r="P917390" s="310"/>
    </row>
    <row r="917391" spans="16:16">
      <c r="P917391" s="310"/>
    </row>
    <row r="917392" spans="16:16">
      <c r="P917392" s="310"/>
    </row>
    <row r="917393" spans="16:16">
      <c r="P917393" s="310"/>
    </row>
    <row r="917394" spans="16:16">
      <c r="P917394" s="310"/>
    </row>
    <row r="917395" spans="16:16">
      <c r="P917395" s="310"/>
    </row>
    <row r="917396" spans="16:16">
      <c r="P917396" s="310"/>
    </row>
    <row r="917397" spans="16:16">
      <c r="P917397" s="310"/>
    </row>
    <row r="917398" spans="16:16">
      <c r="P917398" s="310"/>
    </row>
    <row r="917399" spans="16:16">
      <c r="P917399" s="310"/>
    </row>
    <row r="917400" spans="16:16">
      <c r="P917400" s="310"/>
    </row>
    <row r="917401" spans="16:16">
      <c r="P917401" s="310"/>
    </row>
    <row r="917402" spans="16:16">
      <c r="P917402" s="310"/>
    </row>
    <row r="917403" spans="16:16">
      <c r="P917403" s="310"/>
    </row>
    <row r="917404" spans="16:16">
      <c r="P917404" s="310"/>
    </row>
    <row r="917405" spans="16:16">
      <c r="P917405" s="310"/>
    </row>
    <row r="917406" spans="16:16">
      <c r="P917406" s="310"/>
    </row>
    <row r="917407" spans="16:16">
      <c r="P917407" s="310"/>
    </row>
    <row r="917408" spans="16:16">
      <c r="P917408" s="310"/>
    </row>
    <row r="917409" spans="16:16">
      <c r="P917409" s="310"/>
    </row>
    <row r="917410" spans="16:16">
      <c r="P917410" s="310"/>
    </row>
    <row r="917411" spans="16:16">
      <c r="P917411" s="310"/>
    </row>
    <row r="917412" spans="16:16">
      <c r="P917412" s="310"/>
    </row>
    <row r="917413" spans="16:16">
      <c r="P917413" s="310"/>
    </row>
    <row r="917414" spans="16:16">
      <c r="P917414" s="310"/>
    </row>
    <row r="917415" spans="16:16">
      <c r="P917415" s="310"/>
    </row>
    <row r="917416" spans="16:16">
      <c r="P917416" s="310"/>
    </row>
    <row r="917417" spans="16:16">
      <c r="P917417" s="310"/>
    </row>
    <row r="917418" spans="16:16">
      <c r="P917418" s="310"/>
    </row>
    <row r="917419" spans="16:16">
      <c r="P917419" s="310"/>
    </row>
    <row r="917420" spans="16:16">
      <c r="P917420" s="310"/>
    </row>
    <row r="917421" spans="16:16">
      <c r="P917421" s="310"/>
    </row>
    <row r="917422" spans="16:16">
      <c r="P917422" s="310"/>
    </row>
    <row r="917423" spans="16:16">
      <c r="P917423" s="310"/>
    </row>
    <row r="917424" spans="16:16">
      <c r="P917424" s="310"/>
    </row>
    <row r="917425" spans="16:16">
      <c r="P917425" s="310"/>
    </row>
    <row r="917426" spans="16:16">
      <c r="P917426" s="310"/>
    </row>
    <row r="917427" spans="16:16">
      <c r="P917427" s="310"/>
    </row>
    <row r="917428" spans="16:16">
      <c r="P917428" s="310"/>
    </row>
    <row r="917429" spans="16:16">
      <c r="P917429" s="310"/>
    </row>
    <row r="917430" spans="16:16">
      <c r="P917430" s="310"/>
    </row>
    <row r="917431" spans="16:16">
      <c r="P917431" s="310"/>
    </row>
    <row r="917432" spans="16:16">
      <c r="P917432" s="310"/>
    </row>
    <row r="917433" spans="16:16">
      <c r="P917433" s="310"/>
    </row>
    <row r="917434" spans="16:16">
      <c r="P917434" s="310"/>
    </row>
    <row r="917435" spans="16:16">
      <c r="P917435" s="310"/>
    </row>
    <row r="917436" spans="16:16">
      <c r="P917436" s="310"/>
    </row>
    <row r="917437" spans="16:16">
      <c r="P917437" s="310"/>
    </row>
    <row r="917438" spans="16:16">
      <c r="P917438" s="310"/>
    </row>
    <row r="917439" spans="16:16">
      <c r="P917439" s="310"/>
    </row>
    <row r="917440" spans="16:16">
      <c r="P917440" s="310"/>
    </row>
    <row r="917441" spans="16:16">
      <c r="P917441" s="310"/>
    </row>
    <row r="917442" spans="16:16">
      <c r="P917442" s="310"/>
    </row>
    <row r="917443" spans="16:16">
      <c r="P917443" s="310"/>
    </row>
    <row r="917444" spans="16:16">
      <c r="P917444" s="310"/>
    </row>
    <row r="917445" spans="16:16">
      <c r="P917445" s="310"/>
    </row>
    <row r="917446" spans="16:16">
      <c r="P917446" s="310"/>
    </row>
    <row r="917447" spans="16:16">
      <c r="P917447" s="310"/>
    </row>
    <row r="917448" spans="16:16">
      <c r="P917448" s="310"/>
    </row>
    <row r="917449" spans="16:16">
      <c r="P917449" s="310"/>
    </row>
    <row r="917450" spans="16:16">
      <c r="P917450" s="310"/>
    </row>
    <row r="917451" spans="16:16">
      <c r="P917451" s="310"/>
    </row>
    <row r="917452" spans="16:16">
      <c r="P917452" s="310"/>
    </row>
    <row r="917453" spans="16:16">
      <c r="P917453" s="310"/>
    </row>
    <row r="917454" spans="16:16">
      <c r="P917454" s="310"/>
    </row>
    <row r="917455" spans="16:16">
      <c r="P917455" s="310"/>
    </row>
    <row r="917456" spans="16:16">
      <c r="P917456" s="310"/>
    </row>
    <row r="917457" spans="16:16">
      <c r="P917457" s="310"/>
    </row>
    <row r="917458" spans="16:16">
      <c r="P917458" s="310"/>
    </row>
    <row r="917459" spans="16:16">
      <c r="P917459" s="310"/>
    </row>
    <row r="917460" spans="16:16">
      <c r="P917460" s="310"/>
    </row>
    <row r="917461" spans="16:16">
      <c r="P917461" s="310"/>
    </row>
    <row r="917462" spans="16:16">
      <c r="P917462" s="310"/>
    </row>
    <row r="917463" spans="16:16">
      <c r="P917463" s="310"/>
    </row>
    <row r="917464" spans="16:16">
      <c r="P917464" s="310"/>
    </row>
    <row r="917465" spans="16:16">
      <c r="P917465" s="310"/>
    </row>
    <row r="917466" spans="16:16">
      <c r="P917466" s="310"/>
    </row>
    <row r="917467" spans="16:16">
      <c r="P917467" s="310"/>
    </row>
    <row r="917468" spans="16:16">
      <c r="P917468" s="310"/>
    </row>
    <row r="917469" spans="16:16">
      <c r="P917469" s="310"/>
    </row>
    <row r="917470" spans="16:16">
      <c r="P917470" s="310"/>
    </row>
    <row r="917471" spans="16:16">
      <c r="P917471" s="310"/>
    </row>
    <row r="917472" spans="16:16">
      <c r="P917472" s="310"/>
    </row>
    <row r="917473" spans="16:16">
      <c r="P917473" s="310"/>
    </row>
    <row r="917474" spans="16:16">
      <c r="P917474" s="310"/>
    </row>
    <row r="917475" spans="16:16">
      <c r="P917475" s="310"/>
    </row>
    <row r="917476" spans="16:16">
      <c r="P917476" s="310"/>
    </row>
    <row r="917477" spans="16:16">
      <c r="P917477" s="310"/>
    </row>
    <row r="917478" spans="16:16">
      <c r="P917478" s="310"/>
    </row>
    <row r="917479" spans="16:16">
      <c r="P917479" s="310"/>
    </row>
    <row r="917480" spans="16:16">
      <c r="P917480" s="310"/>
    </row>
    <row r="917481" spans="16:16">
      <c r="P917481" s="310"/>
    </row>
    <row r="917482" spans="16:16">
      <c r="P917482" s="310"/>
    </row>
    <row r="917483" spans="16:16">
      <c r="P917483" s="310"/>
    </row>
    <row r="917484" spans="16:16">
      <c r="P917484" s="310"/>
    </row>
    <row r="917485" spans="16:16">
      <c r="P917485" s="310"/>
    </row>
    <row r="917486" spans="16:16">
      <c r="P917486" s="310"/>
    </row>
    <row r="917487" spans="16:16">
      <c r="P917487" s="310"/>
    </row>
    <row r="917488" spans="16:16">
      <c r="P917488" s="310"/>
    </row>
    <row r="917489" spans="16:16">
      <c r="P917489" s="310"/>
    </row>
    <row r="917490" spans="16:16">
      <c r="P917490" s="310"/>
    </row>
    <row r="917491" spans="16:16">
      <c r="P917491" s="310"/>
    </row>
    <row r="917492" spans="16:16">
      <c r="P917492" s="310"/>
    </row>
    <row r="917493" spans="16:16">
      <c r="P917493" s="310"/>
    </row>
    <row r="917494" spans="16:16">
      <c r="P917494" s="310"/>
    </row>
    <row r="917495" spans="16:16">
      <c r="P917495" s="310"/>
    </row>
    <row r="917496" spans="16:16">
      <c r="P917496" s="310"/>
    </row>
    <row r="917497" spans="16:16">
      <c r="P917497" s="310"/>
    </row>
    <row r="917498" spans="16:16">
      <c r="P917498" s="310"/>
    </row>
    <row r="917499" spans="16:16">
      <c r="P917499" s="310"/>
    </row>
    <row r="917500" spans="16:16">
      <c r="P917500" s="310"/>
    </row>
    <row r="917501" spans="16:16">
      <c r="P917501" s="310"/>
    </row>
    <row r="917502" spans="16:16">
      <c r="P917502" s="310"/>
    </row>
    <row r="917503" spans="16:16">
      <c r="P917503" s="310"/>
    </row>
    <row r="917504" spans="16:16">
      <c r="P917504" s="310"/>
    </row>
    <row r="917505" spans="16:16">
      <c r="P917505" s="310"/>
    </row>
    <row r="917506" spans="16:16">
      <c r="P917506" s="310"/>
    </row>
    <row r="917507" spans="16:16">
      <c r="P917507" s="310"/>
    </row>
    <row r="917508" spans="16:16">
      <c r="P917508" s="310"/>
    </row>
    <row r="917509" spans="16:16">
      <c r="P917509" s="310"/>
    </row>
    <row r="917510" spans="16:16">
      <c r="P917510" s="310"/>
    </row>
    <row r="917511" spans="16:16">
      <c r="P917511" s="310"/>
    </row>
    <row r="917512" spans="16:16">
      <c r="P917512" s="310"/>
    </row>
    <row r="917513" spans="16:16">
      <c r="P917513" s="310"/>
    </row>
    <row r="917514" spans="16:16">
      <c r="P917514" s="310"/>
    </row>
    <row r="917515" spans="16:16">
      <c r="P917515" s="310"/>
    </row>
    <row r="917516" spans="16:16">
      <c r="P917516" s="310"/>
    </row>
    <row r="917517" spans="16:16">
      <c r="P917517" s="310"/>
    </row>
    <row r="917518" spans="16:16">
      <c r="P917518" s="310"/>
    </row>
    <row r="917519" spans="16:16">
      <c r="P917519" s="310"/>
    </row>
    <row r="917520" spans="16:16">
      <c r="P917520" s="310"/>
    </row>
    <row r="917521" spans="16:16">
      <c r="P917521" s="310"/>
    </row>
    <row r="917522" spans="16:16">
      <c r="P917522" s="310"/>
    </row>
    <row r="917523" spans="16:16">
      <c r="P917523" s="310"/>
    </row>
    <row r="917524" spans="16:16">
      <c r="P917524" s="310"/>
    </row>
    <row r="917525" spans="16:16">
      <c r="P917525" s="310"/>
    </row>
    <row r="917526" spans="16:16">
      <c r="P917526" s="310"/>
    </row>
    <row r="917527" spans="16:16">
      <c r="P917527" s="310"/>
    </row>
    <row r="917528" spans="16:16">
      <c r="P917528" s="310"/>
    </row>
    <row r="917529" spans="16:16">
      <c r="P917529" s="310"/>
    </row>
    <row r="917530" spans="16:16">
      <c r="P917530" s="310"/>
    </row>
    <row r="917531" spans="16:16">
      <c r="P917531" s="310"/>
    </row>
    <row r="917532" spans="16:16">
      <c r="P917532" s="310"/>
    </row>
    <row r="917533" spans="16:16">
      <c r="P917533" s="310"/>
    </row>
    <row r="917534" spans="16:16">
      <c r="P917534" s="310"/>
    </row>
    <row r="917535" spans="16:16">
      <c r="P917535" s="310"/>
    </row>
    <row r="917536" spans="16:16">
      <c r="P917536" s="310"/>
    </row>
    <row r="917537" spans="16:16">
      <c r="P917537" s="310"/>
    </row>
    <row r="917538" spans="16:16">
      <c r="P917538" s="310"/>
    </row>
    <row r="917539" spans="16:16">
      <c r="P917539" s="310"/>
    </row>
    <row r="917540" spans="16:16">
      <c r="P917540" s="310"/>
    </row>
    <row r="917541" spans="16:16">
      <c r="P917541" s="310"/>
    </row>
    <row r="917542" spans="16:16">
      <c r="P917542" s="310"/>
    </row>
    <row r="917543" spans="16:16">
      <c r="P917543" s="310"/>
    </row>
    <row r="917544" spans="16:16">
      <c r="P917544" s="310"/>
    </row>
    <row r="917545" spans="16:16">
      <c r="P917545" s="310"/>
    </row>
    <row r="917546" spans="16:16">
      <c r="P917546" s="310"/>
    </row>
    <row r="917547" spans="16:16">
      <c r="P917547" s="310"/>
    </row>
    <row r="917548" spans="16:16">
      <c r="P917548" s="310"/>
    </row>
    <row r="917549" spans="16:16">
      <c r="P917549" s="310"/>
    </row>
    <row r="917550" spans="16:16">
      <c r="P917550" s="310"/>
    </row>
    <row r="917551" spans="16:16">
      <c r="P917551" s="310"/>
    </row>
    <row r="917552" spans="16:16">
      <c r="P917552" s="310"/>
    </row>
    <row r="917553" spans="16:16">
      <c r="P917553" s="310"/>
    </row>
    <row r="917554" spans="16:16">
      <c r="P917554" s="310"/>
    </row>
    <row r="917555" spans="16:16">
      <c r="P917555" s="310"/>
    </row>
    <row r="917556" spans="16:16">
      <c r="P917556" s="310"/>
    </row>
    <row r="917557" spans="16:16">
      <c r="P917557" s="310"/>
    </row>
    <row r="917558" spans="16:16">
      <c r="P917558" s="310"/>
    </row>
    <row r="917559" spans="16:16">
      <c r="P917559" s="310"/>
    </row>
    <row r="917560" spans="16:16">
      <c r="P917560" s="310"/>
    </row>
    <row r="917561" spans="16:16">
      <c r="P917561" s="310"/>
    </row>
    <row r="917562" spans="16:16">
      <c r="P917562" s="310"/>
    </row>
    <row r="917563" spans="16:16">
      <c r="P917563" s="310"/>
    </row>
    <row r="917564" spans="16:16">
      <c r="P917564" s="310"/>
    </row>
    <row r="917565" spans="16:16">
      <c r="P917565" s="310"/>
    </row>
    <row r="917566" spans="16:16">
      <c r="P917566" s="310"/>
    </row>
    <row r="917567" spans="16:16">
      <c r="P917567" s="310"/>
    </row>
    <row r="917568" spans="16:16">
      <c r="P917568" s="310"/>
    </row>
    <row r="917569" spans="16:16">
      <c r="P917569" s="310"/>
    </row>
    <row r="917570" spans="16:16">
      <c r="P917570" s="310"/>
    </row>
    <row r="917571" spans="16:16">
      <c r="P917571" s="310"/>
    </row>
    <row r="917572" spans="16:16">
      <c r="P917572" s="310"/>
    </row>
    <row r="917573" spans="16:16">
      <c r="P917573" s="310"/>
    </row>
    <row r="917574" spans="16:16">
      <c r="P917574" s="310"/>
    </row>
    <row r="917575" spans="16:16">
      <c r="P917575" s="310"/>
    </row>
    <row r="917576" spans="16:16">
      <c r="P917576" s="310"/>
    </row>
    <row r="917577" spans="16:16">
      <c r="P917577" s="310"/>
    </row>
    <row r="917578" spans="16:16">
      <c r="P917578" s="310"/>
    </row>
    <row r="917579" spans="16:16">
      <c r="P917579" s="310"/>
    </row>
    <row r="917580" spans="16:16">
      <c r="P917580" s="310"/>
    </row>
    <row r="917581" spans="16:16">
      <c r="P917581" s="310"/>
    </row>
    <row r="917582" spans="16:16">
      <c r="P917582" s="310"/>
    </row>
    <row r="917583" spans="16:16">
      <c r="P917583" s="310"/>
    </row>
    <row r="917584" spans="16:16">
      <c r="P917584" s="310"/>
    </row>
    <row r="917585" spans="16:16">
      <c r="P917585" s="310"/>
    </row>
    <row r="917586" spans="16:16">
      <c r="P917586" s="310"/>
    </row>
    <row r="917587" spans="16:16">
      <c r="P917587" s="310"/>
    </row>
    <row r="917588" spans="16:16">
      <c r="P917588" s="310"/>
    </row>
    <row r="917589" spans="16:16">
      <c r="P917589" s="310"/>
    </row>
    <row r="917590" spans="16:16">
      <c r="P917590" s="310"/>
    </row>
    <row r="917591" spans="16:16">
      <c r="P917591" s="310"/>
    </row>
    <row r="917592" spans="16:16">
      <c r="P917592" s="310"/>
    </row>
    <row r="917593" spans="16:16">
      <c r="P917593" s="310"/>
    </row>
    <row r="917594" spans="16:16">
      <c r="P917594" s="310"/>
    </row>
    <row r="917595" spans="16:16">
      <c r="P917595" s="310"/>
    </row>
    <row r="917596" spans="16:16">
      <c r="P917596" s="310"/>
    </row>
    <row r="917597" spans="16:16">
      <c r="P917597" s="310"/>
    </row>
    <row r="917598" spans="16:16">
      <c r="P917598" s="310"/>
    </row>
    <row r="917599" spans="16:16">
      <c r="P917599" s="310"/>
    </row>
    <row r="917600" spans="16:16">
      <c r="P917600" s="310"/>
    </row>
    <row r="917601" spans="16:16">
      <c r="P917601" s="310"/>
    </row>
    <row r="917602" spans="16:16">
      <c r="P917602" s="310"/>
    </row>
    <row r="917603" spans="16:16">
      <c r="P917603" s="310"/>
    </row>
    <row r="917604" spans="16:16">
      <c r="P917604" s="310"/>
    </row>
    <row r="917605" spans="16:16">
      <c r="P917605" s="310"/>
    </row>
    <row r="917606" spans="16:16">
      <c r="P917606" s="310"/>
    </row>
    <row r="917607" spans="16:16">
      <c r="P917607" s="310"/>
    </row>
    <row r="917608" spans="16:16">
      <c r="P917608" s="310"/>
    </row>
    <row r="917609" spans="16:16">
      <c r="P917609" s="310"/>
    </row>
    <row r="917610" spans="16:16">
      <c r="P917610" s="310"/>
    </row>
    <row r="917611" spans="16:16">
      <c r="P917611" s="310"/>
    </row>
    <row r="917612" spans="16:16">
      <c r="P917612" s="310"/>
    </row>
    <row r="917613" spans="16:16">
      <c r="P917613" s="310"/>
    </row>
    <row r="917614" spans="16:16">
      <c r="P917614" s="310"/>
    </row>
    <row r="917615" spans="16:16">
      <c r="P917615" s="310"/>
    </row>
    <row r="917616" spans="16:16">
      <c r="P917616" s="310"/>
    </row>
    <row r="917617" spans="16:16">
      <c r="P917617" s="310"/>
    </row>
    <row r="917618" spans="16:16">
      <c r="P917618" s="310"/>
    </row>
    <row r="917619" spans="16:16">
      <c r="P917619" s="310"/>
    </row>
    <row r="917620" spans="16:16">
      <c r="P917620" s="310"/>
    </row>
    <row r="917621" spans="16:16">
      <c r="P917621" s="310"/>
    </row>
    <row r="917622" spans="16:16">
      <c r="P917622" s="310"/>
    </row>
    <row r="917623" spans="16:16">
      <c r="P917623" s="310"/>
    </row>
    <row r="917624" spans="16:16">
      <c r="P917624" s="310"/>
    </row>
    <row r="917625" spans="16:16">
      <c r="P917625" s="310"/>
    </row>
    <row r="917626" spans="16:16">
      <c r="P917626" s="310"/>
    </row>
    <row r="917627" spans="16:16">
      <c r="P917627" s="310"/>
    </row>
    <row r="917628" spans="16:16">
      <c r="P917628" s="310"/>
    </row>
    <row r="917629" spans="16:16">
      <c r="P917629" s="310"/>
    </row>
    <row r="917630" spans="16:16">
      <c r="P917630" s="310"/>
    </row>
    <row r="917631" spans="16:16">
      <c r="P917631" s="310"/>
    </row>
    <row r="917632" spans="16:16">
      <c r="P917632" s="310"/>
    </row>
    <row r="917633" spans="16:16">
      <c r="P917633" s="310"/>
    </row>
    <row r="917634" spans="16:16">
      <c r="P917634" s="310"/>
    </row>
    <row r="917635" spans="16:16">
      <c r="P917635" s="310"/>
    </row>
    <row r="917636" spans="16:16">
      <c r="P917636" s="310"/>
    </row>
    <row r="917637" spans="16:16">
      <c r="P917637" s="310"/>
    </row>
    <row r="917638" spans="16:16">
      <c r="P917638" s="310"/>
    </row>
    <row r="917639" spans="16:16">
      <c r="P917639" s="310"/>
    </row>
    <row r="917640" spans="16:16">
      <c r="P917640" s="310"/>
    </row>
    <row r="917641" spans="16:16">
      <c r="P917641" s="310"/>
    </row>
    <row r="917642" spans="16:16">
      <c r="P917642" s="310"/>
    </row>
    <row r="917643" spans="16:16">
      <c r="P917643" s="310"/>
    </row>
    <row r="917644" spans="16:16">
      <c r="P917644" s="310"/>
    </row>
    <row r="917645" spans="16:16">
      <c r="P917645" s="310"/>
    </row>
    <row r="917646" spans="16:16">
      <c r="P917646" s="310"/>
    </row>
    <row r="917647" spans="16:16">
      <c r="P917647" s="310"/>
    </row>
    <row r="917648" spans="16:16">
      <c r="P917648" s="310"/>
    </row>
    <row r="917649" spans="16:16">
      <c r="P917649" s="310"/>
    </row>
    <row r="917650" spans="16:16">
      <c r="P917650" s="310"/>
    </row>
    <row r="917651" spans="16:16">
      <c r="P917651" s="310"/>
    </row>
    <row r="917652" spans="16:16">
      <c r="P917652" s="310"/>
    </row>
    <row r="917653" spans="16:16">
      <c r="P917653" s="310"/>
    </row>
    <row r="917654" spans="16:16">
      <c r="P917654" s="310"/>
    </row>
    <row r="917655" spans="16:16">
      <c r="P917655" s="310"/>
    </row>
    <row r="917656" spans="16:16">
      <c r="P917656" s="310"/>
    </row>
    <row r="917657" spans="16:16">
      <c r="P917657" s="310"/>
    </row>
    <row r="917658" spans="16:16">
      <c r="P917658" s="310"/>
    </row>
    <row r="917659" spans="16:16">
      <c r="P917659" s="310"/>
    </row>
    <row r="917660" spans="16:16">
      <c r="P917660" s="310"/>
    </row>
    <row r="917661" spans="16:16">
      <c r="P917661" s="310"/>
    </row>
    <row r="917662" spans="16:16">
      <c r="P917662" s="310"/>
    </row>
    <row r="917663" spans="16:16">
      <c r="P917663" s="310"/>
    </row>
    <row r="917664" spans="16:16">
      <c r="P917664" s="310"/>
    </row>
    <row r="917665" spans="16:16">
      <c r="P917665" s="310"/>
    </row>
    <row r="917666" spans="16:16">
      <c r="P917666" s="310"/>
    </row>
    <row r="917667" spans="16:16">
      <c r="P917667" s="310"/>
    </row>
    <row r="917668" spans="16:16">
      <c r="P917668" s="310"/>
    </row>
    <row r="917669" spans="16:16">
      <c r="P917669" s="310"/>
    </row>
    <row r="917670" spans="16:16">
      <c r="P917670" s="310"/>
    </row>
    <row r="917671" spans="16:16">
      <c r="P917671" s="310"/>
    </row>
    <row r="917672" spans="16:16">
      <c r="P917672" s="310"/>
    </row>
    <row r="917673" spans="16:16">
      <c r="P917673" s="310"/>
    </row>
    <row r="917674" spans="16:16">
      <c r="P917674" s="310"/>
    </row>
    <row r="917675" spans="16:16">
      <c r="P917675" s="310"/>
    </row>
    <row r="917676" spans="16:16">
      <c r="P917676" s="310"/>
    </row>
    <row r="917677" spans="16:16">
      <c r="P917677" s="310"/>
    </row>
    <row r="917678" spans="16:16">
      <c r="P917678" s="310"/>
    </row>
    <row r="917679" spans="16:16">
      <c r="P917679" s="310"/>
    </row>
    <row r="917680" spans="16:16">
      <c r="P917680" s="310"/>
    </row>
    <row r="917681" spans="16:16">
      <c r="P917681" s="310"/>
    </row>
    <row r="917682" spans="16:16">
      <c r="P917682" s="310"/>
    </row>
    <row r="917683" spans="16:16">
      <c r="P917683" s="310"/>
    </row>
    <row r="917684" spans="16:16">
      <c r="P917684" s="310"/>
    </row>
    <row r="917685" spans="16:16">
      <c r="P917685" s="310"/>
    </row>
    <row r="917686" spans="16:16">
      <c r="P917686" s="310"/>
    </row>
    <row r="917687" spans="16:16">
      <c r="P917687" s="310"/>
    </row>
    <row r="917688" spans="16:16">
      <c r="P917688" s="310"/>
    </row>
    <row r="917689" spans="16:16">
      <c r="P917689" s="310"/>
    </row>
    <row r="917690" spans="16:16">
      <c r="P917690" s="310"/>
    </row>
    <row r="917691" spans="16:16">
      <c r="P917691" s="310"/>
    </row>
    <row r="917692" spans="16:16">
      <c r="P917692" s="310"/>
    </row>
    <row r="917693" spans="16:16">
      <c r="P917693" s="310"/>
    </row>
    <row r="917694" spans="16:16">
      <c r="P917694" s="310"/>
    </row>
    <row r="917695" spans="16:16">
      <c r="P917695" s="310"/>
    </row>
    <row r="917696" spans="16:16">
      <c r="P917696" s="310"/>
    </row>
    <row r="917697" spans="16:16">
      <c r="P917697" s="310"/>
    </row>
    <row r="917698" spans="16:16">
      <c r="P917698" s="310"/>
    </row>
    <row r="917699" spans="16:16">
      <c r="P917699" s="310"/>
    </row>
    <row r="917700" spans="16:16">
      <c r="P917700" s="310"/>
    </row>
    <row r="917701" spans="16:16">
      <c r="P917701" s="310"/>
    </row>
    <row r="917702" spans="16:16">
      <c r="P917702" s="310"/>
    </row>
    <row r="917703" spans="16:16">
      <c r="P917703" s="310"/>
    </row>
    <row r="917704" spans="16:16">
      <c r="P917704" s="310"/>
    </row>
    <row r="917705" spans="16:16">
      <c r="P917705" s="310"/>
    </row>
    <row r="917706" spans="16:16">
      <c r="P917706" s="310"/>
    </row>
    <row r="917707" spans="16:16">
      <c r="P917707" s="310"/>
    </row>
    <row r="917708" spans="16:16">
      <c r="P917708" s="310"/>
    </row>
    <row r="917709" spans="16:16">
      <c r="P917709" s="310"/>
    </row>
    <row r="917710" spans="16:16">
      <c r="P917710" s="310"/>
    </row>
    <row r="917711" spans="16:16">
      <c r="P917711" s="310"/>
    </row>
    <row r="917712" spans="16:16">
      <c r="P917712" s="310"/>
    </row>
    <row r="917713" spans="16:16">
      <c r="P917713" s="310"/>
    </row>
    <row r="917714" spans="16:16">
      <c r="P917714" s="310"/>
    </row>
    <row r="917715" spans="16:16">
      <c r="P917715" s="310"/>
    </row>
    <row r="917716" spans="16:16">
      <c r="P917716" s="310"/>
    </row>
    <row r="917717" spans="16:16">
      <c r="P917717" s="310"/>
    </row>
    <row r="917718" spans="16:16">
      <c r="P917718" s="310"/>
    </row>
    <row r="917719" spans="16:16">
      <c r="P917719" s="310"/>
    </row>
    <row r="917720" spans="16:16">
      <c r="P917720" s="310"/>
    </row>
    <row r="917721" spans="16:16">
      <c r="P917721" s="310"/>
    </row>
    <row r="917722" spans="16:16">
      <c r="P917722" s="310"/>
    </row>
    <row r="917723" spans="16:16">
      <c r="P917723" s="310"/>
    </row>
    <row r="917724" spans="16:16">
      <c r="P917724" s="310"/>
    </row>
    <row r="917725" spans="16:16">
      <c r="P917725" s="310"/>
    </row>
    <row r="917726" spans="16:16">
      <c r="P917726" s="310"/>
    </row>
    <row r="917727" spans="16:16">
      <c r="P917727" s="310"/>
    </row>
    <row r="917728" spans="16:16">
      <c r="P917728" s="310"/>
    </row>
    <row r="917729" spans="16:16">
      <c r="P917729" s="310"/>
    </row>
    <row r="917730" spans="16:16">
      <c r="P917730" s="310"/>
    </row>
    <row r="917731" spans="16:16">
      <c r="P917731" s="310"/>
    </row>
    <row r="917732" spans="16:16">
      <c r="P917732" s="310"/>
    </row>
    <row r="917733" spans="16:16">
      <c r="P917733" s="310"/>
    </row>
    <row r="917734" spans="16:16">
      <c r="P917734" s="310"/>
    </row>
    <row r="917735" spans="16:16">
      <c r="P917735" s="310"/>
    </row>
    <row r="917736" spans="16:16">
      <c r="P917736" s="310"/>
    </row>
    <row r="917737" spans="16:16">
      <c r="P917737" s="310"/>
    </row>
    <row r="917738" spans="16:16">
      <c r="P917738" s="310"/>
    </row>
    <row r="917739" spans="16:16">
      <c r="P917739" s="310"/>
    </row>
    <row r="917740" spans="16:16">
      <c r="P917740" s="310"/>
    </row>
    <row r="917741" spans="16:16">
      <c r="P917741" s="310"/>
    </row>
    <row r="917742" spans="16:16">
      <c r="P917742" s="310"/>
    </row>
    <row r="917743" spans="16:16">
      <c r="P917743" s="310"/>
    </row>
    <row r="917744" spans="16:16">
      <c r="P917744" s="310"/>
    </row>
    <row r="917745" spans="16:16">
      <c r="P917745" s="310"/>
    </row>
    <row r="917746" spans="16:16">
      <c r="P917746" s="310"/>
    </row>
    <row r="917747" spans="16:16">
      <c r="P917747" s="310"/>
    </row>
    <row r="917748" spans="16:16">
      <c r="P917748" s="310"/>
    </row>
    <row r="917749" spans="16:16">
      <c r="P917749" s="310"/>
    </row>
    <row r="917750" spans="16:16">
      <c r="P917750" s="310"/>
    </row>
    <row r="917751" spans="16:16">
      <c r="P917751" s="310"/>
    </row>
    <row r="917752" spans="16:16">
      <c r="P917752" s="310"/>
    </row>
    <row r="917753" spans="16:16">
      <c r="P917753" s="310"/>
    </row>
    <row r="917754" spans="16:16">
      <c r="P917754" s="310"/>
    </row>
    <row r="917755" spans="16:16">
      <c r="P917755" s="310"/>
    </row>
    <row r="917756" spans="16:16">
      <c r="P917756" s="310"/>
    </row>
    <row r="917757" spans="16:16">
      <c r="P917757" s="310"/>
    </row>
    <row r="917758" spans="16:16">
      <c r="P917758" s="310"/>
    </row>
    <row r="917759" spans="16:16">
      <c r="P917759" s="310"/>
    </row>
    <row r="917760" spans="16:16">
      <c r="P917760" s="310"/>
    </row>
    <row r="917761" spans="16:16">
      <c r="P917761" s="310"/>
    </row>
    <row r="917762" spans="16:16">
      <c r="P917762" s="310"/>
    </row>
    <row r="917763" spans="16:16">
      <c r="P917763" s="310"/>
    </row>
    <row r="917764" spans="16:16">
      <c r="P917764" s="310"/>
    </row>
    <row r="917765" spans="16:16">
      <c r="P917765" s="310"/>
    </row>
    <row r="917766" spans="16:16">
      <c r="P917766" s="310"/>
    </row>
    <row r="917767" spans="16:16">
      <c r="P917767" s="310"/>
    </row>
    <row r="917768" spans="16:16">
      <c r="P917768" s="310"/>
    </row>
    <row r="917769" spans="16:16">
      <c r="P917769" s="310"/>
    </row>
    <row r="917770" spans="16:16">
      <c r="P917770" s="310"/>
    </row>
    <row r="917771" spans="16:16">
      <c r="P917771" s="310"/>
    </row>
    <row r="917772" spans="16:16">
      <c r="P917772" s="310"/>
    </row>
    <row r="917773" spans="16:16">
      <c r="P917773" s="310"/>
    </row>
    <row r="917774" spans="16:16">
      <c r="P917774" s="310"/>
    </row>
    <row r="917775" spans="16:16">
      <c r="P917775" s="310"/>
    </row>
    <row r="917776" spans="16:16">
      <c r="P917776" s="310"/>
    </row>
    <row r="917777" spans="16:16">
      <c r="P917777" s="310"/>
    </row>
    <row r="917778" spans="16:16">
      <c r="P917778" s="310"/>
    </row>
    <row r="917779" spans="16:16">
      <c r="P917779" s="310"/>
    </row>
    <row r="917780" spans="16:16">
      <c r="P917780" s="310"/>
    </row>
    <row r="917781" spans="16:16">
      <c r="P917781" s="310"/>
    </row>
    <row r="917782" spans="16:16">
      <c r="P917782" s="310"/>
    </row>
    <row r="917783" spans="16:16">
      <c r="P917783" s="310"/>
    </row>
    <row r="917784" spans="16:16">
      <c r="P917784" s="310"/>
    </row>
    <row r="917785" spans="16:16">
      <c r="P917785" s="310"/>
    </row>
    <row r="917786" spans="16:16">
      <c r="P917786" s="310"/>
    </row>
    <row r="917787" spans="16:16">
      <c r="P917787" s="310"/>
    </row>
    <row r="917788" spans="16:16">
      <c r="P917788" s="310"/>
    </row>
    <row r="917789" spans="16:16">
      <c r="P917789" s="310"/>
    </row>
    <row r="917790" spans="16:16">
      <c r="P917790" s="310"/>
    </row>
    <row r="917791" spans="16:16">
      <c r="P917791" s="310"/>
    </row>
    <row r="917792" spans="16:16">
      <c r="P917792" s="310"/>
    </row>
    <row r="917793" spans="16:16">
      <c r="P917793" s="310"/>
    </row>
    <row r="917794" spans="16:16">
      <c r="P917794" s="310"/>
    </row>
    <row r="917795" spans="16:16">
      <c r="P917795" s="310"/>
    </row>
    <row r="917796" spans="16:16">
      <c r="P917796" s="310"/>
    </row>
    <row r="917797" spans="16:16">
      <c r="P917797" s="310"/>
    </row>
    <row r="917798" spans="16:16">
      <c r="P917798" s="310"/>
    </row>
    <row r="917799" spans="16:16">
      <c r="P917799" s="310"/>
    </row>
    <row r="917800" spans="16:16">
      <c r="P917800" s="310"/>
    </row>
    <row r="917801" spans="16:16">
      <c r="P917801" s="310"/>
    </row>
    <row r="917802" spans="16:16">
      <c r="P917802" s="310"/>
    </row>
    <row r="917803" spans="16:16">
      <c r="P917803" s="310"/>
    </row>
    <row r="917804" spans="16:16">
      <c r="P917804" s="310"/>
    </row>
    <row r="917805" spans="16:16">
      <c r="P917805" s="310"/>
    </row>
    <row r="917806" spans="16:16">
      <c r="P917806" s="310"/>
    </row>
    <row r="917807" spans="16:16">
      <c r="P917807" s="310"/>
    </row>
    <row r="917808" spans="16:16">
      <c r="P917808" s="310"/>
    </row>
    <row r="917809" spans="16:16">
      <c r="P917809" s="310"/>
    </row>
    <row r="917810" spans="16:16">
      <c r="P917810" s="310"/>
    </row>
    <row r="917811" spans="16:16">
      <c r="P917811" s="310"/>
    </row>
    <row r="917812" spans="16:16">
      <c r="P917812" s="310"/>
    </row>
    <row r="917813" spans="16:16">
      <c r="P917813" s="310"/>
    </row>
    <row r="917814" spans="16:16">
      <c r="P917814" s="310"/>
    </row>
    <row r="917815" spans="16:16">
      <c r="P917815" s="310"/>
    </row>
    <row r="917816" spans="16:16">
      <c r="P917816" s="310"/>
    </row>
    <row r="917817" spans="16:16">
      <c r="P917817" s="310"/>
    </row>
    <row r="917818" spans="16:16">
      <c r="P917818" s="310"/>
    </row>
    <row r="917819" spans="16:16">
      <c r="P917819" s="310"/>
    </row>
    <row r="917820" spans="16:16">
      <c r="P917820" s="310"/>
    </row>
    <row r="917821" spans="16:16">
      <c r="P917821" s="310"/>
    </row>
    <row r="917822" spans="16:16">
      <c r="P917822" s="310"/>
    </row>
    <row r="917823" spans="16:16">
      <c r="P917823" s="310"/>
    </row>
    <row r="917824" spans="16:16">
      <c r="P917824" s="310"/>
    </row>
    <row r="917825" spans="16:16">
      <c r="P917825" s="310"/>
    </row>
    <row r="917826" spans="16:16">
      <c r="P917826" s="310"/>
    </row>
    <row r="917827" spans="16:16">
      <c r="P917827" s="310"/>
    </row>
    <row r="917828" spans="16:16">
      <c r="P917828" s="310"/>
    </row>
    <row r="917829" spans="16:16">
      <c r="P917829" s="310"/>
    </row>
    <row r="917830" spans="16:16">
      <c r="P917830" s="310"/>
    </row>
    <row r="917831" spans="16:16">
      <c r="P917831" s="310"/>
    </row>
    <row r="917832" spans="16:16">
      <c r="P917832" s="310"/>
    </row>
    <row r="917833" spans="16:16">
      <c r="P917833" s="310"/>
    </row>
    <row r="917834" spans="16:16">
      <c r="P917834" s="310"/>
    </row>
    <row r="917835" spans="16:16">
      <c r="P917835" s="310"/>
    </row>
    <row r="917836" spans="16:16">
      <c r="P917836" s="310"/>
    </row>
    <row r="917837" spans="16:16">
      <c r="P917837" s="310"/>
    </row>
    <row r="917838" spans="16:16">
      <c r="P917838" s="310"/>
    </row>
    <row r="917839" spans="16:16">
      <c r="P917839" s="310"/>
    </row>
    <row r="917840" spans="16:16">
      <c r="P917840" s="310"/>
    </row>
    <row r="917841" spans="16:16">
      <c r="P917841" s="310"/>
    </row>
    <row r="917842" spans="16:16">
      <c r="P917842" s="310"/>
    </row>
    <row r="917843" spans="16:16">
      <c r="P917843" s="310"/>
    </row>
    <row r="917844" spans="16:16">
      <c r="P917844" s="310"/>
    </row>
    <row r="917845" spans="16:16">
      <c r="P917845" s="310"/>
    </row>
    <row r="917846" spans="16:16">
      <c r="P917846" s="310"/>
    </row>
    <row r="917847" spans="16:16">
      <c r="P917847" s="310"/>
    </row>
    <row r="917848" spans="16:16">
      <c r="P917848" s="310"/>
    </row>
    <row r="917849" spans="16:16">
      <c r="P917849" s="310"/>
    </row>
    <row r="917850" spans="16:16">
      <c r="P917850" s="310"/>
    </row>
    <row r="917851" spans="16:16">
      <c r="P917851" s="310"/>
    </row>
    <row r="917852" spans="16:16">
      <c r="P917852" s="310"/>
    </row>
    <row r="917853" spans="16:16">
      <c r="P917853" s="310"/>
    </row>
    <row r="917854" spans="16:16">
      <c r="P917854" s="310"/>
    </row>
    <row r="917855" spans="16:16">
      <c r="P917855" s="310"/>
    </row>
    <row r="917856" spans="16:16">
      <c r="P917856" s="310"/>
    </row>
    <row r="917857" spans="16:16">
      <c r="P917857" s="310"/>
    </row>
    <row r="917858" spans="16:16">
      <c r="P917858" s="310"/>
    </row>
    <row r="917859" spans="16:16">
      <c r="P917859" s="310"/>
    </row>
    <row r="917860" spans="16:16">
      <c r="P917860" s="310"/>
    </row>
    <row r="917861" spans="16:16">
      <c r="P917861" s="310"/>
    </row>
    <row r="917862" spans="16:16">
      <c r="P917862" s="310"/>
    </row>
    <row r="917863" spans="16:16">
      <c r="P917863" s="310"/>
    </row>
    <row r="917864" spans="16:16">
      <c r="P917864" s="310"/>
    </row>
    <row r="917865" spans="16:16">
      <c r="P917865" s="310"/>
    </row>
    <row r="917866" spans="16:16">
      <c r="P917866" s="310"/>
    </row>
    <row r="917867" spans="16:16">
      <c r="P917867" s="310"/>
    </row>
    <row r="917868" spans="16:16">
      <c r="P917868" s="310"/>
    </row>
    <row r="917869" spans="16:16">
      <c r="P917869" s="310"/>
    </row>
    <row r="917870" spans="16:16">
      <c r="P917870" s="310"/>
    </row>
    <row r="917871" spans="16:16">
      <c r="P917871" s="310"/>
    </row>
    <row r="917872" spans="16:16">
      <c r="P917872" s="310"/>
    </row>
    <row r="917873" spans="16:16">
      <c r="P917873" s="310"/>
    </row>
    <row r="917874" spans="16:16">
      <c r="P917874" s="310"/>
    </row>
    <row r="917875" spans="16:16">
      <c r="P917875" s="310"/>
    </row>
    <row r="917876" spans="16:16">
      <c r="P917876" s="310"/>
    </row>
    <row r="917877" spans="16:16">
      <c r="P917877" s="310"/>
    </row>
    <row r="917878" spans="16:16">
      <c r="P917878" s="310"/>
    </row>
    <row r="917879" spans="16:16">
      <c r="P917879" s="310"/>
    </row>
    <row r="917880" spans="16:16">
      <c r="P917880" s="310"/>
    </row>
    <row r="917881" spans="16:16">
      <c r="P917881" s="310"/>
    </row>
    <row r="917882" spans="16:16">
      <c r="P917882" s="310"/>
    </row>
    <row r="917883" spans="16:16">
      <c r="P917883" s="310"/>
    </row>
    <row r="917884" spans="16:16">
      <c r="P917884" s="310"/>
    </row>
    <row r="917885" spans="16:16">
      <c r="P917885" s="310"/>
    </row>
    <row r="917886" spans="16:16">
      <c r="P917886" s="310"/>
    </row>
    <row r="917887" spans="16:16">
      <c r="P917887" s="310"/>
    </row>
    <row r="917888" spans="16:16">
      <c r="P917888" s="310"/>
    </row>
    <row r="917889" spans="16:16">
      <c r="P917889" s="310"/>
    </row>
    <row r="917890" spans="16:16">
      <c r="P917890" s="310"/>
    </row>
    <row r="917891" spans="16:16">
      <c r="P917891" s="310"/>
    </row>
    <row r="917892" spans="16:16">
      <c r="P917892" s="310"/>
    </row>
    <row r="917893" spans="16:16">
      <c r="P917893" s="310"/>
    </row>
    <row r="917894" spans="16:16">
      <c r="P917894" s="310"/>
    </row>
    <row r="917895" spans="16:16">
      <c r="P917895" s="310"/>
    </row>
    <row r="917896" spans="16:16">
      <c r="P917896" s="310"/>
    </row>
    <row r="917897" spans="16:16">
      <c r="P917897" s="310"/>
    </row>
    <row r="917898" spans="16:16">
      <c r="P917898" s="310"/>
    </row>
    <row r="917899" spans="16:16">
      <c r="P917899" s="310"/>
    </row>
    <row r="917900" spans="16:16">
      <c r="P917900" s="310"/>
    </row>
    <row r="917901" spans="16:16">
      <c r="P917901" s="310"/>
    </row>
    <row r="917902" spans="16:16">
      <c r="P917902" s="310"/>
    </row>
    <row r="917903" spans="16:16">
      <c r="P917903" s="310"/>
    </row>
    <row r="917904" spans="16:16">
      <c r="P917904" s="310"/>
    </row>
    <row r="917905" spans="16:16">
      <c r="P917905" s="310"/>
    </row>
    <row r="917906" spans="16:16">
      <c r="P917906" s="310"/>
    </row>
    <row r="917907" spans="16:16">
      <c r="P917907" s="310"/>
    </row>
    <row r="917908" spans="16:16">
      <c r="P917908" s="310"/>
    </row>
    <row r="917909" spans="16:16">
      <c r="P917909" s="310"/>
    </row>
    <row r="917910" spans="16:16">
      <c r="P917910" s="310"/>
    </row>
    <row r="917911" spans="16:16">
      <c r="P917911" s="310"/>
    </row>
    <row r="917912" spans="16:16">
      <c r="P917912" s="310"/>
    </row>
    <row r="917913" spans="16:16">
      <c r="P917913" s="310"/>
    </row>
    <row r="917914" spans="16:16">
      <c r="P917914" s="310"/>
    </row>
    <row r="917915" spans="16:16">
      <c r="P917915" s="310"/>
    </row>
    <row r="917916" spans="16:16">
      <c r="P917916" s="310"/>
    </row>
    <row r="917917" spans="16:16">
      <c r="P917917" s="310"/>
    </row>
    <row r="917918" spans="16:16">
      <c r="P917918" s="310"/>
    </row>
    <row r="917919" spans="16:16">
      <c r="P917919" s="310"/>
    </row>
    <row r="917920" spans="16:16">
      <c r="P917920" s="310"/>
    </row>
    <row r="917921" spans="16:16">
      <c r="P917921" s="310"/>
    </row>
    <row r="917922" spans="16:16">
      <c r="P917922" s="310"/>
    </row>
    <row r="917923" spans="16:16">
      <c r="P917923" s="310"/>
    </row>
    <row r="917924" spans="16:16">
      <c r="P917924" s="310"/>
    </row>
    <row r="917925" spans="16:16">
      <c r="P917925" s="310"/>
    </row>
    <row r="917926" spans="16:16">
      <c r="P917926" s="310"/>
    </row>
    <row r="917927" spans="16:16">
      <c r="P917927" s="310"/>
    </row>
    <row r="917928" spans="16:16">
      <c r="P917928" s="310"/>
    </row>
    <row r="917929" spans="16:16">
      <c r="P917929" s="310"/>
    </row>
    <row r="917930" spans="16:16">
      <c r="P917930" s="310"/>
    </row>
    <row r="917931" spans="16:16">
      <c r="P917931" s="310"/>
    </row>
    <row r="917932" spans="16:16">
      <c r="P917932" s="310"/>
    </row>
    <row r="917933" spans="16:16">
      <c r="P917933" s="310"/>
    </row>
    <row r="917934" spans="16:16">
      <c r="P917934" s="310"/>
    </row>
    <row r="917935" spans="16:16">
      <c r="P917935" s="310"/>
    </row>
    <row r="917936" spans="16:16">
      <c r="P917936" s="310"/>
    </row>
    <row r="917937" spans="16:16">
      <c r="P917937" s="310"/>
    </row>
    <row r="917938" spans="16:16">
      <c r="P917938" s="310"/>
    </row>
    <row r="917939" spans="16:16">
      <c r="P917939" s="310"/>
    </row>
    <row r="917940" spans="16:16">
      <c r="P917940" s="310"/>
    </row>
    <row r="917941" spans="16:16">
      <c r="P917941" s="310"/>
    </row>
    <row r="917942" spans="16:16">
      <c r="P917942" s="310"/>
    </row>
    <row r="917943" spans="16:16">
      <c r="P917943" s="310"/>
    </row>
    <row r="917944" spans="16:16">
      <c r="P917944" s="310"/>
    </row>
    <row r="917945" spans="16:16">
      <c r="P917945" s="310"/>
    </row>
    <row r="917946" spans="16:16">
      <c r="P917946" s="310"/>
    </row>
    <row r="917947" spans="16:16">
      <c r="P917947" s="310"/>
    </row>
    <row r="917948" spans="16:16">
      <c r="P917948" s="310"/>
    </row>
    <row r="917949" spans="16:16">
      <c r="P917949" s="310"/>
    </row>
    <row r="917950" spans="16:16">
      <c r="P917950" s="310"/>
    </row>
    <row r="917951" spans="16:16">
      <c r="P917951" s="310"/>
    </row>
    <row r="917952" spans="16:16">
      <c r="P917952" s="310"/>
    </row>
    <row r="917953" spans="16:16">
      <c r="P917953" s="310"/>
    </row>
    <row r="917954" spans="16:16">
      <c r="P917954" s="310"/>
    </row>
    <row r="917955" spans="16:16">
      <c r="P917955" s="310"/>
    </row>
    <row r="917956" spans="16:16">
      <c r="P917956" s="310"/>
    </row>
    <row r="917957" spans="16:16">
      <c r="P917957" s="310"/>
    </row>
    <row r="917958" spans="16:16">
      <c r="P917958" s="310"/>
    </row>
    <row r="917959" spans="16:16">
      <c r="P917959" s="310"/>
    </row>
    <row r="917960" spans="16:16">
      <c r="P917960" s="310"/>
    </row>
    <row r="917961" spans="16:16">
      <c r="P917961" s="310"/>
    </row>
    <row r="917962" spans="16:16">
      <c r="P917962" s="310"/>
    </row>
    <row r="917963" spans="16:16">
      <c r="P917963" s="310"/>
    </row>
    <row r="917964" spans="16:16">
      <c r="P917964" s="310"/>
    </row>
    <row r="917965" spans="16:16">
      <c r="P917965" s="310"/>
    </row>
    <row r="917966" spans="16:16">
      <c r="P917966" s="310"/>
    </row>
    <row r="917967" spans="16:16">
      <c r="P917967" s="310"/>
    </row>
    <row r="917968" spans="16:16">
      <c r="P917968" s="310"/>
    </row>
    <row r="917969" spans="16:16">
      <c r="P917969" s="310"/>
    </row>
    <row r="917970" spans="16:16">
      <c r="P917970" s="310"/>
    </row>
    <row r="917971" spans="16:16">
      <c r="P917971" s="310"/>
    </row>
    <row r="917972" spans="16:16">
      <c r="P917972" s="310"/>
    </row>
    <row r="917973" spans="16:16">
      <c r="P917973" s="310"/>
    </row>
    <row r="917974" spans="16:16">
      <c r="P917974" s="310"/>
    </row>
    <row r="917975" spans="16:16">
      <c r="P917975" s="310"/>
    </row>
    <row r="917976" spans="16:16">
      <c r="P917976" s="310"/>
    </row>
    <row r="917977" spans="16:16">
      <c r="P917977" s="310"/>
    </row>
    <row r="917978" spans="16:16">
      <c r="P917978" s="310"/>
    </row>
    <row r="917979" spans="16:16">
      <c r="P917979" s="310"/>
    </row>
    <row r="917980" spans="16:16">
      <c r="P917980" s="310"/>
    </row>
    <row r="917981" spans="16:16">
      <c r="P917981" s="310"/>
    </row>
    <row r="917982" spans="16:16">
      <c r="P917982" s="310"/>
    </row>
    <row r="917983" spans="16:16">
      <c r="P917983" s="310"/>
    </row>
    <row r="917984" spans="16:16">
      <c r="P917984" s="310"/>
    </row>
    <row r="917985" spans="16:16">
      <c r="P917985" s="310"/>
    </row>
    <row r="917986" spans="16:16">
      <c r="P917986" s="310"/>
    </row>
    <row r="917987" spans="16:16">
      <c r="P917987" s="310"/>
    </row>
    <row r="917988" spans="16:16">
      <c r="P917988" s="310"/>
    </row>
    <row r="917989" spans="16:16">
      <c r="P917989" s="310"/>
    </row>
    <row r="917990" spans="16:16">
      <c r="P917990" s="310"/>
    </row>
    <row r="917991" spans="16:16">
      <c r="P917991" s="310"/>
    </row>
    <row r="917992" spans="16:16">
      <c r="P917992" s="310"/>
    </row>
    <row r="917993" spans="16:16">
      <c r="P917993" s="310"/>
    </row>
    <row r="917994" spans="16:16">
      <c r="P917994" s="310"/>
    </row>
    <row r="917995" spans="16:16">
      <c r="P917995" s="310"/>
    </row>
    <row r="917996" spans="16:16">
      <c r="P917996" s="310"/>
    </row>
    <row r="917997" spans="16:16">
      <c r="P917997" s="310"/>
    </row>
    <row r="917998" spans="16:16">
      <c r="P917998" s="310"/>
    </row>
    <row r="917999" spans="16:16">
      <c r="P917999" s="310"/>
    </row>
    <row r="918000" spans="16:16">
      <c r="P918000" s="310"/>
    </row>
    <row r="918001" spans="16:16">
      <c r="P918001" s="310"/>
    </row>
    <row r="918002" spans="16:16">
      <c r="P918002" s="310"/>
    </row>
    <row r="918003" spans="16:16">
      <c r="P918003" s="310"/>
    </row>
    <row r="918004" spans="16:16">
      <c r="P918004" s="310"/>
    </row>
    <row r="918005" spans="16:16">
      <c r="P918005" s="310"/>
    </row>
    <row r="918006" spans="16:16">
      <c r="P918006" s="310"/>
    </row>
    <row r="918007" spans="16:16">
      <c r="P918007" s="310"/>
    </row>
    <row r="918008" spans="16:16">
      <c r="P918008" s="310"/>
    </row>
    <row r="918009" spans="16:16">
      <c r="P918009" s="310"/>
    </row>
    <row r="918010" spans="16:16">
      <c r="P918010" s="310"/>
    </row>
    <row r="918011" spans="16:16">
      <c r="P918011" s="310"/>
    </row>
    <row r="918012" spans="16:16">
      <c r="P918012" s="310"/>
    </row>
    <row r="918013" spans="16:16">
      <c r="P918013" s="310"/>
    </row>
    <row r="918014" spans="16:16">
      <c r="P918014" s="310"/>
    </row>
    <row r="918015" spans="16:16">
      <c r="P918015" s="310"/>
    </row>
    <row r="918016" spans="16:16">
      <c r="P918016" s="310"/>
    </row>
    <row r="918017" spans="16:16">
      <c r="P918017" s="310"/>
    </row>
    <row r="918018" spans="16:16">
      <c r="P918018" s="310"/>
    </row>
    <row r="918019" spans="16:16">
      <c r="P918019" s="310"/>
    </row>
    <row r="918020" spans="16:16">
      <c r="P918020" s="310"/>
    </row>
    <row r="918021" spans="16:16">
      <c r="P918021" s="310"/>
    </row>
    <row r="918022" spans="16:16">
      <c r="P918022" s="310"/>
    </row>
    <row r="918023" spans="16:16">
      <c r="P918023" s="310"/>
    </row>
    <row r="918024" spans="16:16">
      <c r="P918024" s="310"/>
    </row>
    <row r="918025" spans="16:16">
      <c r="P918025" s="310"/>
    </row>
    <row r="918026" spans="16:16">
      <c r="P918026" s="310"/>
    </row>
    <row r="918027" spans="16:16">
      <c r="P918027" s="310"/>
    </row>
    <row r="918028" spans="16:16">
      <c r="P918028" s="310"/>
    </row>
    <row r="918029" spans="16:16">
      <c r="P918029" s="310"/>
    </row>
    <row r="918030" spans="16:16">
      <c r="P918030" s="310"/>
    </row>
    <row r="918031" spans="16:16">
      <c r="P918031" s="310"/>
    </row>
    <row r="918032" spans="16:16">
      <c r="P918032" s="310"/>
    </row>
    <row r="918033" spans="16:16">
      <c r="P918033" s="310"/>
    </row>
    <row r="918034" spans="16:16">
      <c r="P918034" s="310"/>
    </row>
    <row r="918035" spans="16:16">
      <c r="P918035" s="310"/>
    </row>
    <row r="918036" spans="16:16">
      <c r="P918036" s="310"/>
    </row>
    <row r="918037" spans="16:16">
      <c r="P918037" s="310"/>
    </row>
    <row r="918038" spans="16:16">
      <c r="P918038" s="310"/>
    </row>
    <row r="918039" spans="16:16">
      <c r="P918039" s="310"/>
    </row>
    <row r="918040" spans="16:16">
      <c r="P918040" s="310"/>
    </row>
    <row r="918041" spans="16:16">
      <c r="P918041" s="310"/>
    </row>
    <row r="918042" spans="16:16">
      <c r="P918042" s="310"/>
    </row>
    <row r="918043" spans="16:16">
      <c r="P918043" s="310"/>
    </row>
    <row r="918044" spans="16:16">
      <c r="P918044" s="310"/>
    </row>
    <row r="918045" spans="16:16">
      <c r="P918045" s="310"/>
    </row>
    <row r="918046" spans="16:16">
      <c r="P918046" s="310"/>
    </row>
    <row r="918047" spans="16:16">
      <c r="P918047" s="310"/>
    </row>
    <row r="918048" spans="16:16">
      <c r="P918048" s="310"/>
    </row>
    <row r="918049" spans="16:16">
      <c r="P918049" s="310"/>
    </row>
    <row r="918050" spans="16:16">
      <c r="P918050" s="310"/>
    </row>
    <row r="918051" spans="16:16">
      <c r="P918051" s="310"/>
    </row>
    <row r="918052" spans="16:16">
      <c r="P918052" s="310"/>
    </row>
    <row r="918053" spans="16:16">
      <c r="P918053" s="310"/>
    </row>
    <row r="918054" spans="16:16">
      <c r="P918054" s="310"/>
    </row>
    <row r="918055" spans="16:16">
      <c r="P918055" s="310"/>
    </row>
    <row r="918056" spans="16:16">
      <c r="P918056" s="310"/>
    </row>
    <row r="918057" spans="16:16">
      <c r="P918057" s="310"/>
    </row>
    <row r="918058" spans="16:16">
      <c r="P918058" s="310"/>
    </row>
    <row r="918059" spans="16:16">
      <c r="P918059" s="310"/>
    </row>
    <row r="918060" spans="16:16">
      <c r="P918060" s="310"/>
    </row>
    <row r="918061" spans="16:16">
      <c r="P918061" s="310"/>
    </row>
    <row r="918062" spans="16:16">
      <c r="P918062" s="310"/>
    </row>
    <row r="918063" spans="16:16">
      <c r="P918063" s="310"/>
    </row>
    <row r="918064" spans="16:16">
      <c r="P918064" s="310"/>
    </row>
    <row r="918065" spans="16:16">
      <c r="P918065" s="310"/>
    </row>
    <row r="918066" spans="16:16">
      <c r="P918066" s="310"/>
    </row>
    <row r="918067" spans="16:16">
      <c r="P918067" s="310"/>
    </row>
    <row r="918068" spans="16:16">
      <c r="P918068" s="310"/>
    </row>
    <row r="918069" spans="16:16">
      <c r="P918069" s="310"/>
    </row>
    <row r="918070" spans="16:16">
      <c r="P918070" s="310"/>
    </row>
    <row r="918071" spans="16:16">
      <c r="P918071" s="310"/>
    </row>
    <row r="918072" spans="16:16">
      <c r="P918072" s="310"/>
    </row>
    <row r="918073" spans="16:16">
      <c r="P918073" s="310"/>
    </row>
    <row r="918074" spans="16:16">
      <c r="P918074" s="310"/>
    </row>
    <row r="918075" spans="16:16">
      <c r="P918075" s="310"/>
    </row>
    <row r="918076" spans="16:16">
      <c r="P918076" s="310"/>
    </row>
    <row r="918077" spans="16:16">
      <c r="P918077" s="310"/>
    </row>
    <row r="918078" spans="16:16">
      <c r="P918078" s="310"/>
    </row>
    <row r="918079" spans="16:16">
      <c r="P918079" s="310"/>
    </row>
    <row r="918080" spans="16:16">
      <c r="P918080" s="310"/>
    </row>
    <row r="918081" spans="16:16">
      <c r="P918081" s="310"/>
    </row>
    <row r="918082" spans="16:16">
      <c r="P918082" s="310"/>
    </row>
    <row r="918083" spans="16:16">
      <c r="P918083" s="310"/>
    </row>
    <row r="918084" spans="16:16">
      <c r="P918084" s="310"/>
    </row>
    <row r="918085" spans="16:16">
      <c r="P918085" s="310"/>
    </row>
    <row r="918086" spans="16:16">
      <c r="P918086" s="310"/>
    </row>
    <row r="918087" spans="16:16">
      <c r="P918087" s="310"/>
    </row>
    <row r="918088" spans="16:16">
      <c r="P918088" s="310"/>
    </row>
    <row r="918089" spans="16:16">
      <c r="P918089" s="310"/>
    </row>
    <row r="918090" spans="16:16">
      <c r="P918090" s="310"/>
    </row>
    <row r="918091" spans="16:16">
      <c r="P918091" s="310"/>
    </row>
    <row r="918092" spans="16:16">
      <c r="P918092" s="310"/>
    </row>
    <row r="918093" spans="16:16">
      <c r="P918093" s="310"/>
    </row>
    <row r="918094" spans="16:16">
      <c r="P918094" s="310"/>
    </row>
    <row r="918095" spans="16:16">
      <c r="P918095" s="310"/>
    </row>
    <row r="918096" spans="16:16">
      <c r="P918096" s="310"/>
    </row>
    <row r="918097" spans="16:16">
      <c r="P918097" s="310"/>
    </row>
    <row r="918098" spans="16:16">
      <c r="P918098" s="310"/>
    </row>
    <row r="918099" spans="16:16">
      <c r="P918099" s="310"/>
    </row>
    <row r="918100" spans="16:16">
      <c r="P918100" s="310"/>
    </row>
    <row r="918101" spans="16:16">
      <c r="P918101" s="310"/>
    </row>
    <row r="918102" spans="16:16">
      <c r="P918102" s="310"/>
    </row>
    <row r="918103" spans="16:16">
      <c r="P918103" s="310"/>
    </row>
    <row r="918104" spans="16:16">
      <c r="P918104" s="310"/>
    </row>
    <row r="918105" spans="16:16">
      <c r="P918105" s="310"/>
    </row>
    <row r="918106" spans="16:16">
      <c r="P918106" s="310"/>
    </row>
    <row r="918107" spans="16:16">
      <c r="P918107" s="310"/>
    </row>
    <row r="918108" spans="16:16">
      <c r="P918108" s="310"/>
    </row>
    <row r="918109" spans="16:16">
      <c r="P918109" s="310"/>
    </row>
    <row r="918110" spans="16:16">
      <c r="P918110" s="310"/>
    </row>
    <row r="918111" spans="16:16">
      <c r="P918111" s="310"/>
    </row>
    <row r="918112" spans="16:16">
      <c r="P918112" s="310"/>
    </row>
    <row r="918113" spans="16:16">
      <c r="P918113" s="310"/>
    </row>
    <row r="918114" spans="16:16">
      <c r="P918114" s="310"/>
    </row>
    <row r="918115" spans="16:16">
      <c r="P918115" s="310"/>
    </row>
    <row r="918116" spans="16:16">
      <c r="P918116" s="310"/>
    </row>
    <row r="918117" spans="16:16">
      <c r="P918117" s="310"/>
    </row>
    <row r="918118" spans="16:16">
      <c r="P918118" s="310"/>
    </row>
    <row r="918119" spans="16:16">
      <c r="P918119" s="310"/>
    </row>
    <row r="918120" spans="16:16">
      <c r="P918120" s="310"/>
    </row>
    <row r="918121" spans="16:16">
      <c r="P918121" s="310"/>
    </row>
    <row r="918122" spans="16:16">
      <c r="P918122" s="310"/>
    </row>
    <row r="918123" spans="16:16">
      <c r="P918123" s="310"/>
    </row>
    <row r="918124" spans="16:16">
      <c r="P918124" s="310"/>
    </row>
    <row r="918125" spans="16:16">
      <c r="P918125" s="310"/>
    </row>
    <row r="918126" spans="16:16">
      <c r="P918126" s="310"/>
    </row>
    <row r="918127" spans="16:16">
      <c r="P918127" s="310"/>
    </row>
    <row r="918128" spans="16:16">
      <c r="P918128" s="310"/>
    </row>
    <row r="918129" spans="16:16">
      <c r="P918129" s="310"/>
    </row>
    <row r="918130" spans="16:16">
      <c r="P918130" s="310"/>
    </row>
    <row r="918131" spans="16:16">
      <c r="P918131" s="310"/>
    </row>
    <row r="918132" spans="16:16">
      <c r="P918132" s="310"/>
    </row>
    <row r="918133" spans="16:16">
      <c r="P918133" s="310"/>
    </row>
    <row r="918134" spans="16:16">
      <c r="P918134" s="310"/>
    </row>
    <row r="918135" spans="16:16">
      <c r="P918135" s="310"/>
    </row>
    <row r="918136" spans="16:16">
      <c r="P918136" s="310"/>
    </row>
    <row r="918137" spans="16:16">
      <c r="P918137" s="310"/>
    </row>
    <row r="918138" spans="16:16">
      <c r="P918138" s="310"/>
    </row>
    <row r="918139" spans="16:16">
      <c r="P918139" s="310"/>
    </row>
    <row r="918140" spans="16:16">
      <c r="P918140" s="310"/>
    </row>
    <row r="918141" spans="16:16">
      <c r="P918141" s="310"/>
    </row>
    <row r="918142" spans="16:16">
      <c r="P918142" s="310"/>
    </row>
    <row r="918143" spans="16:16">
      <c r="P918143" s="310"/>
    </row>
    <row r="918144" spans="16:16">
      <c r="P918144" s="310"/>
    </row>
    <row r="918145" spans="16:16">
      <c r="P918145" s="310"/>
    </row>
    <row r="918146" spans="16:16">
      <c r="P918146" s="310"/>
    </row>
    <row r="918147" spans="16:16">
      <c r="P918147" s="310"/>
    </row>
    <row r="918148" spans="16:16">
      <c r="P918148" s="310"/>
    </row>
    <row r="918149" spans="16:16">
      <c r="P918149" s="310"/>
    </row>
    <row r="918150" spans="16:16">
      <c r="P918150" s="310"/>
    </row>
    <row r="918151" spans="16:16">
      <c r="P918151" s="310"/>
    </row>
    <row r="918152" spans="16:16">
      <c r="P918152" s="310"/>
    </row>
    <row r="918153" spans="16:16">
      <c r="P918153" s="310"/>
    </row>
    <row r="918154" spans="16:16">
      <c r="P918154" s="310"/>
    </row>
    <row r="918155" spans="16:16">
      <c r="P918155" s="310"/>
    </row>
    <row r="918156" spans="16:16">
      <c r="P918156" s="310"/>
    </row>
    <row r="918157" spans="16:16">
      <c r="P918157" s="310"/>
    </row>
    <row r="918158" spans="16:16">
      <c r="P918158" s="310"/>
    </row>
    <row r="918159" spans="16:16">
      <c r="P918159" s="310"/>
    </row>
    <row r="918160" spans="16:16">
      <c r="P918160" s="310"/>
    </row>
    <row r="918161" spans="16:16">
      <c r="P918161" s="310"/>
    </row>
    <row r="918162" spans="16:16">
      <c r="P918162" s="310"/>
    </row>
    <row r="918163" spans="16:16">
      <c r="P918163" s="310"/>
    </row>
    <row r="918164" spans="16:16">
      <c r="P918164" s="310"/>
    </row>
    <row r="918165" spans="16:16">
      <c r="P918165" s="310"/>
    </row>
    <row r="918166" spans="16:16">
      <c r="P918166" s="310"/>
    </row>
    <row r="918167" spans="16:16">
      <c r="P918167" s="310"/>
    </row>
    <row r="918168" spans="16:16">
      <c r="P918168" s="310"/>
    </row>
    <row r="918169" spans="16:16">
      <c r="P918169" s="310"/>
    </row>
    <row r="918170" spans="16:16">
      <c r="P918170" s="310"/>
    </row>
    <row r="918171" spans="16:16">
      <c r="P918171" s="310"/>
    </row>
    <row r="918172" spans="16:16">
      <c r="P918172" s="310"/>
    </row>
    <row r="918173" spans="16:16">
      <c r="P918173" s="310"/>
    </row>
    <row r="918174" spans="16:16">
      <c r="P918174" s="310"/>
    </row>
    <row r="918175" spans="16:16">
      <c r="P918175" s="310"/>
    </row>
    <row r="918176" spans="16:16">
      <c r="P918176" s="310"/>
    </row>
    <row r="918177" spans="16:16">
      <c r="P918177" s="310"/>
    </row>
    <row r="918178" spans="16:16">
      <c r="P918178" s="310"/>
    </row>
    <row r="918179" spans="16:16">
      <c r="P918179" s="310"/>
    </row>
    <row r="918180" spans="16:16">
      <c r="P918180" s="310"/>
    </row>
    <row r="918181" spans="16:16">
      <c r="P918181" s="310"/>
    </row>
    <row r="918182" spans="16:16">
      <c r="P918182" s="310"/>
    </row>
    <row r="918183" spans="16:16">
      <c r="P918183" s="310"/>
    </row>
    <row r="918184" spans="16:16">
      <c r="P918184" s="310"/>
    </row>
    <row r="918185" spans="16:16">
      <c r="P918185" s="310"/>
    </row>
    <row r="918186" spans="16:16">
      <c r="P918186" s="310"/>
    </row>
    <row r="918187" spans="16:16">
      <c r="P918187" s="310"/>
    </row>
    <row r="918188" spans="16:16">
      <c r="P918188" s="310"/>
    </row>
    <row r="918189" spans="16:16">
      <c r="P918189" s="310"/>
    </row>
    <row r="918190" spans="16:16">
      <c r="P918190" s="310"/>
    </row>
    <row r="918191" spans="16:16">
      <c r="P918191" s="310"/>
    </row>
    <row r="918192" spans="16:16">
      <c r="P918192" s="310"/>
    </row>
    <row r="918193" spans="16:16">
      <c r="P918193" s="310"/>
    </row>
    <row r="918194" spans="16:16">
      <c r="P918194" s="310"/>
    </row>
    <row r="918195" spans="16:16">
      <c r="P918195" s="310"/>
    </row>
    <row r="918196" spans="16:16">
      <c r="P918196" s="310"/>
    </row>
    <row r="918197" spans="16:16">
      <c r="P918197" s="310"/>
    </row>
    <row r="918198" spans="16:16">
      <c r="P918198" s="310"/>
    </row>
    <row r="918199" spans="16:16">
      <c r="P918199" s="310"/>
    </row>
    <row r="918200" spans="16:16">
      <c r="P918200" s="310"/>
    </row>
    <row r="918201" spans="16:16">
      <c r="P918201" s="310"/>
    </row>
    <row r="918202" spans="16:16">
      <c r="P918202" s="310"/>
    </row>
    <row r="918203" spans="16:16">
      <c r="P918203" s="310"/>
    </row>
    <row r="918204" spans="16:16">
      <c r="P918204" s="310"/>
    </row>
    <row r="918205" spans="16:16">
      <c r="P918205" s="310"/>
    </row>
    <row r="918206" spans="16:16">
      <c r="P918206" s="310"/>
    </row>
    <row r="918207" spans="16:16">
      <c r="P918207" s="310"/>
    </row>
    <row r="918208" spans="16:16">
      <c r="P918208" s="310"/>
    </row>
    <row r="918209" spans="16:16">
      <c r="P918209" s="310"/>
    </row>
    <row r="918210" spans="16:16">
      <c r="P918210" s="310"/>
    </row>
    <row r="918211" spans="16:16">
      <c r="P918211" s="310"/>
    </row>
    <row r="918212" spans="16:16">
      <c r="P918212" s="310"/>
    </row>
    <row r="918213" spans="16:16">
      <c r="P918213" s="310"/>
    </row>
    <row r="918214" spans="16:16">
      <c r="P918214" s="310"/>
    </row>
    <row r="918215" spans="16:16">
      <c r="P918215" s="310"/>
    </row>
    <row r="918216" spans="16:16">
      <c r="P918216" s="310"/>
    </row>
    <row r="918217" spans="16:16">
      <c r="P918217" s="310"/>
    </row>
    <row r="918218" spans="16:16">
      <c r="P918218" s="310"/>
    </row>
    <row r="918219" spans="16:16">
      <c r="P918219" s="310"/>
    </row>
    <row r="918220" spans="16:16">
      <c r="P918220" s="310"/>
    </row>
    <row r="918221" spans="16:16">
      <c r="P918221" s="310"/>
    </row>
    <row r="918222" spans="16:16">
      <c r="P918222" s="310"/>
    </row>
    <row r="918223" spans="16:16">
      <c r="P918223" s="310"/>
    </row>
    <row r="918224" spans="16:16">
      <c r="P918224" s="310"/>
    </row>
    <row r="918225" spans="16:16">
      <c r="P918225" s="310"/>
    </row>
    <row r="918226" spans="16:16">
      <c r="P918226" s="310"/>
    </row>
    <row r="918227" spans="16:16">
      <c r="P918227" s="310"/>
    </row>
    <row r="918228" spans="16:16">
      <c r="P918228" s="310"/>
    </row>
    <row r="918229" spans="16:16">
      <c r="P918229" s="310"/>
    </row>
    <row r="918230" spans="16:16">
      <c r="P918230" s="310"/>
    </row>
    <row r="918231" spans="16:16">
      <c r="P918231" s="310"/>
    </row>
    <row r="918232" spans="16:16">
      <c r="P918232" s="310"/>
    </row>
    <row r="918233" spans="16:16">
      <c r="P918233" s="310"/>
    </row>
    <row r="918234" spans="16:16">
      <c r="P918234" s="310"/>
    </row>
    <row r="918235" spans="16:16">
      <c r="P918235" s="310"/>
    </row>
    <row r="918236" spans="16:16">
      <c r="P918236" s="310"/>
    </row>
    <row r="918237" spans="16:16">
      <c r="P918237" s="310"/>
    </row>
    <row r="918238" spans="16:16">
      <c r="P918238" s="310"/>
    </row>
    <row r="918239" spans="16:16">
      <c r="P918239" s="310"/>
    </row>
    <row r="918240" spans="16:16">
      <c r="P918240" s="310"/>
    </row>
    <row r="918241" spans="16:16">
      <c r="P918241" s="310"/>
    </row>
    <row r="918242" spans="16:16">
      <c r="P918242" s="310"/>
    </row>
    <row r="918243" spans="16:16">
      <c r="P918243" s="310"/>
    </row>
    <row r="918244" spans="16:16">
      <c r="P918244" s="310"/>
    </row>
    <row r="918245" spans="16:16">
      <c r="P918245" s="310"/>
    </row>
    <row r="918246" spans="16:16">
      <c r="P918246" s="310"/>
    </row>
    <row r="918247" spans="16:16">
      <c r="P918247" s="310"/>
    </row>
    <row r="918248" spans="16:16">
      <c r="P918248" s="310"/>
    </row>
    <row r="918249" spans="16:16">
      <c r="P918249" s="310"/>
    </row>
    <row r="918250" spans="16:16">
      <c r="P918250" s="310"/>
    </row>
    <row r="918251" spans="16:16">
      <c r="P918251" s="310"/>
    </row>
    <row r="918252" spans="16:16">
      <c r="P918252" s="310"/>
    </row>
    <row r="918253" spans="16:16">
      <c r="P918253" s="310"/>
    </row>
    <row r="918254" spans="16:16">
      <c r="P918254" s="310"/>
    </row>
    <row r="918255" spans="16:16">
      <c r="P918255" s="310"/>
    </row>
    <row r="918256" spans="16:16">
      <c r="P918256" s="310"/>
    </row>
    <row r="918257" spans="16:16">
      <c r="P918257" s="310"/>
    </row>
    <row r="918258" spans="16:16">
      <c r="P918258" s="310"/>
    </row>
    <row r="918259" spans="16:16">
      <c r="P918259" s="310"/>
    </row>
    <row r="918260" spans="16:16">
      <c r="P918260" s="310"/>
    </row>
    <row r="918261" spans="16:16">
      <c r="P918261" s="310"/>
    </row>
    <row r="918262" spans="16:16">
      <c r="P918262" s="310"/>
    </row>
    <row r="918263" spans="16:16">
      <c r="P918263" s="310"/>
    </row>
    <row r="918264" spans="16:16">
      <c r="P918264" s="310"/>
    </row>
    <row r="918265" spans="16:16">
      <c r="P918265" s="310"/>
    </row>
    <row r="918266" spans="16:16">
      <c r="P918266" s="310"/>
    </row>
    <row r="918267" spans="16:16">
      <c r="P918267" s="310"/>
    </row>
    <row r="918268" spans="16:16">
      <c r="P918268" s="310"/>
    </row>
    <row r="918269" spans="16:16">
      <c r="P918269" s="310"/>
    </row>
    <row r="918270" spans="16:16">
      <c r="P918270" s="310"/>
    </row>
    <row r="918271" spans="16:16">
      <c r="P918271" s="310"/>
    </row>
    <row r="918272" spans="16:16">
      <c r="P918272" s="310"/>
    </row>
    <row r="918273" spans="16:16">
      <c r="P918273" s="310"/>
    </row>
    <row r="918274" spans="16:16">
      <c r="P918274" s="310"/>
    </row>
    <row r="918275" spans="16:16">
      <c r="P918275" s="310"/>
    </row>
    <row r="918276" spans="16:16">
      <c r="P918276" s="310"/>
    </row>
    <row r="918277" spans="16:16">
      <c r="P918277" s="310"/>
    </row>
    <row r="918278" spans="16:16">
      <c r="P918278" s="310"/>
    </row>
    <row r="918279" spans="16:16">
      <c r="P918279" s="310"/>
    </row>
    <row r="918280" spans="16:16">
      <c r="P918280" s="310"/>
    </row>
    <row r="918281" spans="16:16">
      <c r="P918281" s="310"/>
    </row>
    <row r="918282" spans="16:16">
      <c r="P918282" s="310"/>
    </row>
    <row r="918283" spans="16:16">
      <c r="P918283" s="310"/>
    </row>
    <row r="918284" spans="16:16">
      <c r="P918284" s="310"/>
    </row>
    <row r="918285" spans="16:16">
      <c r="P918285" s="310"/>
    </row>
    <row r="918286" spans="16:16">
      <c r="P918286" s="310"/>
    </row>
    <row r="918287" spans="16:16">
      <c r="P918287" s="310"/>
    </row>
    <row r="918288" spans="16:16">
      <c r="P918288" s="310"/>
    </row>
    <row r="918289" spans="16:16">
      <c r="P918289" s="310"/>
    </row>
    <row r="918290" spans="16:16">
      <c r="P918290" s="310"/>
    </row>
    <row r="918291" spans="16:16">
      <c r="P918291" s="310"/>
    </row>
    <row r="918292" spans="16:16">
      <c r="P918292" s="310"/>
    </row>
    <row r="918293" spans="16:16">
      <c r="P918293" s="310"/>
    </row>
    <row r="918294" spans="16:16">
      <c r="P918294" s="310"/>
    </row>
    <row r="918295" spans="16:16">
      <c r="P918295" s="310"/>
    </row>
    <row r="918296" spans="16:16">
      <c r="P918296" s="310"/>
    </row>
    <row r="918297" spans="16:16">
      <c r="P918297" s="310"/>
    </row>
    <row r="918298" spans="16:16">
      <c r="P918298" s="310"/>
    </row>
    <row r="918299" spans="16:16">
      <c r="P918299" s="310"/>
    </row>
    <row r="918300" spans="16:16">
      <c r="P918300" s="310"/>
    </row>
    <row r="918301" spans="16:16">
      <c r="P918301" s="310"/>
    </row>
    <row r="918302" spans="16:16">
      <c r="P918302" s="310"/>
    </row>
    <row r="918303" spans="16:16">
      <c r="P918303" s="310"/>
    </row>
    <row r="918304" spans="16:16">
      <c r="P918304" s="310"/>
    </row>
    <row r="918305" spans="16:16">
      <c r="P918305" s="310"/>
    </row>
    <row r="918306" spans="16:16">
      <c r="P918306" s="310"/>
    </row>
    <row r="918307" spans="16:16">
      <c r="P918307" s="310"/>
    </row>
    <row r="918308" spans="16:16">
      <c r="P918308" s="310"/>
    </row>
    <row r="918309" spans="16:16">
      <c r="P918309" s="310"/>
    </row>
    <row r="918310" spans="16:16">
      <c r="P918310" s="310"/>
    </row>
    <row r="918311" spans="16:16">
      <c r="P918311" s="310"/>
    </row>
    <row r="918312" spans="16:16">
      <c r="P918312" s="310"/>
    </row>
    <row r="918313" spans="16:16">
      <c r="P918313" s="310"/>
    </row>
    <row r="918314" spans="16:16">
      <c r="P918314" s="310"/>
    </row>
    <row r="918315" spans="16:16">
      <c r="P918315" s="310"/>
    </row>
    <row r="918316" spans="16:16">
      <c r="P918316" s="310"/>
    </row>
    <row r="918317" spans="16:16">
      <c r="P918317" s="310"/>
    </row>
    <row r="918318" spans="16:16">
      <c r="P918318" s="310"/>
    </row>
    <row r="918319" spans="16:16">
      <c r="P918319" s="310"/>
    </row>
    <row r="918320" spans="16:16">
      <c r="P918320" s="310"/>
    </row>
    <row r="918321" spans="16:16">
      <c r="P918321" s="310"/>
    </row>
    <row r="918322" spans="16:16">
      <c r="P918322" s="310"/>
    </row>
    <row r="918323" spans="16:16">
      <c r="P918323" s="310"/>
    </row>
    <row r="918324" spans="16:16">
      <c r="P918324" s="310"/>
    </row>
    <row r="918325" spans="16:16">
      <c r="P918325" s="310"/>
    </row>
    <row r="918326" spans="16:16">
      <c r="P918326" s="310"/>
    </row>
    <row r="918327" spans="16:16">
      <c r="P918327" s="310"/>
    </row>
    <row r="918328" spans="16:16">
      <c r="P918328" s="310"/>
    </row>
    <row r="918329" spans="16:16">
      <c r="P918329" s="310"/>
    </row>
    <row r="918330" spans="16:16">
      <c r="P918330" s="310"/>
    </row>
    <row r="918331" spans="16:16">
      <c r="P918331" s="310"/>
    </row>
    <row r="918332" spans="16:16">
      <c r="P918332" s="310"/>
    </row>
    <row r="918333" spans="16:16">
      <c r="P918333" s="310"/>
    </row>
    <row r="918334" spans="16:16">
      <c r="P918334" s="310"/>
    </row>
    <row r="918335" spans="16:16">
      <c r="P918335" s="310"/>
    </row>
    <row r="918336" spans="16:16">
      <c r="P918336" s="310"/>
    </row>
    <row r="918337" spans="16:16">
      <c r="P918337" s="310"/>
    </row>
    <row r="918338" spans="16:16">
      <c r="P918338" s="310"/>
    </row>
    <row r="918339" spans="16:16">
      <c r="P918339" s="310"/>
    </row>
    <row r="918340" spans="16:16">
      <c r="P918340" s="310"/>
    </row>
    <row r="918341" spans="16:16">
      <c r="P918341" s="310"/>
    </row>
    <row r="918342" spans="16:16">
      <c r="P918342" s="310"/>
    </row>
    <row r="918343" spans="16:16">
      <c r="P918343" s="310"/>
    </row>
    <row r="918344" spans="16:16">
      <c r="P918344" s="310"/>
    </row>
    <row r="918345" spans="16:16">
      <c r="P918345" s="310"/>
    </row>
    <row r="918346" spans="16:16">
      <c r="P918346" s="310"/>
    </row>
    <row r="918347" spans="16:16">
      <c r="P918347" s="310"/>
    </row>
    <row r="918348" spans="16:16">
      <c r="P918348" s="310"/>
    </row>
    <row r="918349" spans="16:16">
      <c r="P918349" s="310"/>
    </row>
    <row r="918350" spans="16:16">
      <c r="P918350" s="310"/>
    </row>
    <row r="918351" spans="16:16">
      <c r="P918351" s="310"/>
    </row>
    <row r="918352" spans="16:16">
      <c r="P918352" s="310"/>
    </row>
    <row r="918353" spans="16:16">
      <c r="P918353" s="310"/>
    </row>
    <row r="918354" spans="16:16">
      <c r="P918354" s="310"/>
    </row>
    <row r="918355" spans="16:16">
      <c r="P918355" s="310"/>
    </row>
    <row r="918356" spans="16:16">
      <c r="P918356" s="310"/>
    </row>
    <row r="918357" spans="16:16">
      <c r="P918357" s="310"/>
    </row>
    <row r="918358" spans="16:16">
      <c r="P918358" s="310"/>
    </row>
    <row r="918359" spans="16:16">
      <c r="P918359" s="310"/>
    </row>
    <row r="918360" spans="16:16">
      <c r="P918360" s="310"/>
    </row>
    <row r="918361" spans="16:16">
      <c r="P918361" s="310"/>
    </row>
    <row r="918362" spans="16:16">
      <c r="P918362" s="310"/>
    </row>
    <row r="918363" spans="16:16">
      <c r="P918363" s="310"/>
    </row>
    <row r="918364" spans="16:16">
      <c r="P918364" s="310"/>
    </row>
    <row r="918365" spans="16:16">
      <c r="P918365" s="310"/>
    </row>
    <row r="918366" spans="16:16">
      <c r="P918366" s="310"/>
    </row>
    <row r="918367" spans="16:16">
      <c r="P918367" s="310"/>
    </row>
    <row r="918368" spans="16:16">
      <c r="P918368" s="310"/>
    </row>
    <row r="918369" spans="16:16">
      <c r="P918369" s="310"/>
    </row>
    <row r="918370" spans="16:16">
      <c r="P918370" s="310"/>
    </row>
    <row r="918371" spans="16:16">
      <c r="P918371" s="310"/>
    </row>
    <row r="918372" spans="16:16">
      <c r="P918372" s="310"/>
    </row>
    <row r="918373" spans="16:16">
      <c r="P918373" s="310"/>
    </row>
    <row r="918374" spans="16:16">
      <c r="P918374" s="310"/>
    </row>
    <row r="918375" spans="16:16">
      <c r="P918375" s="310"/>
    </row>
    <row r="918376" spans="16:16">
      <c r="P918376" s="310"/>
    </row>
    <row r="918377" spans="16:16">
      <c r="P918377" s="310"/>
    </row>
    <row r="918378" spans="16:16">
      <c r="P918378" s="310"/>
    </row>
    <row r="918379" spans="16:16">
      <c r="P918379" s="310"/>
    </row>
    <row r="918380" spans="16:16">
      <c r="P918380" s="310"/>
    </row>
    <row r="918381" spans="16:16">
      <c r="P918381" s="310"/>
    </row>
    <row r="918382" spans="16:16">
      <c r="P918382" s="310"/>
    </row>
    <row r="918383" spans="16:16">
      <c r="P918383" s="310"/>
    </row>
    <row r="918384" spans="16:16">
      <c r="P918384" s="310"/>
    </row>
    <row r="918385" spans="16:16">
      <c r="P918385" s="310"/>
    </row>
    <row r="918386" spans="16:16">
      <c r="P918386" s="310"/>
    </row>
    <row r="918387" spans="16:16">
      <c r="P918387" s="310"/>
    </row>
    <row r="918388" spans="16:16">
      <c r="P918388" s="310"/>
    </row>
    <row r="918389" spans="16:16">
      <c r="P918389" s="310"/>
    </row>
    <row r="918390" spans="16:16">
      <c r="P918390" s="310"/>
    </row>
    <row r="918391" spans="16:16">
      <c r="P918391" s="310"/>
    </row>
    <row r="918392" spans="16:16">
      <c r="P918392" s="310"/>
    </row>
    <row r="918393" spans="16:16">
      <c r="P918393" s="310"/>
    </row>
    <row r="918394" spans="16:16">
      <c r="P918394" s="310"/>
    </row>
    <row r="918395" spans="16:16">
      <c r="P918395" s="310"/>
    </row>
    <row r="918396" spans="16:16">
      <c r="P918396" s="310"/>
    </row>
    <row r="918397" spans="16:16">
      <c r="P918397" s="310"/>
    </row>
    <row r="918398" spans="16:16">
      <c r="P918398" s="310"/>
    </row>
    <row r="918399" spans="16:16">
      <c r="P918399" s="310"/>
    </row>
    <row r="918400" spans="16:16">
      <c r="P918400" s="310"/>
    </row>
    <row r="918401" spans="16:16">
      <c r="P918401" s="310"/>
    </row>
    <row r="918402" spans="16:16">
      <c r="P918402" s="310"/>
    </row>
    <row r="918403" spans="16:16">
      <c r="P918403" s="310"/>
    </row>
    <row r="918404" spans="16:16">
      <c r="P918404" s="310"/>
    </row>
    <row r="918405" spans="16:16">
      <c r="P918405" s="310"/>
    </row>
    <row r="918406" spans="16:16">
      <c r="P918406" s="310"/>
    </row>
    <row r="918407" spans="16:16">
      <c r="P918407" s="310"/>
    </row>
    <row r="918408" spans="16:16">
      <c r="P918408" s="310"/>
    </row>
    <row r="918409" spans="16:16">
      <c r="P918409" s="310"/>
    </row>
    <row r="918410" spans="16:16">
      <c r="P918410" s="310"/>
    </row>
    <row r="918411" spans="16:16">
      <c r="P918411" s="310"/>
    </row>
    <row r="918412" spans="16:16">
      <c r="P918412" s="310"/>
    </row>
    <row r="918413" spans="16:16">
      <c r="P918413" s="310"/>
    </row>
    <row r="918414" spans="16:16">
      <c r="P918414" s="310"/>
    </row>
    <row r="918415" spans="16:16">
      <c r="P918415" s="310"/>
    </row>
    <row r="918416" spans="16:16">
      <c r="P918416" s="310"/>
    </row>
    <row r="918417" spans="16:16">
      <c r="P918417" s="310"/>
    </row>
    <row r="918418" spans="16:16">
      <c r="P918418" s="310"/>
    </row>
    <row r="918419" spans="16:16">
      <c r="P918419" s="310"/>
    </row>
    <row r="918420" spans="16:16">
      <c r="P918420" s="310"/>
    </row>
    <row r="918421" spans="16:16">
      <c r="P918421" s="310"/>
    </row>
    <row r="918422" spans="16:16">
      <c r="P918422" s="310"/>
    </row>
    <row r="918423" spans="16:16">
      <c r="P918423" s="310"/>
    </row>
    <row r="918424" spans="16:16">
      <c r="P918424" s="310"/>
    </row>
    <row r="918425" spans="16:16">
      <c r="P918425" s="310"/>
    </row>
    <row r="918426" spans="16:16">
      <c r="P918426" s="310"/>
    </row>
    <row r="918427" spans="16:16">
      <c r="P918427" s="310"/>
    </row>
    <row r="918428" spans="16:16">
      <c r="P918428" s="310"/>
    </row>
    <row r="918429" spans="16:16">
      <c r="P918429" s="310"/>
    </row>
    <row r="918430" spans="16:16">
      <c r="P918430" s="310"/>
    </row>
    <row r="918431" spans="16:16">
      <c r="P918431" s="310"/>
    </row>
    <row r="918432" spans="16:16">
      <c r="P918432" s="310"/>
    </row>
    <row r="918433" spans="16:16">
      <c r="P918433" s="310"/>
    </row>
    <row r="918434" spans="16:16">
      <c r="P918434" s="310"/>
    </row>
    <row r="918435" spans="16:16">
      <c r="P918435" s="310"/>
    </row>
    <row r="918436" spans="16:16">
      <c r="P918436" s="310"/>
    </row>
    <row r="918437" spans="16:16">
      <c r="P918437" s="310"/>
    </row>
    <row r="918438" spans="16:16">
      <c r="P918438" s="310"/>
    </row>
    <row r="918439" spans="16:16">
      <c r="P918439" s="310"/>
    </row>
    <row r="918440" spans="16:16">
      <c r="P918440" s="310"/>
    </row>
    <row r="918441" spans="16:16">
      <c r="P918441" s="310"/>
    </row>
    <row r="918442" spans="16:16">
      <c r="P918442" s="310"/>
    </row>
    <row r="918443" spans="16:16">
      <c r="P918443" s="310"/>
    </row>
    <row r="918444" spans="16:16">
      <c r="P918444" s="310"/>
    </row>
    <row r="918445" spans="16:16">
      <c r="P918445" s="310"/>
    </row>
    <row r="918446" spans="16:16">
      <c r="P918446" s="310"/>
    </row>
    <row r="918447" spans="16:16">
      <c r="P918447" s="310"/>
    </row>
    <row r="918448" spans="16:16">
      <c r="P918448" s="310"/>
    </row>
    <row r="918449" spans="16:16">
      <c r="P918449" s="310"/>
    </row>
    <row r="918450" spans="16:16">
      <c r="P918450" s="310"/>
    </row>
    <row r="918451" spans="16:16">
      <c r="P918451" s="310"/>
    </row>
    <row r="918452" spans="16:16">
      <c r="P918452" s="310"/>
    </row>
    <row r="918453" spans="16:16">
      <c r="P918453" s="310"/>
    </row>
    <row r="918454" spans="16:16">
      <c r="P918454" s="310"/>
    </row>
    <row r="918455" spans="16:16">
      <c r="P918455" s="310"/>
    </row>
    <row r="918456" spans="16:16">
      <c r="P918456" s="310"/>
    </row>
    <row r="918457" spans="16:16">
      <c r="P918457" s="310"/>
    </row>
    <row r="918458" spans="16:16">
      <c r="P918458" s="310"/>
    </row>
    <row r="918459" spans="16:16">
      <c r="P918459" s="310"/>
    </row>
    <row r="918460" spans="16:16">
      <c r="P918460" s="310"/>
    </row>
    <row r="918461" spans="16:16">
      <c r="P918461" s="310"/>
    </row>
    <row r="918462" spans="16:16">
      <c r="P918462" s="310"/>
    </row>
    <row r="918463" spans="16:16">
      <c r="P918463" s="310"/>
    </row>
    <row r="918464" spans="16:16">
      <c r="P918464" s="310"/>
    </row>
    <row r="918465" spans="16:16">
      <c r="P918465" s="310"/>
    </row>
    <row r="918466" spans="16:16">
      <c r="P918466" s="310"/>
    </row>
    <row r="918467" spans="16:16">
      <c r="P918467" s="310"/>
    </row>
    <row r="918468" spans="16:16">
      <c r="P918468" s="310"/>
    </row>
    <row r="918469" spans="16:16">
      <c r="P918469" s="310"/>
    </row>
    <row r="918470" spans="16:16">
      <c r="P918470" s="310"/>
    </row>
    <row r="918471" spans="16:16">
      <c r="P918471" s="310"/>
    </row>
    <row r="918472" spans="16:16">
      <c r="P918472" s="310"/>
    </row>
    <row r="918473" spans="16:16">
      <c r="P918473" s="310"/>
    </row>
    <row r="918474" spans="16:16">
      <c r="P918474" s="310"/>
    </row>
    <row r="918475" spans="16:16">
      <c r="P918475" s="310"/>
    </row>
    <row r="918476" spans="16:16">
      <c r="P918476" s="310"/>
    </row>
    <row r="918477" spans="16:16">
      <c r="P918477" s="310"/>
    </row>
    <row r="918478" spans="16:16">
      <c r="P918478" s="310"/>
    </row>
    <row r="918479" spans="16:16">
      <c r="P918479" s="310"/>
    </row>
    <row r="918480" spans="16:16">
      <c r="P918480" s="310"/>
    </row>
    <row r="918481" spans="16:16">
      <c r="P918481" s="310"/>
    </row>
    <row r="918482" spans="16:16">
      <c r="P918482" s="310"/>
    </row>
    <row r="918483" spans="16:16">
      <c r="P918483" s="310"/>
    </row>
    <row r="918484" spans="16:16">
      <c r="P918484" s="310"/>
    </row>
    <row r="918485" spans="16:16">
      <c r="P918485" s="310"/>
    </row>
    <row r="918486" spans="16:16">
      <c r="P918486" s="310"/>
    </row>
    <row r="918487" spans="16:16">
      <c r="P918487" s="310"/>
    </row>
    <row r="918488" spans="16:16">
      <c r="P918488" s="310"/>
    </row>
    <row r="918489" spans="16:16">
      <c r="P918489" s="310"/>
    </row>
    <row r="918490" spans="16:16">
      <c r="P918490" s="310"/>
    </row>
    <row r="918491" spans="16:16">
      <c r="P918491" s="310"/>
    </row>
    <row r="918492" spans="16:16">
      <c r="P918492" s="310"/>
    </row>
    <row r="918493" spans="16:16">
      <c r="P918493" s="310"/>
    </row>
    <row r="918494" spans="16:16">
      <c r="P918494" s="310"/>
    </row>
    <row r="918495" spans="16:16">
      <c r="P918495" s="310"/>
    </row>
    <row r="918496" spans="16:16">
      <c r="P918496" s="310"/>
    </row>
    <row r="918497" spans="16:16">
      <c r="P918497" s="310"/>
    </row>
    <row r="918498" spans="16:16">
      <c r="P918498" s="310"/>
    </row>
    <row r="918499" spans="16:16">
      <c r="P918499" s="310"/>
    </row>
    <row r="918500" spans="16:16">
      <c r="P918500" s="310"/>
    </row>
    <row r="918501" spans="16:16">
      <c r="P918501" s="310"/>
    </row>
    <row r="918502" spans="16:16">
      <c r="P918502" s="310"/>
    </row>
    <row r="918503" spans="16:16">
      <c r="P918503" s="310"/>
    </row>
    <row r="918504" spans="16:16">
      <c r="P918504" s="310"/>
    </row>
    <row r="918505" spans="16:16">
      <c r="P918505" s="310"/>
    </row>
    <row r="918506" spans="16:16">
      <c r="P918506" s="310"/>
    </row>
    <row r="918507" spans="16:16">
      <c r="P918507" s="310"/>
    </row>
    <row r="918508" spans="16:16">
      <c r="P918508" s="310"/>
    </row>
    <row r="918509" spans="16:16">
      <c r="P918509" s="310"/>
    </row>
    <row r="918510" spans="16:16">
      <c r="P918510" s="310"/>
    </row>
    <row r="918511" spans="16:16">
      <c r="P918511" s="310"/>
    </row>
    <row r="918512" spans="16:16">
      <c r="P918512" s="310"/>
    </row>
    <row r="918513" spans="16:16">
      <c r="P918513" s="310"/>
    </row>
    <row r="918514" spans="16:16">
      <c r="P918514" s="310"/>
    </row>
    <row r="918515" spans="16:16">
      <c r="P918515" s="310"/>
    </row>
    <row r="918516" spans="16:16">
      <c r="P918516" s="310"/>
    </row>
    <row r="918517" spans="16:16">
      <c r="P918517" s="310"/>
    </row>
    <row r="918518" spans="16:16">
      <c r="P918518" s="310"/>
    </row>
    <row r="918519" spans="16:16">
      <c r="P918519" s="310"/>
    </row>
    <row r="918520" spans="16:16">
      <c r="P918520" s="310"/>
    </row>
    <row r="918521" spans="16:16">
      <c r="P918521" s="310"/>
    </row>
    <row r="918522" spans="16:16">
      <c r="P918522" s="310"/>
    </row>
    <row r="918523" spans="16:16">
      <c r="P918523" s="310"/>
    </row>
    <row r="918524" spans="16:16">
      <c r="P918524" s="310"/>
    </row>
    <row r="918525" spans="16:16">
      <c r="P918525" s="310"/>
    </row>
    <row r="918526" spans="16:16">
      <c r="P918526" s="310"/>
    </row>
    <row r="918527" spans="16:16">
      <c r="P918527" s="310"/>
    </row>
    <row r="918528" spans="16:16">
      <c r="P918528" s="310"/>
    </row>
    <row r="918529" spans="16:16">
      <c r="P918529" s="310"/>
    </row>
    <row r="918530" spans="16:16">
      <c r="P918530" s="310"/>
    </row>
    <row r="918531" spans="16:16">
      <c r="P918531" s="310"/>
    </row>
    <row r="918532" spans="16:16">
      <c r="P918532" s="310"/>
    </row>
    <row r="918533" spans="16:16">
      <c r="P918533" s="310"/>
    </row>
    <row r="918534" spans="16:16">
      <c r="P918534" s="310"/>
    </row>
    <row r="918535" spans="16:16">
      <c r="P918535" s="310"/>
    </row>
    <row r="918536" spans="16:16">
      <c r="P918536" s="310"/>
    </row>
    <row r="918537" spans="16:16">
      <c r="P918537" s="310"/>
    </row>
    <row r="918538" spans="16:16">
      <c r="P918538" s="310"/>
    </row>
    <row r="918539" spans="16:16">
      <c r="P918539" s="310"/>
    </row>
    <row r="918540" spans="16:16">
      <c r="P918540" s="310"/>
    </row>
    <row r="918541" spans="16:16">
      <c r="P918541" s="310"/>
    </row>
    <row r="918542" spans="16:16">
      <c r="P918542" s="310"/>
    </row>
    <row r="918543" spans="16:16">
      <c r="P918543" s="310"/>
    </row>
    <row r="918544" spans="16:16">
      <c r="P918544" s="310"/>
    </row>
    <row r="918545" spans="16:16">
      <c r="P918545" s="310"/>
    </row>
    <row r="918546" spans="16:16">
      <c r="P918546" s="310"/>
    </row>
    <row r="918547" spans="16:16">
      <c r="P918547" s="310"/>
    </row>
    <row r="918548" spans="16:16">
      <c r="P918548" s="310"/>
    </row>
    <row r="918549" spans="16:16">
      <c r="P918549" s="310"/>
    </row>
    <row r="918550" spans="16:16">
      <c r="P918550" s="310"/>
    </row>
    <row r="918551" spans="16:16">
      <c r="P918551" s="310"/>
    </row>
    <row r="918552" spans="16:16">
      <c r="P918552" s="310"/>
    </row>
    <row r="918553" spans="16:16">
      <c r="P918553" s="310"/>
    </row>
    <row r="918554" spans="16:16">
      <c r="P918554" s="310"/>
    </row>
    <row r="918555" spans="16:16">
      <c r="P918555" s="310"/>
    </row>
    <row r="918556" spans="16:16">
      <c r="P918556" s="310"/>
    </row>
    <row r="918557" spans="16:16">
      <c r="P918557" s="310"/>
    </row>
    <row r="918558" spans="16:16">
      <c r="P918558" s="310"/>
    </row>
    <row r="918559" spans="16:16">
      <c r="P918559" s="310"/>
    </row>
    <row r="918560" spans="16:16">
      <c r="P918560" s="310"/>
    </row>
    <row r="918561" spans="16:16">
      <c r="P918561" s="310"/>
    </row>
    <row r="918562" spans="16:16">
      <c r="P918562" s="310"/>
    </row>
    <row r="918563" spans="16:16">
      <c r="P918563" s="310"/>
    </row>
    <row r="918564" spans="16:16">
      <c r="P918564" s="310"/>
    </row>
    <row r="918565" spans="16:16">
      <c r="P918565" s="310"/>
    </row>
    <row r="918566" spans="16:16">
      <c r="P918566" s="310"/>
    </row>
    <row r="918567" spans="16:16">
      <c r="P918567" s="310"/>
    </row>
    <row r="918568" spans="16:16">
      <c r="P918568" s="310"/>
    </row>
    <row r="918569" spans="16:16">
      <c r="P918569" s="310"/>
    </row>
    <row r="918570" spans="16:16">
      <c r="P918570" s="310"/>
    </row>
    <row r="918571" spans="16:16">
      <c r="P918571" s="310"/>
    </row>
    <row r="918572" spans="16:16">
      <c r="P918572" s="310"/>
    </row>
    <row r="918573" spans="16:16">
      <c r="P918573" s="310"/>
    </row>
    <row r="918574" spans="16:16">
      <c r="P918574" s="310"/>
    </row>
    <row r="918575" spans="16:16">
      <c r="P918575" s="310"/>
    </row>
    <row r="918576" spans="16:16">
      <c r="P918576" s="310"/>
    </row>
    <row r="918577" spans="16:16">
      <c r="P918577" s="310"/>
    </row>
    <row r="918578" spans="16:16">
      <c r="P918578" s="310"/>
    </row>
    <row r="918579" spans="16:16">
      <c r="P918579" s="310"/>
    </row>
    <row r="918580" spans="16:16">
      <c r="P918580" s="310"/>
    </row>
    <row r="918581" spans="16:16">
      <c r="P918581" s="310"/>
    </row>
    <row r="918582" spans="16:16">
      <c r="P918582" s="310"/>
    </row>
    <row r="918583" spans="16:16">
      <c r="P918583" s="310"/>
    </row>
    <row r="918584" spans="16:16">
      <c r="P918584" s="310"/>
    </row>
    <row r="918585" spans="16:16">
      <c r="P918585" s="310"/>
    </row>
    <row r="918586" spans="16:16">
      <c r="P918586" s="310"/>
    </row>
    <row r="918587" spans="16:16">
      <c r="P918587" s="310"/>
    </row>
    <row r="918588" spans="16:16">
      <c r="P918588" s="310"/>
    </row>
    <row r="918589" spans="16:16">
      <c r="P918589" s="310"/>
    </row>
    <row r="918590" spans="16:16">
      <c r="P918590" s="310"/>
    </row>
    <row r="918591" spans="16:16">
      <c r="P918591" s="310"/>
    </row>
    <row r="918592" spans="16:16">
      <c r="P918592" s="310"/>
    </row>
    <row r="918593" spans="16:16">
      <c r="P918593" s="310"/>
    </row>
    <row r="918594" spans="16:16">
      <c r="P918594" s="310"/>
    </row>
    <row r="918595" spans="16:16">
      <c r="P918595" s="310"/>
    </row>
    <row r="918596" spans="16:16">
      <c r="P918596" s="310"/>
    </row>
    <row r="918597" spans="16:16">
      <c r="P918597" s="310"/>
    </row>
    <row r="918598" spans="16:16">
      <c r="P918598" s="310"/>
    </row>
    <row r="918599" spans="16:16">
      <c r="P918599" s="310"/>
    </row>
    <row r="918600" spans="16:16">
      <c r="P918600" s="310"/>
    </row>
    <row r="918601" spans="16:16">
      <c r="P918601" s="310"/>
    </row>
    <row r="918602" spans="16:16">
      <c r="P918602" s="310"/>
    </row>
    <row r="918603" spans="16:16">
      <c r="P918603" s="310"/>
    </row>
    <row r="918604" spans="16:16">
      <c r="P918604" s="310"/>
    </row>
    <row r="918605" spans="16:16">
      <c r="P918605" s="310"/>
    </row>
    <row r="918606" spans="16:16">
      <c r="P918606" s="310"/>
    </row>
    <row r="918607" spans="16:16">
      <c r="P918607" s="310"/>
    </row>
    <row r="918608" spans="16:16">
      <c r="P918608" s="310"/>
    </row>
    <row r="918609" spans="16:16">
      <c r="P918609" s="310"/>
    </row>
    <row r="918610" spans="16:16">
      <c r="P918610" s="310"/>
    </row>
    <row r="918611" spans="16:16">
      <c r="P918611" s="310"/>
    </row>
    <row r="918612" spans="16:16">
      <c r="P918612" s="310"/>
    </row>
    <row r="918613" spans="16:16">
      <c r="P918613" s="310"/>
    </row>
    <row r="918614" spans="16:16">
      <c r="P918614" s="310"/>
    </row>
    <row r="918615" spans="16:16">
      <c r="P918615" s="310"/>
    </row>
    <row r="918616" spans="16:16">
      <c r="P918616" s="310"/>
    </row>
    <row r="918617" spans="16:16">
      <c r="P918617" s="310"/>
    </row>
    <row r="918618" spans="16:16">
      <c r="P918618" s="310"/>
    </row>
    <row r="918619" spans="16:16">
      <c r="P918619" s="310"/>
    </row>
    <row r="918620" spans="16:16">
      <c r="P918620" s="310"/>
    </row>
    <row r="918621" spans="16:16">
      <c r="P918621" s="310"/>
    </row>
    <row r="918622" spans="16:16">
      <c r="P918622" s="310"/>
    </row>
    <row r="918623" spans="16:16">
      <c r="P918623" s="310"/>
    </row>
    <row r="918624" spans="16:16">
      <c r="P918624" s="310"/>
    </row>
    <row r="918625" spans="16:16">
      <c r="P918625" s="310"/>
    </row>
    <row r="918626" spans="16:16">
      <c r="P918626" s="310"/>
    </row>
    <row r="918627" spans="16:16">
      <c r="P918627" s="310"/>
    </row>
    <row r="918628" spans="16:16">
      <c r="P918628" s="310"/>
    </row>
    <row r="918629" spans="16:16">
      <c r="P918629" s="310"/>
    </row>
    <row r="918630" spans="16:16">
      <c r="P918630" s="310"/>
    </row>
    <row r="918631" spans="16:16">
      <c r="P918631" s="310"/>
    </row>
    <row r="918632" spans="16:16">
      <c r="P918632" s="310"/>
    </row>
    <row r="918633" spans="16:16">
      <c r="P918633" s="310"/>
    </row>
    <row r="918634" spans="16:16">
      <c r="P918634" s="310"/>
    </row>
    <row r="918635" spans="16:16">
      <c r="P918635" s="310"/>
    </row>
    <row r="918636" spans="16:16">
      <c r="P918636" s="310"/>
    </row>
    <row r="918637" spans="16:16">
      <c r="P918637" s="310"/>
    </row>
    <row r="918638" spans="16:16">
      <c r="P918638" s="310"/>
    </row>
    <row r="918639" spans="16:16">
      <c r="P918639" s="310"/>
    </row>
    <row r="918640" spans="16:16">
      <c r="P918640" s="310"/>
    </row>
    <row r="918641" spans="16:16">
      <c r="P918641" s="310"/>
    </row>
    <row r="918642" spans="16:16">
      <c r="P918642" s="310"/>
    </row>
    <row r="918643" spans="16:16">
      <c r="P918643" s="310"/>
    </row>
    <row r="918644" spans="16:16">
      <c r="P918644" s="310"/>
    </row>
    <row r="918645" spans="16:16">
      <c r="P918645" s="310"/>
    </row>
    <row r="918646" spans="16:16">
      <c r="P918646" s="310"/>
    </row>
    <row r="918647" spans="16:16">
      <c r="P918647" s="310"/>
    </row>
    <row r="918648" spans="16:16">
      <c r="P918648" s="310"/>
    </row>
    <row r="918649" spans="16:16">
      <c r="P918649" s="310"/>
    </row>
    <row r="918650" spans="16:16">
      <c r="P918650" s="310"/>
    </row>
    <row r="918651" spans="16:16">
      <c r="P918651" s="310"/>
    </row>
    <row r="918652" spans="16:16">
      <c r="P918652" s="310"/>
    </row>
    <row r="918653" spans="16:16">
      <c r="P918653" s="310"/>
    </row>
    <row r="918654" spans="16:16">
      <c r="P918654" s="310"/>
    </row>
    <row r="918655" spans="16:16">
      <c r="P918655" s="310"/>
    </row>
    <row r="918656" spans="16:16">
      <c r="P918656" s="310"/>
    </row>
    <row r="918657" spans="16:16">
      <c r="P918657" s="310"/>
    </row>
    <row r="918658" spans="16:16">
      <c r="P918658" s="310"/>
    </row>
    <row r="918659" spans="16:16">
      <c r="P918659" s="310"/>
    </row>
    <row r="918660" spans="16:16">
      <c r="P918660" s="310"/>
    </row>
    <row r="918661" spans="16:16">
      <c r="P918661" s="310"/>
    </row>
    <row r="918662" spans="16:16">
      <c r="P918662" s="310"/>
    </row>
    <row r="918663" spans="16:16">
      <c r="P918663" s="310"/>
    </row>
    <row r="918664" spans="16:16">
      <c r="P918664" s="310"/>
    </row>
    <row r="918665" spans="16:16">
      <c r="P918665" s="310"/>
    </row>
    <row r="918666" spans="16:16">
      <c r="P918666" s="310"/>
    </row>
    <row r="918667" spans="16:16">
      <c r="P918667" s="310"/>
    </row>
    <row r="918668" spans="16:16">
      <c r="P918668" s="310"/>
    </row>
    <row r="918669" spans="16:16">
      <c r="P918669" s="310"/>
    </row>
    <row r="918670" spans="16:16">
      <c r="P918670" s="310"/>
    </row>
    <row r="918671" spans="16:16">
      <c r="P918671" s="310"/>
    </row>
    <row r="918672" spans="16:16">
      <c r="P918672" s="310"/>
    </row>
    <row r="918673" spans="16:16">
      <c r="P918673" s="310"/>
    </row>
    <row r="918674" spans="16:16">
      <c r="P918674" s="310"/>
    </row>
    <row r="918675" spans="16:16">
      <c r="P918675" s="310"/>
    </row>
    <row r="918676" spans="16:16">
      <c r="P918676" s="310"/>
    </row>
    <row r="918677" spans="16:16">
      <c r="P918677" s="310"/>
    </row>
    <row r="918678" spans="16:16">
      <c r="P918678" s="310"/>
    </row>
    <row r="918679" spans="16:16">
      <c r="P918679" s="310"/>
    </row>
    <row r="918680" spans="16:16">
      <c r="P918680" s="310"/>
    </row>
    <row r="918681" spans="16:16">
      <c r="P918681" s="310"/>
    </row>
    <row r="918682" spans="16:16">
      <c r="P918682" s="310"/>
    </row>
    <row r="918683" spans="16:16">
      <c r="P918683" s="310"/>
    </row>
    <row r="918684" spans="16:16">
      <c r="P918684" s="310"/>
    </row>
    <row r="918685" spans="16:16">
      <c r="P918685" s="310"/>
    </row>
    <row r="918686" spans="16:16">
      <c r="P918686" s="310"/>
    </row>
    <row r="918687" spans="16:16">
      <c r="P918687" s="310"/>
    </row>
    <row r="918688" spans="16:16">
      <c r="P918688" s="310"/>
    </row>
    <row r="918689" spans="16:16">
      <c r="P918689" s="310"/>
    </row>
    <row r="918690" spans="16:16">
      <c r="P918690" s="310"/>
    </row>
    <row r="918691" spans="16:16">
      <c r="P918691" s="310"/>
    </row>
    <row r="918692" spans="16:16">
      <c r="P918692" s="310"/>
    </row>
    <row r="918693" spans="16:16">
      <c r="P918693" s="310"/>
    </row>
    <row r="918694" spans="16:16">
      <c r="P918694" s="310"/>
    </row>
    <row r="918695" spans="16:16">
      <c r="P918695" s="310"/>
    </row>
    <row r="918696" spans="16:16">
      <c r="P918696" s="310"/>
    </row>
    <row r="918697" spans="16:16">
      <c r="P918697" s="310"/>
    </row>
    <row r="918698" spans="16:16">
      <c r="P918698" s="310"/>
    </row>
    <row r="918699" spans="16:16">
      <c r="P918699" s="310"/>
    </row>
    <row r="918700" spans="16:16">
      <c r="P918700" s="310"/>
    </row>
    <row r="918701" spans="16:16">
      <c r="P918701" s="310"/>
    </row>
    <row r="918702" spans="16:16">
      <c r="P918702" s="310"/>
    </row>
    <row r="918703" spans="16:16">
      <c r="P918703" s="310"/>
    </row>
    <row r="918704" spans="16:16">
      <c r="P918704" s="310"/>
    </row>
    <row r="918705" spans="16:16">
      <c r="P918705" s="310"/>
    </row>
    <row r="918706" spans="16:16">
      <c r="P918706" s="310"/>
    </row>
    <row r="918707" spans="16:16">
      <c r="P918707" s="310"/>
    </row>
    <row r="918708" spans="16:16">
      <c r="P918708" s="310"/>
    </row>
    <row r="918709" spans="16:16">
      <c r="P918709" s="310"/>
    </row>
    <row r="918710" spans="16:16">
      <c r="P918710" s="310"/>
    </row>
    <row r="918711" spans="16:16">
      <c r="P918711" s="310"/>
    </row>
    <row r="918712" spans="16:16">
      <c r="P918712" s="310"/>
    </row>
    <row r="918713" spans="16:16">
      <c r="P918713" s="310"/>
    </row>
    <row r="918714" spans="16:16">
      <c r="P918714" s="310"/>
    </row>
    <row r="918715" spans="16:16">
      <c r="P918715" s="310"/>
    </row>
    <row r="918716" spans="16:16">
      <c r="P918716" s="310"/>
    </row>
    <row r="918717" spans="16:16">
      <c r="P918717" s="310"/>
    </row>
    <row r="918718" spans="16:16">
      <c r="P918718" s="310"/>
    </row>
    <row r="918719" spans="16:16">
      <c r="P918719" s="310"/>
    </row>
    <row r="918720" spans="16:16">
      <c r="P918720" s="310"/>
    </row>
    <row r="918721" spans="16:16">
      <c r="P918721" s="310"/>
    </row>
    <row r="918722" spans="16:16">
      <c r="P918722" s="310"/>
    </row>
    <row r="918723" spans="16:16">
      <c r="P918723" s="310"/>
    </row>
    <row r="918724" spans="16:16">
      <c r="P918724" s="310"/>
    </row>
    <row r="918725" spans="16:16">
      <c r="P918725" s="310"/>
    </row>
    <row r="918726" spans="16:16">
      <c r="P918726" s="310"/>
    </row>
    <row r="918727" spans="16:16">
      <c r="P918727" s="310"/>
    </row>
    <row r="918728" spans="16:16">
      <c r="P918728" s="310"/>
    </row>
    <row r="918729" spans="16:16">
      <c r="P918729" s="310"/>
    </row>
    <row r="918730" spans="16:16">
      <c r="P918730" s="310"/>
    </row>
    <row r="918731" spans="16:16">
      <c r="P918731" s="310"/>
    </row>
    <row r="918732" spans="16:16">
      <c r="P918732" s="310"/>
    </row>
    <row r="918733" spans="16:16">
      <c r="P918733" s="310"/>
    </row>
    <row r="918734" spans="16:16">
      <c r="P918734" s="310"/>
    </row>
    <row r="918735" spans="16:16">
      <c r="P918735" s="310"/>
    </row>
    <row r="918736" spans="16:16">
      <c r="P918736" s="310"/>
    </row>
    <row r="918737" spans="16:16">
      <c r="P918737" s="310"/>
    </row>
    <row r="918738" spans="16:16">
      <c r="P918738" s="310"/>
    </row>
    <row r="918739" spans="16:16">
      <c r="P918739" s="310"/>
    </row>
    <row r="918740" spans="16:16">
      <c r="P918740" s="310"/>
    </row>
    <row r="918741" spans="16:16">
      <c r="P918741" s="310"/>
    </row>
    <row r="918742" spans="16:16">
      <c r="P918742" s="310"/>
    </row>
    <row r="918743" spans="16:16">
      <c r="P918743" s="310"/>
    </row>
    <row r="918744" spans="16:16">
      <c r="P918744" s="310"/>
    </row>
    <row r="918745" spans="16:16">
      <c r="P918745" s="310"/>
    </row>
    <row r="918746" spans="16:16">
      <c r="P918746" s="310"/>
    </row>
    <row r="918747" spans="16:16">
      <c r="P918747" s="310"/>
    </row>
    <row r="918748" spans="16:16">
      <c r="P918748" s="310"/>
    </row>
    <row r="918749" spans="16:16">
      <c r="P918749" s="310"/>
    </row>
    <row r="918750" spans="16:16">
      <c r="P918750" s="310"/>
    </row>
    <row r="918751" spans="16:16">
      <c r="P918751" s="310"/>
    </row>
    <row r="918752" spans="16:16">
      <c r="P918752" s="310"/>
    </row>
    <row r="918753" spans="16:16">
      <c r="P918753" s="310"/>
    </row>
    <row r="918754" spans="16:16">
      <c r="P918754" s="310"/>
    </row>
    <row r="918755" spans="16:16">
      <c r="P918755" s="310"/>
    </row>
    <row r="918756" spans="16:16">
      <c r="P918756" s="310"/>
    </row>
    <row r="918757" spans="16:16">
      <c r="P918757" s="310"/>
    </row>
    <row r="918758" spans="16:16">
      <c r="P918758" s="310"/>
    </row>
    <row r="918759" spans="16:16">
      <c r="P918759" s="310"/>
    </row>
    <row r="918760" spans="16:16">
      <c r="P918760" s="310"/>
    </row>
    <row r="918761" spans="16:16">
      <c r="P918761" s="310"/>
    </row>
    <row r="918762" spans="16:16">
      <c r="P918762" s="310"/>
    </row>
    <row r="918763" spans="16:16">
      <c r="P918763" s="310"/>
    </row>
    <row r="918764" spans="16:16">
      <c r="P918764" s="310"/>
    </row>
    <row r="918765" spans="16:16">
      <c r="P918765" s="310"/>
    </row>
    <row r="918766" spans="16:16">
      <c r="P918766" s="310"/>
    </row>
    <row r="918767" spans="16:16">
      <c r="P918767" s="310"/>
    </row>
    <row r="918768" spans="16:16">
      <c r="P918768" s="310"/>
    </row>
    <row r="918769" spans="16:16">
      <c r="P918769" s="310"/>
    </row>
    <row r="918770" spans="16:16">
      <c r="P918770" s="310"/>
    </row>
    <row r="918771" spans="16:16">
      <c r="P918771" s="310"/>
    </row>
    <row r="918772" spans="16:16">
      <c r="P918772" s="310"/>
    </row>
    <row r="918773" spans="16:16">
      <c r="P918773" s="310"/>
    </row>
    <row r="918774" spans="16:16">
      <c r="P918774" s="310"/>
    </row>
    <row r="918775" spans="16:16">
      <c r="P918775" s="310"/>
    </row>
    <row r="918776" spans="16:16">
      <c r="P918776" s="310"/>
    </row>
    <row r="918777" spans="16:16">
      <c r="P918777" s="310"/>
    </row>
    <row r="918778" spans="16:16">
      <c r="P918778" s="310"/>
    </row>
    <row r="918779" spans="16:16">
      <c r="P918779" s="310"/>
    </row>
    <row r="918780" spans="16:16">
      <c r="P918780" s="310"/>
    </row>
    <row r="918781" spans="16:16">
      <c r="P918781" s="310"/>
    </row>
    <row r="918782" spans="16:16">
      <c r="P918782" s="310"/>
    </row>
    <row r="918783" spans="16:16">
      <c r="P918783" s="310"/>
    </row>
    <row r="918784" spans="16:16">
      <c r="P918784" s="310"/>
    </row>
    <row r="918785" spans="16:16">
      <c r="P918785" s="310"/>
    </row>
    <row r="918786" spans="16:16">
      <c r="P918786" s="310"/>
    </row>
    <row r="918787" spans="16:16">
      <c r="P918787" s="310"/>
    </row>
    <row r="918788" spans="16:16">
      <c r="P918788" s="310"/>
    </row>
    <row r="918789" spans="16:16">
      <c r="P918789" s="310"/>
    </row>
    <row r="918790" spans="16:16">
      <c r="P918790" s="310"/>
    </row>
    <row r="918791" spans="16:16">
      <c r="P918791" s="310"/>
    </row>
    <row r="918792" spans="16:16">
      <c r="P918792" s="310"/>
    </row>
    <row r="918793" spans="16:16">
      <c r="P918793" s="310"/>
    </row>
    <row r="918794" spans="16:16">
      <c r="P918794" s="310"/>
    </row>
    <row r="918795" spans="16:16">
      <c r="P918795" s="310"/>
    </row>
    <row r="918796" spans="16:16">
      <c r="P918796" s="310"/>
    </row>
    <row r="918797" spans="16:16">
      <c r="P918797" s="310"/>
    </row>
    <row r="918798" spans="16:16">
      <c r="P918798" s="310"/>
    </row>
    <row r="918799" spans="16:16">
      <c r="P918799" s="310"/>
    </row>
    <row r="918800" spans="16:16">
      <c r="P918800" s="310"/>
    </row>
    <row r="918801" spans="16:16">
      <c r="P918801" s="310"/>
    </row>
    <row r="918802" spans="16:16">
      <c r="P918802" s="310"/>
    </row>
    <row r="918803" spans="16:16">
      <c r="P918803" s="310"/>
    </row>
    <row r="918804" spans="16:16">
      <c r="P918804" s="310"/>
    </row>
    <row r="918805" spans="16:16">
      <c r="P918805" s="310"/>
    </row>
    <row r="918806" spans="16:16">
      <c r="P918806" s="310"/>
    </row>
    <row r="918807" spans="16:16">
      <c r="P918807" s="310"/>
    </row>
    <row r="918808" spans="16:16">
      <c r="P918808" s="310"/>
    </row>
    <row r="918809" spans="16:16">
      <c r="P918809" s="310"/>
    </row>
    <row r="918810" spans="16:16">
      <c r="P918810" s="310"/>
    </row>
    <row r="918811" spans="16:16">
      <c r="P918811" s="310"/>
    </row>
    <row r="918812" spans="16:16">
      <c r="P918812" s="310"/>
    </row>
    <row r="918813" spans="16:16">
      <c r="P918813" s="310"/>
    </row>
    <row r="918814" spans="16:16">
      <c r="P918814" s="310"/>
    </row>
    <row r="918815" spans="16:16">
      <c r="P918815" s="310"/>
    </row>
    <row r="918816" spans="16:16">
      <c r="P918816" s="310"/>
    </row>
    <row r="918817" spans="16:16">
      <c r="P918817" s="310"/>
    </row>
    <row r="918818" spans="16:16">
      <c r="P918818" s="310"/>
    </row>
    <row r="918819" spans="16:16">
      <c r="P918819" s="310"/>
    </row>
    <row r="918820" spans="16:16">
      <c r="P918820" s="310"/>
    </row>
    <row r="918821" spans="16:16">
      <c r="P918821" s="310"/>
    </row>
    <row r="918822" spans="16:16">
      <c r="P918822" s="310"/>
    </row>
    <row r="918823" spans="16:16">
      <c r="P918823" s="310"/>
    </row>
    <row r="918824" spans="16:16">
      <c r="P918824" s="310"/>
    </row>
    <row r="918825" spans="16:16">
      <c r="P918825" s="310"/>
    </row>
    <row r="918826" spans="16:16">
      <c r="P918826" s="310"/>
    </row>
    <row r="918827" spans="16:16">
      <c r="P918827" s="310"/>
    </row>
    <row r="918828" spans="16:16">
      <c r="P918828" s="310"/>
    </row>
    <row r="918829" spans="16:16">
      <c r="P918829" s="310"/>
    </row>
    <row r="918830" spans="16:16">
      <c r="P918830" s="310"/>
    </row>
    <row r="918831" spans="16:16">
      <c r="P918831" s="310"/>
    </row>
    <row r="918832" spans="16:16">
      <c r="P918832" s="310"/>
    </row>
    <row r="918833" spans="16:16">
      <c r="P918833" s="310"/>
    </row>
    <row r="918834" spans="16:16">
      <c r="P918834" s="310"/>
    </row>
    <row r="918835" spans="16:16">
      <c r="P918835" s="310"/>
    </row>
    <row r="918836" spans="16:16">
      <c r="P918836" s="310"/>
    </row>
    <row r="918837" spans="16:16">
      <c r="P918837" s="310"/>
    </row>
    <row r="918838" spans="16:16">
      <c r="P918838" s="310"/>
    </row>
    <row r="918839" spans="16:16">
      <c r="P918839" s="310"/>
    </row>
    <row r="918840" spans="16:16">
      <c r="P918840" s="310"/>
    </row>
    <row r="918841" spans="16:16">
      <c r="P918841" s="310"/>
    </row>
    <row r="918842" spans="16:16">
      <c r="P918842" s="310"/>
    </row>
    <row r="918843" spans="16:16">
      <c r="P918843" s="310"/>
    </row>
    <row r="918844" spans="16:16">
      <c r="P918844" s="310"/>
    </row>
    <row r="918845" spans="16:16">
      <c r="P918845" s="310"/>
    </row>
    <row r="918846" spans="16:16">
      <c r="P918846" s="310"/>
    </row>
    <row r="918847" spans="16:16">
      <c r="P918847" s="310"/>
    </row>
    <row r="918848" spans="16:16">
      <c r="P918848" s="310"/>
    </row>
    <row r="918849" spans="16:16">
      <c r="P918849" s="310"/>
    </row>
    <row r="918850" spans="16:16">
      <c r="P918850" s="310"/>
    </row>
    <row r="918851" spans="16:16">
      <c r="P918851" s="310"/>
    </row>
    <row r="918852" spans="16:16">
      <c r="P918852" s="310"/>
    </row>
    <row r="918853" spans="16:16">
      <c r="P918853" s="310"/>
    </row>
    <row r="918854" spans="16:16">
      <c r="P918854" s="310"/>
    </row>
    <row r="918855" spans="16:16">
      <c r="P918855" s="310"/>
    </row>
    <row r="918856" spans="16:16">
      <c r="P918856" s="310"/>
    </row>
    <row r="918857" spans="16:16">
      <c r="P918857" s="310"/>
    </row>
    <row r="918858" spans="16:16">
      <c r="P918858" s="310"/>
    </row>
    <row r="918859" spans="16:16">
      <c r="P918859" s="310"/>
    </row>
    <row r="918860" spans="16:16">
      <c r="P918860" s="310"/>
    </row>
    <row r="918861" spans="16:16">
      <c r="P918861" s="310"/>
    </row>
    <row r="918862" spans="16:16">
      <c r="P918862" s="310"/>
    </row>
    <row r="918863" spans="16:16">
      <c r="P918863" s="310"/>
    </row>
    <row r="918864" spans="16:16">
      <c r="P918864" s="310"/>
    </row>
    <row r="918865" spans="16:16">
      <c r="P918865" s="310"/>
    </row>
    <row r="918866" spans="16:16">
      <c r="P918866" s="310"/>
    </row>
    <row r="918867" spans="16:16">
      <c r="P918867" s="310"/>
    </row>
    <row r="918868" spans="16:16">
      <c r="P918868" s="310"/>
    </row>
    <row r="918869" spans="16:16">
      <c r="P918869" s="310"/>
    </row>
    <row r="918870" spans="16:16">
      <c r="P918870" s="310"/>
    </row>
    <row r="918871" spans="16:16">
      <c r="P918871" s="310"/>
    </row>
    <row r="918872" spans="16:16">
      <c r="P918872" s="310"/>
    </row>
    <row r="918873" spans="16:16">
      <c r="P918873" s="310"/>
    </row>
    <row r="918874" spans="16:16">
      <c r="P918874" s="310"/>
    </row>
    <row r="918875" spans="16:16">
      <c r="P918875" s="310"/>
    </row>
    <row r="918876" spans="16:16">
      <c r="P918876" s="310"/>
    </row>
    <row r="918877" spans="16:16">
      <c r="P918877" s="310"/>
    </row>
    <row r="918878" spans="16:16">
      <c r="P918878" s="310"/>
    </row>
    <row r="918879" spans="16:16">
      <c r="P918879" s="310"/>
    </row>
    <row r="918880" spans="16:16">
      <c r="P918880" s="310"/>
    </row>
    <row r="918881" spans="16:16">
      <c r="P918881" s="310"/>
    </row>
    <row r="918882" spans="16:16">
      <c r="P918882" s="310"/>
    </row>
    <row r="918883" spans="16:16">
      <c r="P918883" s="310"/>
    </row>
    <row r="918884" spans="16:16">
      <c r="P918884" s="310"/>
    </row>
    <row r="918885" spans="16:16">
      <c r="P918885" s="310"/>
    </row>
    <row r="918886" spans="16:16">
      <c r="P918886" s="310"/>
    </row>
    <row r="918887" spans="16:16">
      <c r="P918887" s="310"/>
    </row>
    <row r="918888" spans="16:16">
      <c r="P918888" s="310"/>
    </row>
    <row r="918889" spans="16:16">
      <c r="P918889" s="310"/>
    </row>
    <row r="918890" spans="16:16">
      <c r="P918890" s="310"/>
    </row>
    <row r="918891" spans="16:16">
      <c r="P918891" s="310"/>
    </row>
    <row r="918892" spans="16:16">
      <c r="P918892" s="310"/>
    </row>
    <row r="918893" spans="16:16">
      <c r="P918893" s="310"/>
    </row>
    <row r="918894" spans="16:16">
      <c r="P918894" s="310"/>
    </row>
    <row r="918895" spans="16:16">
      <c r="P918895" s="310"/>
    </row>
    <row r="918896" spans="16:16">
      <c r="P918896" s="310"/>
    </row>
    <row r="918897" spans="16:16">
      <c r="P918897" s="310"/>
    </row>
    <row r="918898" spans="16:16">
      <c r="P918898" s="310"/>
    </row>
    <row r="918899" spans="16:16">
      <c r="P918899" s="310"/>
    </row>
    <row r="918900" spans="16:16">
      <c r="P918900" s="310"/>
    </row>
    <row r="918901" spans="16:16">
      <c r="P918901" s="310"/>
    </row>
    <row r="918902" spans="16:16">
      <c r="P918902" s="310"/>
    </row>
    <row r="918903" spans="16:16">
      <c r="P918903" s="310"/>
    </row>
    <row r="918904" spans="16:16">
      <c r="P918904" s="310"/>
    </row>
    <row r="918905" spans="16:16">
      <c r="P918905" s="310"/>
    </row>
    <row r="918906" spans="16:16">
      <c r="P918906" s="310"/>
    </row>
    <row r="918907" spans="16:16">
      <c r="P918907" s="310"/>
    </row>
    <row r="918908" spans="16:16">
      <c r="P918908" s="310"/>
    </row>
    <row r="918909" spans="16:16">
      <c r="P918909" s="310"/>
    </row>
    <row r="918910" spans="16:16">
      <c r="P918910" s="310"/>
    </row>
    <row r="918911" spans="16:16">
      <c r="P918911" s="310"/>
    </row>
    <row r="918912" spans="16:16">
      <c r="P918912" s="310"/>
    </row>
    <row r="918913" spans="16:16">
      <c r="P918913" s="310"/>
    </row>
    <row r="918914" spans="16:16">
      <c r="P918914" s="310"/>
    </row>
    <row r="918915" spans="16:16">
      <c r="P918915" s="310"/>
    </row>
    <row r="918916" spans="16:16">
      <c r="P918916" s="310"/>
    </row>
    <row r="918917" spans="16:16">
      <c r="P918917" s="310"/>
    </row>
    <row r="918918" spans="16:16">
      <c r="P918918" s="310"/>
    </row>
    <row r="918919" spans="16:16">
      <c r="P918919" s="310"/>
    </row>
    <row r="918920" spans="16:16">
      <c r="P918920" s="310"/>
    </row>
    <row r="918921" spans="16:16">
      <c r="P918921" s="310"/>
    </row>
    <row r="918922" spans="16:16">
      <c r="P918922" s="310"/>
    </row>
    <row r="918923" spans="16:16">
      <c r="P918923" s="310"/>
    </row>
    <row r="918924" spans="16:16">
      <c r="P918924" s="310"/>
    </row>
    <row r="918925" spans="16:16">
      <c r="P918925" s="310"/>
    </row>
    <row r="918926" spans="16:16">
      <c r="P918926" s="310"/>
    </row>
    <row r="918927" spans="16:16">
      <c r="P918927" s="310"/>
    </row>
    <row r="918928" spans="16:16">
      <c r="P918928" s="310"/>
    </row>
    <row r="918929" spans="16:16">
      <c r="P918929" s="310"/>
    </row>
    <row r="918930" spans="16:16">
      <c r="P918930" s="310"/>
    </row>
    <row r="918931" spans="16:16">
      <c r="P918931" s="310"/>
    </row>
    <row r="918932" spans="16:16">
      <c r="P918932" s="310"/>
    </row>
    <row r="918933" spans="16:16">
      <c r="P918933" s="310"/>
    </row>
    <row r="918934" spans="16:16">
      <c r="P918934" s="310"/>
    </row>
    <row r="918935" spans="16:16">
      <c r="P918935" s="310"/>
    </row>
    <row r="918936" spans="16:16">
      <c r="P918936" s="310"/>
    </row>
    <row r="918937" spans="16:16">
      <c r="P918937" s="310"/>
    </row>
    <row r="918938" spans="16:16">
      <c r="P918938" s="310"/>
    </row>
    <row r="918939" spans="16:16">
      <c r="P918939" s="310"/>
    </row>
    <row r="918940" spans="16:16">
      <c r="P918940" s="310"/>
    </row>
    <row r="918941" spans="16:16">
      <c r="P918941" s="310"/>
    </row>
    <row r="918942" spans="16:16">
      <c r="P918942" s="310"/>
    </row>
    <row r="918943" spans="16:16">
      <c r="P918943" s="310"/>
    </row>
    <row r="918944" spans="16:16">
      <c r="P918944" s="310"/>
    </row>
    <row r="918945" spans="16:16">
      <c r="P918945" s="310"/>
    </row>
    <row r="918946" spans="16:16">
      <c r="P918946" s="310"/>
    </row>
    <row r="918947" spans="16:16">
      <c r="P918947" s="310"/>
    </row>
    <row r="918948" spans="16:16">
      <c r="P918948" s="310"/>
    </row>
    <row r="918949" spans="16:16">
      <c r="P918949" s="310"/>
    </row>
    <row r="918950" spans="16:16">
      <c r="P918950" s="310"/>
    </row>
    <row r="918951" spans="16:16">
      <c r="P918951" s="310"/>
    </row>
    <row r="918952" spans="16:16">
      <c r="P918952" s="310"/>
    </row>
    <row r="918953" spans="16:16">
      <c r="P918953" s="310"/>
    </row>
    <row r="918954" spans="16:16">
      <c r="P918954" s="310"/>
    </row>
    <row r="918955" spans="16:16">
      <c r="P918955" s="310"/>
    </row>
    <row r="918956" spans="16:16">
      <c r="P918956" s="310"/>
    </row>
    <row r="918957" spans="16:16">
      <c r="P918957" s="310"/>
    </row>
    <row r="918958" spans="16:16">
      <c r="P918958" s="310"/>
    </row>
    <row r="918959" spans="16:16">
      <c r="P918959" s="310"/>
    </row>
    <row r="918960" spans="16:16">
      <c r="P918960" s="310"/>
    </row>
    <row r="918961" spans="16:16">
      <c r="P918961" s="310"/>
    </row>
    <row r="918962" spans="16:16">
      <c r="P918962" s="310"/>
    </row>
    <row r="918963" spans="16:16">
      <c r="P918963" s="310"/>
    </row>
    <row r="918964" spans="16:16">
      <c r="P918964" s="310"/>
    </row>
    <row r="918965" spans="16:16">
      <c r="P918965" s="310"/>
    </row>
    <row r="918966" spans="16:16">
      <c r="P918966" s="310"/>
    </row>
    <row r="918967" spans="16:16">
      <c r="P918967" s="310"/>
    </row>
    <row r="918968" spans="16:16">
      <c r="P918968" s="310"/>
    </row>
    <row r="918969" spans="16:16">
      <c r="P918969" s="310"/>
    </row>
    <row r="918970" spans="16:16">
      <c r="P918970" s="310"/>
    </row>
    <row r="918971" spans="16:16">
      <c r="P918971" s="310"/>
    </row>
    <row r="918972" spans="16:16">
      <c r="P918972" s="310"/>
    </row>
    <row r="918973" spans="16:16">
      <c r="P918973" s="310"/>
    </row>
    <row r="918974" spans="16:16">
      <c r="P918974" s="310"/>
    </row>
    <row r="918975" spans="16:16">
      <c r="P918975" s="310"/>
    </row>
    <row r="918976" spans="16:16">
      <c r="P918976" s="310"/>
    </row>
    <row r="918977" spans="16:16">
      <c r="P918977" s="310"/>
    </row>
    <row r="918978" spans="16:16">
      <c r="P918978" s="310"/>
    </row>
    <row r="918979" spans="16:16">
      <c r="P918979" s="310"/>
    </row>
    <row r="918980" spans="16:16">
      <c r="P918980" s="310"/>
    </row>
    <row r="918981" spans="16:16">
      <c r="P918981" s="310"/>
    </row>
    <row r="918982" spans="16:16">
      <c r="P918982" s="310"/>
    </row>
    <row r="918983" spans="16:16">
      <c r="P918983" s="310"/>
    </row>
    <row r="918984" spans="16:16">
      <c r="P918984" s="310"/>
    </row>
    <row r="918985" spans="16:16">
      <c r="P918985" s="310"/>
    </row>
    <row r="918986" spans="16:16">
      <c r="P918986" s="310"/>
    </row>
    <row r="918987" spans="16:16">
      <c r="P918987" s="310"/>
    </row>
    <row r="918988" spans="16:16">
      <c r="P918988" s="310"/>
    </row>
    <row r="918989" spans="16:16">
      <c r="P918989" s="310"/>
    </row>
    <row r="918990" spans="16:16">
      <c r="P918990" s="310"/>
    </row>
    <row r="918991" spans="16:16">
      <c r="P918991" s="310"/>
    </row>
    <row r="918992" spans="16:16">
      <c r="P918992" s="310"/>
    </row>
    <row r="918993" spans="16:16">
      <c r="P918993" s="310"/>
    </row>
    <row r="918994" spans="16:16">
      <c r="P918994" s="310"/>
    </row>
    <row r="918995" spans="16:16">
      <c r="P918995" s="310"/>
    </row>
    <row r="918996" spans="16:16">
      <c r="P918996" s="310"/>
    </row>
    <row r="918997" spans="16:16">
      <c r="P918997" s="310"/>
    </row>
    <row r="918998" spans="16:16">
      <c r="P918998" s="310"/>
    </row>
    <row r="918999" spans="16:16">
      <c r="P918999" s="310"/>
    </row>
    <row r="919000" spans="16:16">
      <c r="P919000" s="310"/>
    </row>
    <row r="919001" spans="16:16">
      <c r="P919001" s="310"/>
    </row>
    <row r="919002" spans="16:16">
      <c r="P919002" s="310"/>
    </row>
    <row r="919003" spans="16:16">
      <c r="P919003" s="310"/>
    </row>
    <row r="919004" spans="16:16">
      <c r="P919004" s="310"/>
    </row>
    <row r="919005" spans="16:16">
      <c r="P919005" s="310"/>
    </row>
    <row r="919006" spans="16:16">
      <c r="P919006" s="310"/>
    </row>
    <row r="919007" spans="16:16">
      <c r="P919007" s="310"/>
    </row>
    <row r="919008" spans="16:16">
      <c r="P919008" s="310"/>
    </row>
    <row r="919009" spans="16:16">
      <c r="P919009" s="310"/>
    </row>
    <row r="919010" spans="16:16">
      <c r="P919010" s="310"/>
    </row>
    <row r="919011" spans="16:16">
      <c r="P919011" s="310"/>
    </row>
    <row r="919012" spans="16:16">
      <c r="P919012" s="310"/>
    </row>
    <row r="919013" spans="16:16">
      <c r="P919013" s="310"/>
    </row>
    <row r="919014" spans="16:16">
      <c r="P919014" s="310"/>
    </row>
    <row r="919015" spans="16:16">
      <c r="P919015" s="310"/>
    </row>
    <row r="919016" spans="16:16">
      <c r="P919016" s="310"/>
    </row>
    <row r="919017" spans="16:16">
      <c r="P919017" s="310"/>
    </row>
    <row r="919018" spans="16:16">
      <c r="P919018" s="310"/>
    </row>
    <row r="919019" spans="16:16">
      <c r="P919019" s="310"/>
    </row>
    <row r="919020" spans="16:16">
      <c r="P919020" s="310"/>
    </row>
    <row r="919021" spans="16:16">
      <c r="P919021" s="310"/>
    </row>
    <row r="919022" spans="16:16">
      <c r="P919022" s="310"/>
    </row>
    <row r="919023" spans="16:16">
      <c r="P919023" s="310"/>
    </row>
    <row r="919024" spans="16:16">
      <c r="P919024" s="310"/>
    </row>
    <row r="919025" spans="16:16">
      <c r="P919025" s="310"/>
    </row>
    <row r="919026" spans="16:16">
      <c r="P919026" s="310"/>
    </row>
    <row r="919027" spans="16:16">
      <c r="P919027" s="310"/>
    </row>
    <row r="919028" spans="16:16">
      <c r="P919028" s="310"/>
    </row>
    <row r="919029" spans="16:16">
      <c r="P919029" s="310"/>
    </row>
    <row r="919030" spans="16:16">
      <c r="P919030" s="310"/>
    </row>
    <row r="919031" spans="16:16">
      <c r="P919031" s="310"/>
    </row>
    <row r="919032" spans="16:16">
      <c r="P919032" s="310"/>
    </row>
    <row r="919033" spans="16:16">
      <c r="P919033" s="310"/>
    </row>
    <row r="919034" spans="16:16">
      <c r="P919034" s="310"/>
    </row>
    <row r="919035" spans="16:16">
      <c r="P919035" s="310"/>
    </row>
    <row r="919036" spans="16:16">
      <c r="P919036" s="310"/>
    </row>
    <row r="919037" spans="16:16">
      <c r="P919037" s="310"/>
    </row>
    <row r="919038" spans="16:16">
      <c r="P919038" s="310"/>
    </row>
    <row r="919039" spans="16:16">
      <c r="P919039" s="310"/>
    </row>
    <row r="919040" spans="16:16">
      <c r="P919040" s="310"/>
    </row>
    <row r="919041" spans="16:16">
      <c r="P919041" s="310"/>
    </row>
    <row r="919042" spans="16:16">
      <c r="P919042" s="310"/>
    </row>
    <row r="919043" spans="16:16">
      <c r="P919043" s="310"/>
    </row>
    <row r="919044" spans="16:16">
      <c r="P919044" s="310"/>
    </row>
    <row r="919045" spans="16:16">
      <c r="P919045" s="310"/>
    </row>
    <row r="919046" spans="16:16">
      <c r="P919046" s="310"/>
    </row>
    <row r="919047" spans="16:16">
      <c r="P919047" s="310"/>
    </row>
    <row r="919048" spans="16:16">
      <c r="P919048" s="310"/>
    </row>
    <row r="919049" spans="16:16">
      <c r="P919049" s="310"/>
    </row>
    <row r="919050" spans="16:16">
      <c r="P919050" s="310"/>
    </row>
    <row r="919051" spans="16:16">
      <c r="P919051" s="310"/>
    </row>
    <row r="919052" spans="16:16">
      <c r="P919052" s="310"/>
    </row>
    <row r="919053" spans="16:16">
      <c r="P919053" s="310"/>
    </row>
    <row r="919054" spans="16:16">
      <c r="P919054" s="310"/>
    </row>
    <row r="919055" spans="16:16">
      <c r="P919055" s="310"/>
    </row>
    <row r="919056" spans="16:16">
      <c r="P919056" s="310"/>
    </row>
    <row r="919057" spans="16:16">
      <c r="P919057" s="310"/>
    </row>
    <row r="919058" spans="16:16">
      <c r="P919058" s="310"/>
    </row>
    <row r="919059" spans="16:16">
      <c r="P919059" s="310"/>
    </row>
    <row r="919060" spans="16:16">
      <c r="P919060" s="310"/>
    </row>
    <row r="919061" spans="16:16">
      <c r="P919061" s="310"/>
    </row>
    <row r="919062" spans="16:16">
      <c r="P919062" s="310"/>
    </row>
    <row r="919063" spans="16:16">
      <c r="P919063" s="310"/>
    </row>
    <row r="919064" spans="16:16">
      <c r="P919064" s="310"/>
    </row>
    <row r="919065" spans="16:16">
      <c r="P919065" s="310"/>
    </row>
    <row r="919066" spans="16:16">
      <c r="P919066" s="310"/>
    </row>
    <row r="919067" spans="16:16">
      <c r="P919067" s="310"/>
    </row>
    <row r="919068" spans="16:16">
      <c r="P919068" s="310"/>
    </row>
    <row r="919069" spans="16:16">
      <c r="P919069" s="310"/>
    </row>
    <row r="919070" spans="16:16">
      <c r="P919070" s="310"/>
    </row>
    <row r="919071" spans="16:16">
      <c r="P919071" s="310"/>
    </row>
    <row r="919072" spans="16:16">
      <c r="P919072" s="310"/>
    </row>
    <row r="919073" spans="16:16">
      <c r="P919073" s="310"/>
    </row>
    <row r="919074" spans="16:16">
      <c r="P919074" s="310"/>
    </row>
    <row r="919075" spans="16:16">
      <c r="P919075" s="310"/>
    </row>
    <row r="919076" spans="16:16">
      <c r="P919076" s="310"/>
    </row>
    <row r="919077" spans="16:16">
      <c r="P919077" s="310"/>
    </row>
    <row r="919078" spans="16:16">
      <c r="P919078" s="310"/>
    </row>
    <row r="919079" spans="16:16">
      <c r="P919079" s="310"/>
    </row>
    <row r="919080" spans="16:16">
      <c r="P919080" s="310"/>
    </row>
    <row r="919081" spans="16:16">
      <c r="P919081" s="310"/>
    </row>
    <row r="919082" spans="16:16">
      <c r="P919082" s="310"/>
    </row>
    <row r="919083" spans="16:16">
      <c r="P919083" s="310"/>
    </row>
    <row r="919084" spans="16:16">
      <c r="P919084" s="310"/>
    </row>
    <row r="919085" spans="16:16">
      <c r="P919085" s="310"/>
    </row>
    <row r="919086" spans="16:16">
      <c r="P919086" s="310"/>
    </row>
    <row r="919087" spans="16:16">
      <c r="P919087" s="310"/>
    </row>
    <row r="919088" spans="16:16">
      <c r="P919088" s="310"/>
    </row>
    <row r="919089" spans="16:16">
      <c r="P919089" s="310"/>
    </row>
    <row r="919090" spans="16:16">
      <c r="P919090" s="310"/>
    </row>
    <row r="919091" spans="16:16">
      <c r="P919091" s="310"/>
    </row>
    <row r="919092" spans="16:16">
      <c r="P919092" s="310"/>
    </row>
    <row r="919093" spans="16:16">
      <c r="P919093" s="310"/>
    </row>
    <row r="919094" spans="16:16">
      <c r="P919094" s="310"/>
    </row>
    <row r="919095" spans="16:16">
      <c r="P919095" s="310"/>
    </row>
    <row r="919096" spans="16:16">
      <c r="P919096" s="310"/>
    </row>
    <row r="919097" spans="16:16">
      <c r="P919097" s="310"/>
    </row>
    <row r="919098" spans="16:16">
      <c r="P919098" s="310"/>
    </row>
    <row r="919099" spans="16:16">
      <c r="P919099" s="310"/>
    </row>
    <row r="919100" spans="16:16">
      <c r="P919100" s="310"/>
    </row>
    <row r="919101" spans="16:16">
      <c r="P919101" s="310"/>
    </row>
    <row r="919102" spans="16:16">
      <c r="P919102" s="310"/>
    </row>
    <row r="919103" spans="16:16">
      <c r="P919103" s="310"/>
    </row>
    <row r="919104" spans="16:16">
      <c r="P919104" s="310"/>
    </row>
    <row r="919105" spans="16:16">
      <c r="P919105" s="310"/>
    </row>
    <row r="919106" spans="16:16">
      <c r="P919106" s="310"/>
    </row>
    <row r="919107" spans="16:16">
      <c r="P919107" s="310"/>
    </row>
    <row r="919108" spans="16:16">
      <c r="P919108" s="310"/>
    </row>
    <row r="919109" spans="16:16">
      <c r="P919109" s="310"/>
    </row>
    <row r="919110" spans="16:16">
      <c r="P919110" s="310"/>
    </row>
    <row r="919111" spans="16:16">
      <c r="P919111" s="310"/>
    </row>
    <row r="919112" spans="16:16">
      <c r="P919112" s="310"/>
    </row>
    <row r="919113" spans="16:16">
      <c r="P919113" s="310"/>
    </row>
    <row r="919114" spans="16:16">
      <c r="P919114" s="310"/>
    </row>
    <row r="919115" spans="16:16">
      <c r="P919115" s="310"/>
    </row>
    <row r="919116" spans="16:16">
      <c r="P919116" s="310"/>
    </row>
    <row r="919117" spans="16:16">
      <c r="P919117" s="310"/>
    </row>
    <row r="919118" spans="16:16">
      <c r="P919118" s="310"/>
    </row>
    <row r="919119" spans="16:16">
      <c r="P919119" s="310"/>
    </row>
    <row r="919120" spans="16:16">
      <c r="P919120" s="310"/>
    </row>
    <row r="919121" spans="16:16">
      <c r="P919121" s="310"/>
    </row>
    <row r="919122" spans="16:16">
      <c r="P919122" s="310"/>
    </row>
    <row r="919123" spans="16:16">
      <c r="P919123" s="310"/>
    </row>
    <row r="919124" spans="16:16">
      <c r="P919124" s="310"/>
    </row>
    <row r="919125" spans="16:16">
      <c r="P919125" s="310"/>
    </row>
    <row r="919126" spans="16:16">
      <c r="P919126" s="310"/>
    </row>
    <row r="919127" spans="16:16">
      <c r="P919127" s="310"/>
    </row>
    <row r="919128" spans="16:16">
      <c r="P919128" s="310"/>
    </row>
    <row r="919129" spans="16:16">
      <c r="P919129" s="310"/>
    </row>
    <row r="919130" spans="16:16">
      <c r="P919130" s="310"/>
    </row>
    <row r="919131" spans="16:16">
      <c r="P919131" s="310"/>
    </row>
    <row r="919132" spans="16:16">
      <c r="P919132" s="310"/>
    </row>
    <row r="919133" spans="16:16">
      <c r="P919133" s="310"/>
    </row>
    <row r="919134" spans="16:16">
      <c r="P919134" s="310"/>
    </row>
    <row r="919135" spans="16:16">
      <c r="P919135" s="310"/>
    </row>
    <row r="919136" spans="16:16">
      <c r="P919136" s="310"/>
    </row>
    <row r="919137" spans="16:16">
      <c r="P919137" s="310"/>
    </row>
    <row r="919138" spans="16:16">
      <c r="P919138" s="310"/>
    </row>
    <row r="919139" spans="16:16">
      <c r="P919139" s="310"/>
    </row>
    <row r="919140" spans="16:16">
      <c r="P919140" s="310"/>
    </row>
    <row r="919141" spans="16:16">
      <c r="P919141" s="310"/>
    </row>
    <row r="919142" spans="16:16">
      <c r="P919142" s="310"/>
    </row>
    <row r="919143" spans="16:16">
      <c r="P919143" s="310"/>
    </row>
    <row r="919144" spans="16:16">
      <c r="P919144" s="310"/>
    </row>
    <row r="919145" spans="16:16">
      <c r="P919145" s="310"/>
    </row>
    <row r="919146" spans="16:16">
      <c r="P919146" s="310"/>
    </row>
    <row r="919147" spans="16:16">
      <c r="P919147" s="310"/>
    </row>
    <row r="919148" spans="16:16">
      <c r="P919148" s="310"/>
    </row>
    <row r="919149" spans="16:16">
      <c r="P919149" s="310"/>
    </row>
    <row r="919150" spans="16:16">
      <c r="P919150" s="310"/>
    </row>
    <row r="919151" spans="16:16">
      <c r="P919151" s="310"/>
    </row>
    <row r="919152" spans="16:16">
      <c r="P919152" s="310"/>
    </row>
    <row r="919153" spans="16:16">
      <c r="P919153" s="310"/>
    </row>
    <row r="919154" spans="16:16">
      <c r="P919154" s="310"/>
    </row>
    <row r="919155" spans="16:16">
      <c r="P919155" s="310"/>
    </row>
    <row r="919156" spans="16:16">
      <c r="P919156" s="310"/>
    </row>
    <row r="919157" spans="16:16">
      <c r="P919157" s="310"/>
    </row>
    <row r="919158" spans="16:16">
      <c r="P919158" s="310"/>
    </row>
    <row r="919159" spans="16:16">
      <c r="P919159" s="310"/>
    </row>
    <row r="919160" spans="16:16">
      <c r="P919160" s="310"/>
    </row>
    <row r="919161" spans="16:16">
      <c r="P919161" s="310"/>
    </row>
    <row r="919162" spans="16:16">
      <c r="P919162" s="310"/>
    </row>
    <row r="919163" spans="16:16">
      <c r="P919163" s="310"/>
    </row>
    <row r="919164" spans="16:16">
      <c r="P919164" s="310"/>
    </row>
    <row r="919165" spans="16:16">
      <c r="P919165" s="310"/>
    </row>
    <row r="919166" spans="16:16">
      <c r="P919166" s="310"/>
    </row>
    <row r="919167" spans="16:16">
      <c r="P919167" s="310"/>
    </row>
    <row r="919168" spans="16:16">
      <c r="P919168" s="310"/>
    </row>
    <row r="919169" spans="16:16">
      <c r="P919169" s="310"/>
    </row>
    <row r="919170" spans="16:16">
      <c r="P919170" s="310"/>
    </row>
    <row r="919171" spans="16:16">
      <c r="P919171" s="310"/>
    </row>
    <row r="919172" spans="16:16">
      <c r="P919172" s="310"/>
    </row>
    <row r="919173" spans="16:16">
      <c r="P919173" s="310"/>
    </row>
    <row r="919174" spans="16:16">
      <c r="P919174" s="310"/>
    </row>
    <row r="919175" spans="16:16">
      <c r="P919175" s="310"/>
    </row>
    <row r="919176" spans="16:16">
      <c r="P919176" s="310"/>
    </row>
    <row r="919177" spans="16:16">
      <c r="P919177" s="310"/>
    </row>
    <row r="919178" spans="16:16">
      <c r="P919178" s="310"/>
    </row>
    <row r="919179" spans="16:16">
      <c r="P919179" s="310"/>
    </row>
    <row r="919180" spans="16:16">
      <c r="P919180" s="310"/>
    </row>
    <row r="919181" spans="16:16">
      <c r="P919181" s="310"/>
    </row>
    <row r="919182" spans="16:16">
      <c r="P919182" s="310"/>
    </row>
    <row r="919183" spans="16:16">
      <c r="P919183" s="310"/>
    </row>
    <row r="919184" spans="16:16">
      <c r="P919184" s="310"/>
    </row>
    <row r="919185" spans="16:16">
      <c r="P919185" s="310"/>
    </row>
    <row r="919186" spans="16:16">
      <c r="P919186" s="310"/>
    </row>
    <row r="919187" spans="16:16">
      <c r="P919187" s="310"/>
    </row>
    <row r="919188" spans="16:16">
      <c r="P919188" s="310"/>
    </row>
    <row r="919189" spans="16:16">
      <c r="P919189" s="310"/>
    </row>
    <row r="919190" spans="16:16">
      <c r="P919190" s="310"/>
    </row>
    <row r="919191" spans="16:16">
      <c r="P919191" s="310"/>
    </row>
    <row r="919192" spans="16:16">
      <c r="P919192" s="310"/>
    </row>
    <row r="919193" spans="16:16">
      <c r="P919193" s="310"/>
    </row>
    <row r="919194" spans="16:16">
      <c r="P919194" s="310"/>
    </row>
    <row r="919195" spans="16:16">
      <c r="P919195" s="310"/>
    </row>
    <row r="919196" spans="16:16">
      <c r="P919196" s="310"/>
    </row>
    <row r="919197" spans="16:16">
      <c r="P919197" s="310"/>
    </row>
    <row r="919198" spans="16:16">
      <c r="P919198" s="310"/>
    </row>
    <row r="919199" spans="16:16">
      <c r="P919199" s="310"/>
    </row>
    <row r="919200" spans="16:16">
      <c r="P919200" s="310"/>
    </row>
    <row r="919201" spans="16:16">
      <c r="P919201" s="310"/>
    </row>
    <row r="919202" spans="16:16">
      <c r="P919202" s="310"/>
    </row>
    <row r="919203" spans="16:16">
      <c r="P919203" s="310"/>
    </row>
    <row r="919204" spans="16:16">
      <c r="P919204" s="310"/>
    </row>
    <row r="919205" spans="16:16">
      <c r="P919205" s="310"/>
    </row>
    <row r="919206" spans="16:16">
      <c r="P919206" s="310"/>
    </row>
    <row r="919207" spans="16:16">
      <c r="P919207" s="310"/>
    </row>
    <row r="919208" spans="16:16">
      <c r="P919208" s="310"/>
    </row>
    <row r="919209" spans="16:16">
      <c r="P919209" s="310"/>
    </row>
    <row r="919210" spans="16:16">
      <c r="P919210" s="310"/>
    </row>
    <row r="919211" spans="16:16">
      <c r="P919211" s="310"/>
    </row>
    <row r="919212" spans="16:16">
      <c r="P919212" s="310"/>
    </row>
    <row r="919213" spans="16:16">
      <c r="P919213" s="310"/>
    </row>
    <row r="919214" spans="16:16">
      <c r="P919214" s="310"/>
    </row>
    <row r="919215" spans="16:16">
      <c r="P919215" s="310"/>
    </row>
    <row r="919216" spans="16:16">
      <c r="P919216" s="310"/>
    </row>
    <row r="919217" spans="16:16">
      <c r="P919217" s="310"/>
    </row>
    <row r="919218" spans="16:16">
      <c r="P919218" s="310"/>
    </row>
    <row r="919219" spans="16:16">
      <c r="P919219" s="310"/>
    </row>
    <row r="919220" spans="16:16">
      <c r="P919220" s="310"/>
    </row>
    <row r="919221" spans="16:16">
      <c r="P919221" s="310"/>
    </row>
    <row r="919222" spans="16:16">
      <c r="P919222" s="310"/>
    </row>
    <row r="919223" spans="16:16">
      <c r="P919223" s="310"/>
    </row>
    <row r="919224" spans="16:16">
      <c r="P919224" s="310"/>
    </row>
    <row r="919225" spans="16:16">
      <c r="P919225" s="310"/>
    </row>
    <row r="919226" spans="16:16">
      <c r="P919226" s="310"/>
    </row>
    <row r="919227" spans="16:16">
      <c r="P919227" s="310"/>
    </row>
    <row r="919228" spans="16:16">
      <c r="P919228" s="310"/>
    </row>
    <row r="919229" spans="16:16">
      <c r="P919229" s="310"/>
    </row>
    <row r="919230" spans="16:16">
      <c r="P919230" s="310"/>
    </row>
    <row r="919231" spans="16:16">
      <c r="P919231" s="310"/>
    </row>
    <row r="919232" spans="16:16">
      <c r="P919232" s="310"/>
    </row>
    <row r="919233" spans="16:16">
      <c r="P919233" s="310"/>
    </row>
    <row r="919234" spans="16:16">
      <c r="P919234" s="310"/>
    </row>
    <row r="919235" spans="16:16">
      <c r="P919235" s="310"/>
    </row>
    <row r="919236" spans="16:16">
      <c r="P919236" s="310"/>
    </row>
    <row r="919237" spans="16:16">
      <c r="P919237" s="310"/>
    </row>
    <row r="919238" spans="16:16">
      <c r="P919238" s="310"/>
    </row>
    <row r="919239" spans="16:16">
      <c r="P919239" s="310"/>
    </row>
    <row r="919240" spans="16:16">
      <c r="P919240" s="310"/>
    </row>
    <row r="919241" spans="16:16">
      <c r="P919241" s="310"/>
    </row>
    <row r="919242" spans="16:16">
      <c r="P919242" s="310"/>
    </row>
    <row r="919243" spans="16:16">
      <c r="P919243" s="310"/>
    </row>
    <row r="919244" spans="16:16">
      <c r="P919244" s="310"/>
    </row>
    <row r="919245" spans="16:16">
      <c r="P919245" s="310"/>
    </row>
    <row r="919246" spans="16:16">
      <c r="P919246" s="310"/>
    </row>
    <row r="919247" spans="16:16">
      <c r="P919247" s="310"/>
    </row>
    <row r="919248" spans="16:16">
      <c r="P919248" s="310"/>
    </row>
    <row r="919249" spans="16:16">
      <c r="P919249" s="310"/>
    </row>
    <row r="919250" spans="16:16">
      <c r="P919250" s="310"/>
    </row>
    <row r="919251" spans="16:16">
      <c r="P919251" s="310"/>
    </row>
    <row r="919252" spans="16:16">
      <c r="P919252" s="310"/>
    </row>
    <row r="919253" spans="16:16">
      <c r="P919253" s="310"/>
    </row>
    <row r="919254" spans="16:16">
      <c r="P919254" s="310"/>
    </row>
    <row r="919255" spans="16:16">
      <c r="P919255" s="310"/>
    </row>
    <row r="919256" spans="16:16">
      <c r="P919256" s="310"/>
    </row>
    <row r="919257" spans="16:16">
      <c r="P919257" s="310"/>
    </row>
    <row r="919258" spans="16:16">
      <c r="P919258" s="310"/>
    </row>
    <row r="919259" spans="16:16">
      <c r="P919259" s="310"/>
    </row>
    <row r="919260" spans="16:16">
      <c r="P919260" s="310"/>
    </row>
    <row r="919261" spans="16:16">
      <c r="P919261" s="310"/>
    </row>
    <row r="919262" spans="16:16">
      <c r="P919262" s="310"/>
    </row>
    <row r="919263" spans="16:16">
      <c r="P919263" s="310"/>
    </row>
    <row r="919264" spans="16:16">
      <c r="P919264" s="310"/>
    </row>
    <row r="919265" spans="16:16">
      <c r="P919265" s="310"/>
    </row>
    <row r="919266" spans="16:16">
      <c r="P919266" s="310"/>
    </row>
    <row r="919267" spans="16:16">
      <c r="P919267" s="310"/>
    </row>
    <row r="919268" spans="16:16">
      <c r="P919268" s="310"/>
    </row>
    <row r="919269" spans="16:16">
      <c r="P919269" s="310"/>
    </row>
    <row r="919270" spans="16:16">
      <c r="P919270" s="310"/>
    </row>
    <row r="919271" spans="16:16">
      <c r="P919271" s="310"/>
    </row>
    <row r="919272" spans="16:16">
      <c r="P919272" s="310"/>
    </row>
    <row r="919273" spans="16:16">
      <c r="P919273" s="310"/>
    </row>
    <row r="919274" spans="16:16">
      <c r="P919274" s="310"/>
    </row>
    <row r="919275" spans="16:16">
      <c r="P919275" s="310"/>
    </row>
    <row r="919276" spans="16:16">
      <c r="P919276" s="310"/>
    </row>
    <row r="919277" spans="16:16">
      <c r="P919277" s="310"/>
    </row>
    <row r="919278" spans="16:16">
      <c r="P919278" s="310"/>
    </row>
    <row r="919279" spans="16:16">
      <c r="P919279" s="310"/>
    </row>
    <row r="919280" spans="16:16">
      <c r="P919280" s="310"/>
    </row>
    <row r="919281" spans="16:16">
      <c r="P919281" s="310"/>
    </row>
    <row r="919282" spans="16:16">
      <c r="P919282" s="310"/>
    </row>
    <row r="919283" spans="16:16">
      <c r="P919283" s="310"/>
    </row>
    <row r="919284" spans="16:16">
      <c r="P919284" s="310"/>
    </row>
    <row r="919285" spans="16:16">
      <c r="P919285" s="310"/>
    </row>
    <row r="919286" spans="16:16">
      <c r="P919286" s="310"/>
    </row>
    <row r="919287" spans="16:16">
      <c r="P919287" s="310"/>
    </row>
    <row r="919288" spans="16:16">
      <c r="P919288" s="310"/>
    </row>
    <row r="919289" spans="16:16">
      <c r="P919289" s="310"/>
    </row>
    <row r="919290" spans="16:16">
      <c r="P919290" s="310"/>
    </row>
    <row r="919291" spans="16:16">
      <c r="P919291" s="310"/>
    </row>
    <row r="919292" spans="16:16">
      <c r="P919292" s="310"/>
    </row>
    <row r="919293" spans="16:16">
      <c r="P919293" s="310"/>
    </row>
    <row r="919294" spans="16:16">
      <c r="P919294" s="310"/>
    </row>
    <row r="919295" spans="16:16">
      <c r="P919295" s="310"/>
    </row>
    <row r="919296" spans="16:16">
      <c r="P919296" s="310"/>
    </row>
    <row r="919297" spans="16:16">
      <c r="P919297" s="310"/>
    </row>
    <row r="919298" spans="16:16">
      <c r="P919298" s="310"/>
    </row>
    <row r="919299" spans="16:16">
      <c r="P919299" s="310"/>
    </row>
    <row r="919300" spans="16:16">
      <c r="P919300" s="310"/>
    </row>
    <row r="919301" spans="16:16">
      <c r="P919301" s="310"/>
    </row>
    <row r="919302" spans="16:16">
      <c r="P919302" s="310"/>
    </row>
    <row r="919303" spans="16:16">
      <c r="P919303" s="310"/>
    </row>
    <row r="919304" spans="16:16">
      <c r="P919304" s="310"/>
    </row>
    <row r="919305" spans="16:16">
      <c r="P919305" s="310"/>
    </row>
    <row r="919306" spans="16:16">
      <c r="P919306" s="310"/>
    </row>
    <row r="919307" spans="16:16">
      <c r="P919307" s="310"/>
    </row>
    <row r="919308" spans="16:16">
      <c r="P919308" s="310"/>
    </row>
    <row r="919309" spans="16:16">
      <c r="P919309" s="310"/>
    </row>
    <row r="919310" spans="16:16">
      <c r="P919310" s="310"/>
    </row>
    <row r="919311" spans="16:16">
      <c r="P919311" s="310"/>
    </row>
    <row r="919312" spans="16:16">
      <c r="P919312" s="310"/>
    </row>
    <row r="919313" spans="16:16">
      <c r="P919313" s="310"/>
    </row>
    <row r="919314" spans="16:16">
      <c r="P919314" s="310"/>
    </row>
    <row r="919315" spans="16:16">
      <c r="P919315" s="310"/>
    </row>
    <row r="919316" spans="16:16">
      <c r="P919316" s="310"/>
    </row>
    <row r="919317" spans="16:16">
      <c r="P919317" s="310"/>
    </row>
    <row r="919318" spans="16:16">
      <c r="P919318" s="310"/>
    </row>
    <row r="919319" spans="16:16">
      <c r="P919319" s="310"/>
    </row>
    <row r="919320" spans="16:16">
      <c r="P919320" s="310"/>
    </row>
    <row r="919321" spans="16:16">
      <c r="P919321" s="310"/>
    </row>
    <row r="919322" spans="16:16">
      <c r="P919322" s="310"/>
    </row>
    <row r="919323" spans="16:16">
      <c r="P919323" s="310"/>
    </row>
    <row r="919324" spans="16:16">
      <c r="P919324" s="310"/>
    </row>
    <row r="919325" spans="16:16">
      <c r="P919325" s="310"/>
    </row>
    <row r="919326" spans="16:16">
      <c r="P919326" s="310"/>
    </row>
    <row r="919327" spans="16:16">
      <c r="P919327" s="310"/>
    </row>
    <row r="919328" spans="16:16">
      <c r="P919328" s="310"/>
    </row>
    <row r="919329" spans="16:16">
      <c r="P919329" s="310"/>
    </row>
    <row r="919330" spans="16:16">
      <c r="P919330" s="310"/>
    </row>
    <row r="919331" spans="16:16">
      <c r="P919331" s="310"/>
    </row>
    <row r="919332" spans="16:16">
      <c r="P919332" s="310"/>
    </row>
    <row r="919333" spans="16:16">
      <c r="P919333" s="310"/>
    </row>
    <row r="919334" spans="16:16">
      <c r="P919334" s="310"/>
    </row>
    <row r="919335" spans="16:16">
      <c r="P919335" s="310"/>
    </row>
    <row r="919336" spans="16:16">
      <c r="P919336" s="310"/>
    </row>
    <row r="919337" spans="16:16">
      <c r="P919337" s="310"/>
    </row>
    <row r="919338" spans="16:16">
      <c r="P919338" s="310"/>
    </row>
    <row r="919339" spans="16:16">
      <c r="P919339" s="310"/>
    </row>
    <row r="919340" spans="16:16">
      <c r="P919340" s="310"/>
    </row>
    <row r="919341" spans="16:16">
      <c r="P919341" s="310"/>
    </row>
    <row r="919342" spans="16:16">
      <c r="P919342" s="310"/>
    </row>
    <row r="919343" spans="16:16">
      <c r="P919343" s="310"/>
    </row>
    <row r="919344" spans="16:16">
      <c r="P919344" s="310"/>
    </row>
    <row r="919345" spans="16:16">
      <c r="P919345" s="310"/>
    </row>
    <row r="919346" spans="16:16">
      <c r="P919346" s="310"/>
    </row>
    <row r="919347" spans="16:16">
      <c r="P919347" s="310"/>
    </row>
    <row r="919348" spans="16:16">
      <c r="P919348" s="310"/>
    </row>
    <row r="919349" spans="16:16">
      <c r="P919349" s="310"/>
    </row>
    <row r="919350" spans="16:16">
      <c r="P919350" s="310"/>
    </row>
    <row r="919351" spans="16:16">
      <c r="P919351" s="310"/>
    </row>
    <row r="919352" spans="16:16">
      <c r="P919352" s="310"/>
    </row>
    <row r="919353" spans="16:16">
      <c r="P919353" s="310"/>
    </row>
    <row r="919354" spans="16:16">
      <c r="P919354" s="310"/>
    </row>
    <row r="919355" spans="16:16">
      <c r="P919355" s="310"/>
    </row>
    <row r="919356" spans="16:16">
      <c r="P919356" s="310"/>
    </row>
    <row r="919357" spans="16:16">
      <c r="P919357" s="310"/>
    </row>
    <row r="919358" spans="16:16">
      <c r="P919358" s="310"/>
    </row>
    <row r="919359" spans="16:16">
      <c r="P919359" s="310"/>
    </row>
    <row r="919360" spans="16:16">
      <c r="P919360" s="310"/>
    </row>
    <row r="919361" spans="16:16">
      <c r="P919361" s="310"/>
    </row>
    <row r="919362" spans="16:16">
      <c r="P919362" s="310"/>
    </row>
    <row r="919363" spans="16:16">
      <c r="P919363" s="310"/>
    </row>
    <row r="919364" spans="16:16">
      <c r="P919364" s="310"/>
    </row>
    <row r="919365" spans="16:16">
      <c r="P919365" s="310"/>
    </row>
    <row r="919366" spans="16:16">
      <c r="P919366" s="310"/>
    </row>
    <row r="919367" spans="16:16">
      <c r="P919367" s="310"/>
    </row>
    <row r="919368" spans="16:16">
      <c r="P919368" s="310"/>
    </row>
    <row r="919369" spans="16:16">
      <c r="P919369" s="310"/>
    </row>
    <row r="919370" spans="16:16">
      <c r="P919370" s="310"/>
    </row>
    <row r="919371" spans="16:16">
      <c r="P919371" s="310"/>
    </row>
    <row r="919372" spans="16:16">
      <c r="P919372" s="310"/>
    </row>
    <row r="919373" spans="16:16">
      <c r="P919373" s="310"/>
    </row>
    <row r="919374" spans="16:16">
      <c r="P919374" s="310"/>
    </row>
    <row r="919375" spans="16:16">
      <c r="P919375" s="310"/>
    </row>
    <row r="919376" spans="16:16">
      <c r="P919376" s="310"/>
    </row>
    <row r="919377" spans="16:16">
      <c r="P919377" s="310"/>
    </row>
    <row r="919378" spans="16:16">
      <c r="P919378" s="310"/>
    </row>
    <row r="919379" spans="16:16">
      <c r="P919379" s="310"/>
    </row>
    <row r="919380" spans="16:16">
      <c r="P919380" s="310"/>
    </row>
    <row r="919381" spans="16:16">
      <c r="P919381" s="310"/>
    </row>
    <row r="919382" spans="16:16">
      <c r="P919382" s="310"/>
    </row>
    <row r="919383" spans="16:16">
      <c r="P919383" s="310"/>
    </row>
    <row r="919384" spans="16:16">
      <c r="P919384" s="310"/>
    </row>
    <row r="919385" spans="16:16">
      <c r="P919385" s="310"/>
    </row>
    <row r="919386" spans="16:16">
      <c r="P919386" s="310"/>
    </row>
    <row r="919387" spans="16:16">
      <c r="P919387" s="310"/>
    </row>
    <row r="919388" spans="16:16">
      <c r="P919388" s="310"/>
    </row>
    <row r="919389" spans="16:16">
      <c r="P919389" s="310"/>
    </row>
    <row r="919390" spans="16:16">
      <c r="P919390" s="310"/>
    </row>
    <row r="919391" spans="16:16">
      <c r="P919391" s="310"/>
    </row>
    <row r="919392" spans="16:16">
      <c r="P919392" s="310"/>
    </row>
    <row r="919393" spans="16:16">
      <c r="P919393" s="310"/>
    </row>
    <row r="919394" spans="16:16">
      <c r="P919394" s="310"/>
    </row>
    <row r="919395" spans="16:16">
      <c r="P919395" s="310"/>
    </row>
    <row r="919396" spans="16:16">
      <c r="P919396" s="310"/>
    </row>
    <row r="919397" spans="16:16">
      <c r="P919397" s="310"/>
    </row>
    <row r="919398" spans="16:16">
      <c r="P919398" s="310"/>
    </row>
    <row r="919399" spans="16:16">
      <c r="P919399" s="310"/>
    </row>
    <row r="919400" spans="16:16">
      <c r="P919400" s="310"/>
    </row>
    <row r="919401" spans="16:16">
      <c r="P919401" s="310"/>
    </row>
    <row r="919402" spans="16:16">
      <c r="P919402" s="310"/>
    </row>
    <row r="919403" spans="16:16">
      <c r="P919403" s="310"/>
    </row>
    <row r="919404" spans="16:16">
      <c r="P919404" s="310"/>
    </row>
    <row r="919405" spans="16:16">
      <c r="P919405" s="310"/>
    </row>
    <row r="919406" spans="16:16">
      <c r="P919406" s="310"/>
    </row>
    <row r="919407" spans="16:16">
      <c r="P919407" s="310"/>
    </row>
    <row r="919408" spans="16:16">
      <c r="P919408" s="310"/>
    </row>
    <row r="919409" spans="16:16">
      <c r="P919409" s="310"/>
    </row>
    <row r="919410" spans="16:16">
      <c r="P919410" s="310"/>
    </row>
    <row r="919411" spans="16:16">
      <c r="P919411" s="310"/>
    </row>
    <row r="919412" spans="16:16">
      <c r="P919412" s="310"/>
    </row>
    <row r="919413" spans="16:16">
      <c r="P919413" s="310"/>
    </row>
    <row r="919414" spans="16:16">
      <c r="P919414" s="310"/>
    </row>
    <row r="919415" spans="16:16">
      <c r="P919415" s="310"/>
    </row>
    <row r="919416" spans="16:16">
      <c r="P919416" s="310"/>
    </row>
    <row r="919417" spans="16:16">
      <c r="P919417" s="310"/>
    </row>
    <row r="919418" spans="16:16">
      <c r="P919418" s="310"/>
    </row>
    <row r="919419" spans="16:16">
      <c r="P919419" s="310"/>
    </row>
    <row r="919420" spans="16:16">
      <c r="P919420" s="310"/>
    </row>
    <row r="919421" spans="16:16">
      <c r="P919421" s="310"/>
    </row>
    <row r="919422" spans="16:16">
      <c r="P919422" s="310"/>
    </row>
    <row r="919423" spans="16:16">
      <c r="P919423" s="310"/>
    </row>
    <row r="919424" spans="16:16">
      <c r="P919424" s="310"/>
    </row>
    <row r="919425" spans="16:16">
      <c r="P919425" s="310"/>
    </row>
    <row r="919426" spans="16:16">
      <c r="P919426" s="310"/>
    </row>
    <row r="919427" spans="16:16">
      <c r="P919427" s="310"/>
    </row>
    <row r="919428" spans="16:16">
      <c r="P919428" s="310"/>
    </row>
    <row r="919429" spans="16:16">
      <c r="P919429" s="310"/>
    </row>
    <row r="919430" spans="16:16">
      <c r="P919430" s="310"/>
    </row>
    <row r="919431" spans="16:16">
      <c r="P919431" s="310"/>
    </row>
    <row r="919432" spans="16:16">
      <c r="P919432" s="310"/>
    </row>
    <row r="919433" spans="16:16">
      <c r="P919433" s="310"/>
    </row>
    <row r="919434" spans="16:16">
      <c r="P919434" s="310"/>
    </row>
    <row r="919435" spans="16:16">
      <c r="P919435" s="310"/>
    </row>
    <row r="919436" spans="16:16">
      <c r="P919436" s="310"/>
    </row>
    <row r="919437" spans="16:16">
      <c r="P919437" s="310"/>
    </row>
    <row r="919438" spans="16:16">
      <c r="P919438" s="310"/>
    </row>
    <row r="919439" spans="16:16">
      <c r="P919439" s="310"/>
    </row>
    <row r="919440" spans="16:16">
      <c r="P919440" s="310"/>
    </row>
    <row r="919441" spans="16:16">
      <c r="P919441" s="310"/>
    </row>
    <row r="919442" spans="16:16">
      <c r="P919442" s="310"/>
    </row>
    <row r="919443" spans="16:16">
      <c r="P919443" s="310"/>
    </row>
    <row r="919444" spans="16:16">
      <c r="P919444" s="310"/>
    </row>
    <row r="919445" spans="16:16">
      <c r="P919445" s="310"/>
    </row>
    <row r="919446" spans="16:16">
      <c r="P919446" s="310"/>
    </row>
    <row r="919447" spans="16:16">
      <c r="P919447" s="310"/>
    </row>
    <row r="919448" spans="16:16">
      <c r="P919448" s="310"/>
    </row>
    <row r="919449" spans="16:16">
      <c r="P919449" s="310"/>
    </row>
    <row r="919450" spans="16:16">
      <c r="P919450" s="310"/>
    </row>
    <row r="919451" spans="16:16">
      <c r="P919451" s="310"/>
    </row>
    <row r="919452" spans="16:16">
      <c r="P919452" s="310"/>
    </row>
    <row r="919453" spans="16:16">
      <c r="P919453" s="310"/>
    </row>
    <row r="919454" spans="16:16">
      <c r="P919454" s="310"/>
    </row>
    <row r="919455" spans="16:16">
      <c r="P919455" s="310"/>
    </row>
    <row r="919456" spans="16:16">
      <c r="P919456" s="310"/>
    </row>
    <row r="919457" spans="16:16">
      <c r="P919457" s="310"/>
    </row>
    <row r="919458" spans="16:16">
      <c r="P919458" s="310"/>
    </row>
    <row r="919459" spans="16:16">
      <c r="P919459" s="310"/>
    </row>
    <row r="919460" spans="16:16">
      <c r="P919460" s="310"/>
    </row>
    <row r="919461" spans="16:16">
      <c r="P919461" s="310"/>
    </row>
    <row r="919462" spans="16:16">
      <c r="P919462" s="310"/>
    </row>
    <row r="919463" spans="16:16">
      <c r="P919463" s="310"/>
    </row>
    <row r="919464" spans="16:16">
      <c r="P919464" s="310"/>
    </row>
    <row r="919465" spans="16:16">
      <c r="P919465" s="310"/>
    </row>
    <row r="919466" spans="16:16">
      <c r="P919466" s="310"/>
    </row>
    <row r="919467" spans="16:16">
      <c r="P919467" s="310"/>
    </row>
    <row r="919468" spans="16:16">
      <c r="P919468" s="310"/>
    </row>
    <row r="919469" spans="16:16">
      <c r="P919469" s="310"/>
    </row>
    <row r="919470" spans="16:16">
      <c r="P919470" s="310"/>
    </row>
    <row r="919471" spans="16:16">
      <c r="P919471" s="310"/>
    </row>
    <row r="919472" spans="16:16">
      <c r="P919472" s="310"/>
    </row>
    <row r="919473" spans="16:16">
      <c r="P919473" s="310"/>
    </row>
    <row r="919474" spans="16:16">
      <c r="P919474" s="310"/>
    </row>
    <row r="919475" spans="16:16">
      <c r="P919475" s="310"/>
    </row>
    <row r="919476" spans="16:16">
      <c r="P919476" s="310"/>
    </row>
    <row r="919477" spans="16:16">
      <c r="P919477" s="310"/>
    </row>
    <row r="919478" spans="16:16">
      <c r="P919478" s="310"/>
    </row>
    <row r="919479" spans="16:16">
      <c r="P919479" s="310"/>
    </row>
    <row r="919480" spans="16:16">
      <c r="P919480" s="310"/>
    </row>
    <row r="919481" spans="16:16">
      <c r="P919481" s="310"/>
    </row>
    <row r="919482" spans="16:16">
      <c r="P919482" s="310"/>
    </row>
    <row r="919483" spans="16:16">
      <c r="P919483" s="310"/>
    </row>
    <row r="919484" spans="16:16">
      <c r="P919484" s="310"/>
    </row>
    <row r="919485" spans="16:16">
      <c r="P919485" s="310"/>
    </row>
    <row r="919486" spans="16:16">
      <c r="P919486" s="310"/>
    </row>
    <row r="919487" spans="16:16">
      <c r="P919487" s="310"/>
    </row>
    <row r="919488" spans="16:16">
      <c r="P919488" s="310"/>
    </row>
    <row r="919489" spans="16:16">
      <c r="P919489" s="310"/>
    </row>
    <row r="919490" spans="16:16">
      <c r="P919490" s="310"/>
    </row>
    <row r="919491" spans="16:16">
      <c r="P919491" s="310"/>
    </row>
    <row r="919492" spans="16:16">
      <c r="P919492" s="310"/>
    </row>
    <row r="919493" spans="16:16">
      <c r="P919493" s="310"/>
    </row>
    <row r="919494" spans="16:16">
      <c r="P919494" s="310"/>
    </row>
    <row r="919495" spans="16:16">
      <c r="P919495" s="310"/>
    </row>
    <row r="919496" spans="16:16">
      <c r="P919496" s="310"/>
    </row>
    <row r="919497" spans="16:16">
      <c r="P919497" s="310"/>
    </row>
    <row r="919498" spans="16:16">
      <c r="P919498" s="310"/>
    </row>
    <row r="919499" spans="16:16">
      <c r="P919499" s="310"/>
    </row>
    <row r="919500" spans="16:16">
      <c r="P919500" s="310"/>
    </row>
    <row r="919501" spans="16:16">
      <c r="P919501" s="310"/>
    </row>
    <row r="919502" spans="16:16">
      <c r="P919502" s="310"/>
    </row>
    <row r="919503" spans="16:16">
      <c r="P919503" s="310"/>
    </row>
    <row r="919504" spans="16:16">
      <c r="P919504" s="310"/>
    </row>
    <row r="919505" spans="16:16">
      <c r="P919505" s="310"/>
    </row>
    <row r="919506" spans="16:16">
      <c r="P919506" s="310"/>
    </row>
    <row r="919507" spans="16:16">
      <c r="P919507" s="310"/>
    </row>
    <row r="919508" spans="16:16">
      <c r="P919508" s="310"/>
    </row>
    <row r="919509" spans="16:16">
      <c r="P919509" s="310"/>
    </row>
    <row r="919510" spans="16:16">
      <c r="P919510" s="310"/>
    </row>
    <row r="919511" spans="16:16">
      <c r="P919511" s="310"/>
    </row>
    <row r="919512" spans="16:16">
      <c r="P919512" s="310"/>
    </row>
    <row r="919513" spans="16:16">
      <c r="P919513" s="310"/>
    </row>
    <row r="919514" spans="16:16">
      <c r="P919514" s="310"/>
    </row>
    <row r="919515" spans="16:16">
      <c r="P919515" s="310"/>
    </row>
    <row r="919516" spans="16:16">
      <c r="P919516" s="310"/>
    </row>
    <row r="919517" spans="16:16">
      <c r="P919517" s="310"/>
    </row>
    <row r="919518" spans="16:16">
      <c r="P919518" s="310"/>
    </row>
    <row r="919519" spans="16:16">
      <c r="P919519" s="310"/>
    </row>
    <row r="919520" spans="16:16">
      <c r="P919520" s="310"/>
    </row>
    <row r="919521" spans="16:16">
      <c r="P919521" s="310"/>
    </row>
    <row r="919522" spans="16:16">
      <c r="P919522" s="310"/>
    </row>
    <row r="919523" spans="16:16">
      <c r="P919523" s="310"/>
    </row>
    <row r="919524" spans="16:16">
      <c r="P919524" s="310"/>
    </row>
    <row r="919525" spans="16:16">
      <c r="P919525" s="310"/>
    </row>
    <row r="919526" spans="16:16">
      <c r="P919526" s="310"/>
    </row>
    <row r="919527" spans="16:16">
      <c r="P919527" s="310"/>
    </row>
    <row r="919528" spans="16:16">
      <c r="P919528" s="310"/>
    </row>
    <row r="919529" spans="16:16">
      <c r="P919529" s="310"/>
    </row>
    <row r="919530" spans="16:16">
      <c r="P919530" s="310"/>
    </row>
    <row r="919531" spans="16:16">
      <c r="P919531" s="310"/>
    </row>
    <row r="919532" spans="16:16">
      <c r="P919532" s="310"/>
    </row>
    <row r="919533" spans="16:16">
      <c r="P919533" s="310"/>
    </row>
    <row r="919534" spans="16:16">
      <c r="P919534" s="310"/>
    </row>
    <row r="919535" spans="16:16">
      <c r="P919535" s="310"/>
    </row>
    <row r="919536" spans="16:16">
      <c r="P919536" s="310"/>
    </row>
    <row r="919537" spans="16:16">
      <c r="P919537" s="310"/>
    </row>
    <row r="919538" spans="16:16">
      <c r="P919538" s="310"/>
    </row>
    <row r="919539" spans="16:16">
      <c r="P919539" s="310"/>
    </row>
    <row r="919540" spans="16:16">
      <c r="P919540" s="310"/>
    </row>
    <row r="919541" spans="16:16">
      <c r="P919541" s="310"/>
    </row>
    <row r="919542" spans="16:16">
      <c r="P919542" s="310"/>
    </row>
    <row r="919543" spans="16:16">
      <c r="P919543" s="310"/>
    </row>
    <row r="919544" spans="16:16">
      <c r="P919544" s="310"/>
    </row>
    <row r="919545" spans="16:16">
      <c r="P919545" s="310"/>
    </row>
    <row r="919546" spans="16:16">
      <c r="P919546" s="310"/>
    </row>
    <row r="919547" spans="16:16">
      <c r="P919547" s="310"/>
    </row>
    <row r="919548" spans="16:16">
      <c r="P919548" s="310"/>
    </row>
    <row r="919549" spans="16:16">
      <c r="P919549" s="310"/>
    </row>
    <row r="919550" spans="16:16">
      <c r="P919550" s="310"/>
    </row>
    <row r="919551" spans="16:16">
      <c r="P919551" s="310"/>
    </row>
    <row r="919552" spans="16:16">
      <c r="P919552" s="310"/>
    </row>
    <row r="919553" spans="16:16">
      <c r="P919553" s="310"/>
    </row>
    <row r="919554" spans="16:16">
      <c r="P919554" s="310"/>
    </row>
    <row r="919555" spans="16:16">
      <c r="P919555" s="310"/>
    </row>
    <row r="919556" spans="16:16">
      <c r="P919556" s="310"/>
    </row>
    <row r="919557" spans="16:16">
      <c r="P919557" s="310"/>
    </row>
    <row r="919558" spans="16:16">
      <c r="P919558" s="310"/>
    </row>
    <row r="919559" spans="16:16">
      <c r="P919559" s="310"/>
    </row>
    <row r="919560" spans="16:16">
      <c r="P919560" s="310"/>
    </row>
    <row r="919561" spans="16:16">
      <c r="P919561" s="310"/>
    </row>
    <row r="919562" spans="16:16">
      <c r="P919562" s="310"/>
    </row>
    <row r="919563" spans="16:16">
      <c r="P919563" s="310"/>
    </row>
    <row r="919564" spans="16:16">
      <c r="P919564" s="310"/>
    </row>
    <row r="919565" spans="16:16">
      <c r="P919565" s="310"/>
    </row>
    <row r="919566" spans="16:16">
      <c r="P919566" s="310"/>
    </row>
    <row r="919567" spans="16:16">
      <c r="P919567" s="310"/>
    </row>
    <row r="919568" spans="16:16">
      <c r="P919568" s="310"/>
    </row>
    <row r="919569" spans="16:16">
      <c r="P919569" s="310"/>
    </row>
    <row r="919570" spans="16:16">
      <c r="P919570" s="310"/>
    </row>
    <row r="919571" spans="16:16">
      <c r="P919571" s="310"/>
    </row>
    <row r="919572" spans="16:16">
      <c r="P919572" s="310"/>
    </row>
    <row r="919573" spans="16:16">
      <c r="P919573" s="310"/>
    </row>
    <row r="919574" spans="16:16">
      <c r="P919574" s="310"/>
    </row>
    <row r="919575" spans="16:16">
      <c r="P919575" s="310"/>
    </row>
    <row r="919576" spans="16:16">
      <c r="P919576" s="310"/>
    </row>
    <row r="919577" spans="16:16">
      <c r="P919577" s="310"/>
    </row>
    <row r="919578" spans="16:16">
      <c r="P919578" s="310"/>
    </row>
    <row r="919579" spans="16:16">
      <c r="P919579" s="310"/>
    </row>
    <row r="919580" spans="16:16">
      <c r="P919580" s="310"/>
    </row>
    <row r="919581" spans="16:16">
      <c r="P919581" s="310"/>
    </row>
    <row r="919582" spans="16:16">
      <c r="P919582" s="310"/>
    </row>
    <row r="919583" spans="16:16">
      <c r="P919583" s="310"/>
    </row>
    <row r="919584" spans="16:16">
      <c r="P919584" s="310"/>
    </row>
    <row r="919585" spans="16:16">
      <c r="P919585" s="310"/>
    </row>
    <row r="919586" spans="16:16">
      <c r="P919586" s="310"/>
    </row>
    <row r="919587" spans="16:16">
      <c r="P919587" s="310"/>
    </row>
    <row r="919588" spans="16:16">
      <c r="P919588" s="310"/>
    </row>
    <row r="919589" spans="16:16">
      <c r="P919589" s="310"/>
    </row>
    <row r="919590" spans="16:16">
      <c r="P919590" s="310"/>
    </row>
    <row r="919591" spans="16:16">
      <c r="P919591" s="310"/>
    </row>
    <row r="919592" spans="16:16">
      <c r="P919592" s="310"/>
    </row>
    <row r="919593" spans="16:16">
      <c r="P919593" s="310"/>
    </row>
    <row r="919594" spans="16:16">
      <c r="P919594" s="310"/>
    </row>
    <row r="919595" spans="16:16">
      <c r="P919595" s="310"/>
    </row>
    <row r="919596" spans="16:16">
      <c r="P919596" s="310"/>
    </row>
    <row r="919597" spans="16:16">
      <c r="P919597" s="310"/>
    </row>
    <row r="919598" spans="16:16">
      <c r="P919598" s="310"/>
    </row>
    <row r="919599" spans="16:16">
      <c r="P919599" s="310"/>
    </row>
    <row r="919600" spans="16:16">
      <c r="P919600" s="310"/>
    </row>
    <row r="919601" spans="16:16">
      <c r="P919601" s="310"/>
    </row>
    <row r="919602" spans="16:16">
      <c r="P919602" s="310"/>
    </row>
    <row r="919603" spans="16:16">
      <c r="P919603" s="310"/>
    </row>
    <row r="919604" spans="16:16">
      <c r="P919604" s="310"/>
    </row>
    <row r="919605" spans="16:16">
      <c r="P919605" s="310"/>
    </row>
    <row r="919606" spans="16:16">
      <c r="P919606" s="310"/>
    </row>
    <row r="919607" spans="16:16">
      <c r="P919607" s="310"/>
    </row>
    <row r="919608" spans="16:16">
      <c r="P919608" s="310"/>
    </row>
    <row r="919609" spans="16:16">
      <c r="P919609" s="310"/>
    </row>
    <row r="919610" spans="16:16">
      <c r="P919610" s="310"/>
    </row>
    <row r="919611" spans="16:16">
      <c r="P919611" s="310"/>
    </row>
    <row r="919612" spans="16:16">
      <c r="P919612" s="310"/>
    </row>
    <row r="919613" spans="16:16">
      <c r="P919613" s="310"/>
    </row>
    <row r="919614" spans="16:16">
      <c r="P919614" s="310"/>
    </row>
    <row r="919615" spans="16:16">
      <c r="P919615" s="310"/>
    </row>
    <row r="919616" spans="16:16">
      <c r="P919616" s="310"/>
    </row>
    <row r="919617" spans="16:16">
      <c r="P919617" s="310"/>
    </row>
    <row r="919618" spans="16:16">
      <c r="P919618" s="310"/>
    </row>
    <row r="919619" spans="16:16">
      <c r="P919619" s="310"/>
    </row>
    <row r="919620" spans="16:16">
      <c r="P919620" s="310"/>
    </row>
    <row r="919621" spans="16:16">
      <c r="P919621" s="310"/>
    </row>
    <row r="919622" spans="16:16">
      <c r="P919622" s="310"/>
    </row>
    <row r="919623" spans="16:16">
      <c r="P919623" s="310"/>
    </row>
    <row r="919624" spans="16:16">
      <c r="P919624" s="310"/>
    </row>
    <row r="919625" spans="16:16">
      <c r="P919625" s="310"/>
    </row>
    <row r="919626" spans="16:16">
      <c r="P919626" s="310"/>
    </row>
    <row r="919627" spans="16:16">
      <c r="P919627" s="310"/>
    </row>
    <row r="919628" spans="16:16">
      <c r="P919628" s="310"/>
    </row>
    <row r="919629" spans="16:16">
      <c r="P919629" s="310"/>
    </row>
    <row r="919630" spans="16:16">
      <c r="P919630" s="310"/>
    </row>
    <row r="919631" spans="16:16">
      <c r="P919631" s="310"/>
    </row>
    <row r="919632" spans="16:16">
      <c r="P919632" s="310"/>
    </row>
    <row r="919633" spans="16:16">
      <c r="P919633" s="310"/>
    </row>
    <row r="919634" spans="16:16">
      <c r="P919634" s="310"/>
    </row>
    <row r="919635" spans="16:16">
      <c r="P919635" s="310"/>
    </row>
    <row r="919636" spans="16:16">
      <c r="P919636" s="310"/>
    </row>
    <row r="919637" spans="16:16">
      <c r="P919637" s="310"/>
    </row>
    <row r="919638" spans="16:16">
      <c r="P919638" s="310"/>
    </row>
    <row r="919639" spans="16:16">
      <c r="P919639" s="310"/>
    </row>
    <row r="919640" spans="16:16">
      <c r="P919640" s="310"/>
    </row>
    <row r="919641" spans="16:16">
      <c r="P919641" s="310"/>
    </row>
    <row r="919642" spans="16:16">
      <c r="P919642" s="310"/>
    </row>
    <row r="919643" spans="16:16">
      <c r="P919643" s="310"/>
    </row>
    <row r="919644" spans="16:16">
      <c r="P919644" s="310"/>
    </row>
    <row r="919645" spans="16:16">
      <c r="P919645" s="310"/>
    </row>
    <row r="919646" spans="16:16">
      <c r="P919646" s="310"/>
    </row>
    <row r="919647" spans="16:16">
      <c r="P919647" s="310"/>
    </row>
    <row r="919648" spans="16:16">
      <c r="P919648" s="310"/>
    </row>
    <row r="919649" spans="16:16">
      <c r="P919649" s="310"/>
    </row>
    <row r="919650" spans="16:16">
      <c r="P919650" s="310"/>
    </row>
    <row r="919651" spans="16:16">
      <c r="P919651" s="310"/>
    </row>
    <row r="919652" spans="16:16">
      <c r="P919652" s="310"/>
    </row>
    <row r="919653" spans="16:16">
      <c r="P919653" s="310"/>
    </row>
    <row r="919654" spans="16:16">
      <c r="P919654" s="310"/>
    </row>
    <row r="919655" spans="16:16">
      <c r="P919655" s="310"/>
    </row>
    <row r="919656" spans="16:16">
      <c r="P919656" s="310"/>
    </row>
    <row r="919657" spans="16:16">
      <c r="P919657" s="310"/>
    </row>
    <row r="919658" spans="16:16">
      <c r="P919658" s="310"/>
    </row>
    <row r="919659" spans="16:16">
      <c r="P919659" s="310"/>
    </row>
    <row r="919660" spans="16:16">
      <c r="P919660" s="310"/>
    </row>
    <row r="919661" spans="16:16">
      <c r="P919661" s="310"/>
    </row>
    <row r="919662" spans="16:16">
      <c r="P919662" s="310"/>
    </row>
    <row r="919663" spans="16:16">
      <c r="P919663" s="310"/>
    </row>
    <row r="919664" spans="16:16">
      <c r="P919664" s="310"/>
    </row>
    <row r="919665" spans="16:16">
      <c r="P919665" s="310"/>
    </row>
    <row r="919666" spans="16:16">
      <c r="P919666" s="310"/>
    </row>
    <row r="919667" spans="16:16">
      <c r="P919667" s="310"/>
    </row>
    <row r="919668" spans="16:16">
      <c r="P919668" s="310"/>
    </row>
    <row r="919669" spans="16:16">
      <c r="P919669" s="310"/>
    </row>
    <row r="919670" spans="16:16">
      <c r="P919670" s="310"/>
    </row>
    <row r="919671" spans="16:16">
      <c r="P919671" s="310"/>
    </row>
    <row r="919672" spans="16:16">
      <c r="P919672" s="310"/>
    </row>
    <row r="919673" spans="16:16">
      <c r="P919673" s="310"/>
    </row>
    <row r="919674" spans="16:16">
      <c r="P919674" s="310"/>
    </row>
    <row r="919675" spans="16:16">
      <c r="P919675" s="310"/>
    </row>
    <row r="919676" spans="16:16">
      <c r="P919676" s="310"/>
    </row>
    <row r="919677" spans="16:16">
      <c r="P919677" s="310"/>
    </row>
    <row r="919678" spans="16:16">
      <c r="P919678" s="310"/>
    </row>
    <row r="919679" spans="16:16">
      <c r="P919679" s="310"/>
    </row>
    <row r="919680" spans="16:16">
      <c r="P919680" s="310"/>
    </row>
    <row r="919681" spans="16:16">
      <c r="P919681" s="310"/>
    </row>
    <row r="919682" spans="16:16">
      <c r="P919682" s="310"/>
    </row>
    <row r="919683" spans="16:16">
      <c r="P919683" s="310"/>
    </row>
    <row r="919684" spans="16:16">
      <c r="P919684" s="310"/>
    </row>
    <row r="919685" spans="16:16">
      <c r="P919685" s="310"/>
    </row>
    <row r="919686" spans="16:16">
      <c r="P919686" s="310"/>
    </row>
    <row r="919687" spans="16:16">
      <c r="P919687" s="310"/>
    </row>
    <row r="919688" spans="16:16">
      <c r="P919688" s="310"/>
    </row>
    <row r="919689" spans="16:16">
      <c r="P919689" s="310"/>
    </row>
    <row r="919690" spans="16:16">
      <c r="P919690" s="310"/>
    </row>
    <row r="919691" spans="16:16">
      <c r="P919691" s="310"/>
    </row>
    <row r="919692" spans="16:16">
      <c r="P919692" s="310"/>
    </row>
    <row r="919693" spans="16:16">
      <c r="P919693" s="310"/>
    </row>
    <row r="919694" spans="16:16">
      <c r="P919694" s="310"/>
    </row>
    <row r="919695" spans="16:16">
      <c r="P919695" s="310"/>
    </row>
    <row r="919696" spans="16:16">
      <c r="P919696" s="310"/>
    </row>
    <row r="919697" spans="16:16">
      <c r="P919697" s="310"/>
    </row>
    <row r="919698" spans="16:16">
      <c r="P919698" s="310"/>
    </row>
    <row r="919699" spans="16:16">
      <c r="P919699" s="310"/>
    </row>
    <row r="919700" spans="16:16">
      <c r="P919700" s="310"/>
    </row>
    <row r="919701" spans="16:16">
      <c r="P919701" s="310"/>
    </row>
    <row r="919702" spans="16:16">
      <c r="P919702" s="310"/>
    </row>
    <row r="919703" spans="16:16">
      <c r="P919703" s="310"/>
    </row>
    <row r="919704" spans="16:16">
      <c r="P919704" s="310"/>
    </row>
    <row r="919705" spans="16:16">
      <c r="P919705" s="310"/>
    </row>
    <row r="919706" spans="16:16">
      <c r="P919706" s="310"/>
    </row>
    <row r="919707" spans="16:16">
      <c r="P919707" s="310"/>
    </row>
    <row r="919708" spans="16:16">
      <c r="P919708" s="310"/>
    </row>
    <row r="919709" spans="16:16">
      <c r="P919709" s="310"/>
    </row>
    <row r="919710" spans="16:16">
      <c r="P919710" s="310"/>
    </row>
    <row r="919711" spans="16:16">
      <c r="P919711" s="310"/>
    </row>
    <row r="919712" spans="16:16">
      <c r="P919712" s="310"/>
    </row>
    <row r="919713" spans="16:16">
      <c r="P919713" s="310"/>
    </row>
    <row r="919714" spans="16:16">
      <c r="P919714" s="310"/>
    </row>
    <row r="919715" spans="16:16">
      <c r="P919715" s="310"/>
    </row>
    <row r="919716" spans="16:16">
      <c r="P919716" s="310"/>
    </row>
    <row r="919717" spans="16:16">
      <c r="P919717" s="310"/>
    </row>
    <row r="919718" spans="16:16">
      <c r="P919718" s="310"/>
    </row>
    <row r="919719" spans="16:16">
      <c r="P919719" s="310"/>
    </row>
    <row r="919720" spans="16:16">
      <c r="P919720" s="310"/>
    </row>
    <row r="919721" spans="16:16">
      <c r="P919721" s="310"/>
    </row>
    <row r="919722" spans="16:16">
      <c r="P919722" s="310"/>
    </row>
    <row r="919723" spans="16:16">
      <c r="P919723" s="310"/>
    </row>
    <row r="919724" spans="16:16">
      <c r="P919724" s="310"/>
    </row>
    <row r="919725" spans="16:16">
      <c r="P919725" s="310"/>
    </row>
    <row r="919726" spans="16:16">
      <c r="P919726" s="310"/>
    </row>
    <row r="919727" spans="16:16">
      <c r="P919727" s="310"/>
    </row>
    <row r="919728" spans="16:16">
      <c r="P919728" s="310"/>
    </row>
    <row r="919729" spans="16:16">
      <c r="P919729" s="310"/>
    </row>
    <row r="919730" spans="16:16">
      <c r="P919730" s="310"/>
    </row>
    <row r="919731" spans="16:16">
      <c r="P919731" s="310"/>
    </row>
    <row r="919732" spans="16:16">
      <c r="P919732" s="310"/>
    </row>
    <row r="919733" spans="16:16">
      <c r="P919733" s="310"/>
    </row>
    <row r="919734" spans="16:16">
      <c r="P919734" s="310"/>
    </row>
    <row r="919735" spans="16:16">
      <c r="P919735" s="310"/>
    </row>
    <row r="919736" spans="16:16">
      <c r="P919736" s="310"/>
    </row>
    <row r="919737" spans="16:16">
      <c r="P919737" s="310"/>
    </row>
    <row r="919738" spans="16:16">
      <c r="P919738" s="310"/>
    </row>
    <row r="919739" spans="16:16">
      <c r="P919739" s="310"/>
    </row>
    <row r="919740" spans="16:16">
      <c r="P919740" s="310"/>
    </row>
    <row r="919741" spans="16:16">
      <c r="P919741" s="310"/>
    </row>
    <row r="919742" spans="16:16">
      <c r="P919742" s="310"/>
    </row>
    <row r="919743" spans="16:16">
      <c r="P919743" s="310"/>
    </row>
    <row r="919744" spans="16:16">
      <c r="P919744" s="310"/>
    </row>
    <row r="919745" spans="16:16">
      <c r="P919745" s="310"/>
    </row>
    <row r="919746" spans="16:16">
      <c r="P919746" s="310"/>
    </row>
    <row r="919747" spans="16:16">
      <c r="P919747" s="310"/>
    </row>
    <row r="919748" spans="16:16">
      <c r="P919748" s="310"/>
    </row>
    <row r="919749" spans="16:16">
      <c r="P919749" s="310"/>
    </row>
    <row r="919750" spans="16:16">
      <c r="P919750" s="310"/>
    </row>
    <row r="919751" spans="16:16">
      <c r="P919751" s="310"/>
    </row>
    <row r="919752" spans="16:16">
      <c r="P919752" s="310"/>
    </row>
    <row r="919753" spans="16:16">
      <c r="P919753" s="310"/>
    </row>
    <row r="919754" spans="16:16">
      <c r="P919754" s="310"/>
    </row>
    <row r="919755" spans="16:16">
      <c r="P919755" s="310"/>
    </row>
    <row r="919756" spans="16:16">
      <c r="P919756" s="310"/>
    </row>
    <row r="919757" spans="16:16">
      <c r="P919757" s="310"/>
    </row>
    <row r="919758" spans="16:16">
      <c r="P919758" s="310"/>
    </row>
    <row r="919759" spans="16:16">
      <c r="P919759" s="310"/>
    </row>
    <row r="919760" spans="16:16">
      <c r="P919760" s="310"/>
    </row>
    <row r="919761" spans="16:16">
      <c r="P919761" s="310"/>
    </row>
    <row r="919762" spans="16:16">
      <c r="P919762" s="310"/>
    </row>
    <row r="919763" spans="16:16">
      <c r="P919763" s="310"/>
    </row>
    <row r="919764" spans="16:16">
      <c r="P919764" s="310"/>
    </row>
    <row r="919765" spans="16:16">
      <c r="P919765" s="310"/>
    </row>
    <row r="919766" spans="16:16">
      <c r="P919766" s="310"/>
    </row>
    <row r="919767" spans="16:16">
      <c r="P919767" s="310"/>
    </row>
    <row r="919768" spans="16:16">
      <c r="P919768" s="310"/>
    </row>
    <row r="919769" spans="16:16">
      <c r="P919769" s="310"/>
    </row>
    <row r="919770" spans="16:16">
      <c r="P919770" s="310"/>
    </row>
    <row r="919771" spans="16:16">
      <c r="P919771" s="310"/>
    </row>
    <row r="919772" spans="16:16">
      <c r="P919772" s="310"/>
    </row>
    <row r="919773" spans="16:16">
      <c r="P919773" s="310"/>
    </row>
    <row r="919774" spans="16:16">
      <c r="P919774" s="310"/>
    </row>
    <row r="919775" spans="16:16">
      <c r="P919775" s="310"/>
    </row>
    <row r="919776" spans="16:16">
      <c r="P919776" s="310"/>
    </row>
    <row r="919777" spans="16:16">
      <c r="P919777" s="310"/>
    </row>
    <row r="919778" spans="16:16">
      <c r="P919778" s="310"/>
    </row>
    <row r="919779" spans="16:16">
      <c r="P919779" s="310"/>
    </row>
    <row r="919780" spans="16:16">
      <c r="P919780" s="310"/>
    </row>
    <row r="919781" spans="16:16">
      <c r="P919781" s="310"/>
    </row>
    <row r="919782" spans="16:16">
      <c r="P919782" s="310"/>
    </row>
    <row r="919783" spans="16:16">
      <c r="P919783" s="310"/>
    </row>
    <row r="919784" spans="16:16">
      <c r="P919784" s="310"/>
    </row>
    <row r="919785" spans="16:16">
      <c r="P919785" s="310"/>
    </row>
    <row r="919786" spans="16:16">
      <c r="P919786" s="310"/>
    </row>
    <row r="919787" spans="16:16">
      <c r="P919787" s="310"/>
    </row>
    <row r="919788" spans="16:16">
      <c r="P919788" s="310"/>
    </row>
    <row r="919789" spans="16:16">
      <c r="P919789" s="310"/>
    </row>
    <row r="919790" spans="16:16">
      <c r="P919790" s="310"/>
    </row>
    <row r="919791" spans="16:16">
      <c r="P919791" s="310"/>
    </row>
    <row r="919792" spans="16:16">
      <c r="P919792" s="310"/>
    </row>
    <row r="919793" spans="16:16">
      <c r="P919793" s="310"/>
    </row>
    <row r="919794" spans="16:16">
      <c r="P919794" s="310"/>
    </row>
    <row r="919795" spans="16:16">
      <c r="P919795" s="310"/>
    </row>
    <row r="919796" spans="16:16">
      <c r="P919796" s="310"/>
    </row>
    <row r="919797" spans="16:16">
      <c r="P919797" s="310"/>
    </row>
    <row r="919798" spans="16:16">
      <c r="P919798" s="310"/>
    </row>
    <row r="919799" spans="16:16">
      <c r="P919799" s="310"/>
    </row>
    <row r="919800" spans="16:16">
      <c r="P919800" s="310"/>
    </row>
    <row r="919801" spans="16:16">
      <c r="P919801" s="310"/>
    </row>
    <row r="919802" spans="16:16">
      <c r="P919802" s="310"/>
    </row>
    <row r="919803" spans="16:16">
      <c r="P919803" s="310"/>
    </row>
    <row r="919804" spans="16:16">
      <c r="P919804" s="310"/>
    </row>
    <row r="919805" spans="16:16">
      <c r="P919805" s="310"/>
    </row>
    <row r="919806" spans="16:16">
      <c r="P919806" s="310"/>
    </row>
    <row r="919807" spans="16:16">
      <c r="P919807" s="310"/>
    </row>
    <row r="919808" spans="16:16">
      <c r="P919808" s="310"/>
    </row>
    <row r="919809" spans="16:16">
      <c r="P919809" s="310"/>
    </row>
    <row r="919810" spans="16:16">
      <c r="P919810" s="310"/>
    </row>
    <row r="919811" spans="16:16">
      <c r="P919811" s="310"/>
    </row>
    <row r="919812" spans="16:16">
      <c r="P919812" s="310"/>
    </row>
    <row r="919813" spans="16:16">
      <c r="P919813" s="310"/>
    </row>
    <row r="919814" spans="16:16">
      <c r="P919814" s="310"/>
    </row>
    <row r="919815" spans="16:16">
      <c r="P919815" s="310"/>
    </row>
    <row r="919816" spans="16:16">
      <c r="P919816" s="310"/>
    </row>
    <row r="919817" spans="16:16">
      <c r="P919817" s="310"/>
    </row>
    <row r="919818" spans="16:16">
      <c r="P919818" s="310"/>
    </row>
    <row r="919819" spans="16:16">
      <c r="P919819" s="310"/>
    </row>
    <row r="919820" spans="16:16">
      <c r="P919820" s="310"/>
    </row>
    <row r="919821" spans="16:16">
      <c r="P919821" s="310"/>
    </row>
    <row r="919822" spans="16:16">
      <c r="P919822" s="310"/>
    </row>
    <row r="919823" spans="16:16">
      <c r="P919823" s="310"/>
    </row>
    <row r="919824" spans="16:16">
      <c r="P919824" s="310"/>
    </row>
    <row r="919825" spans="16:16">
      <c r="P919825" s="310"/>
    </row>
    <row r="919826" spans="16:16">
      <c r="P919826" s="310"/>
    </row>
    <row r="919827" spans="16:16">
      <c r="P919827" s="310"/>
    </row>
    <row r="919828" spans="16:16">
      <c r="P919828" s="310"/>
    </row>
    <row r="919829" spans="16:16">
      <c r="P919829" s="310"/>
    </row>
    <row r="919830" spans="16:16">
      <c r="P919830" s="310"/>
    </row>
    <row r="919831" spans="16:16">
      <c r="P919831" s="310"/>
    </row>
    <row r="919832" spans="16:16">
      <c r="P919832" s="310"/>
    </row>
    <row r="919833" spans="16:16">
      <c r="P919833" s="310"/>
    </row>
    <row r="919834" spans="16:16">
      <c r="P919834" s="310"/>
    </row>
    <row r="919835" spans="16:16">
      <c r="P919835" s="310"/>
    </row>
    <row r="919836" spans="16:16">
      <c r="P919836" s="310"/>
    </row>
    <row r="919837" spans="16:16">
      <c r="P919837" s="310"/>
    </row>
    <row r="919838" spans="16:16">
      <c r="P919838" s="310"/>
    </row>
    <row r="919839" spans="16:16">
      <c r="P919839" s="310"/>
    </row>
    <row r="919840" spans="16:16">
      <c r="P919840" s="310"/>
    </row>
    <row r="919841" spans="16:16">
      <c r="P919841" s="310"/>
    </row>
    <row r="919842" spans="16:16">
      <c r="P919842" s="310"/>
    </row>
    <row r="919843" spans="16:16">
      <c r="P919843" s="310"/>
    </row>
    <row r="919844" spans="16:16">
      <c r="P919844" s="310"/>
    </row>
    <row r="919845" spans="16:16">
      <c r="P919845" s="310"/>
    </row>
    <row r="919846" spans="16:16">
      <c r="P919846" s="310"/>
    </row>
    <row r="919847" spans="16:16">
      <c r="P919847" s="310"/>
    </row>
    <row r="919848" spans="16:16">
      <c r="P919848" s="310"/>
    </row>
    <row r="919849" spans="16:16">
      <c r="P919849" s="310"/>
    </row>
    <row r="919850" spans="16:16">
      <c r="P919850" s="310"/>
    </row>
    <row r="919851" spans="16:16">
      <c r="P919851" s="310"/>
    </row>
    <row r="919852" spans="16:16">
      <c r="P919852" s="310"/>
    </row>
    <row r="919853" spans="16:16">
      <c r="P919853" s="310"/>
    </row>
    <row r="919854" spans="16:16">
      <c r="P919854" s="310"/>
    </row>
    <row r="919855" spans="16:16">
      <c r="P919855" s="310"/>
    </row>
    <row r="919856" spans="16:16">
      <c r="P919856" s="310"/>
    </row>
    <row r="919857" spans="16:16">
      <c r="P919857" s="310"/>
    </row>
    <row r="919858" spans="16:16">
      <c r="P919858" s="310"/>
    </row>
    <row r="919859" spans="16:16">
      <c r="P919859" s="310"/>
    </row>
    <row r="919860" spans="16:16">
      <c r="P919860" s="310"/>
    </row>
    <row r="919861" spans="16:16">
      <c r="P919861" s="310"/>
    </row>
    <row r="919862" spans="16:16">
      <c r="P919862" s="310"/>
    </row>
    <row r="919863" spans="16:16">
      <c r="P919863" s="310"/>
    </row>
    <row r="919864" spans="16:16">
      <c r="P919864" s="310"/>
    </row>
    <row r="919865" spans="16:16">
      <c r="P919865" s="310"/>
    </row>
    <row r="919866" spans="16:16">
      <c r="P919866" s="310"/>
    </row>
    <row r="919867" spans="16:16">
      <c r="P919867" s="310"/>
    </row>
    <row r="919868" spans="16:16">
      <c r="P919868" s="310"/>
    </row>
    <row r="919869" spans="16:16">
      <c r="P919869" s="310"/>
    </row>
    <row r="919870" spans="16:16">
      <c r="P919870" s="310"/>
    </row>
    <row r="919871" spans="16:16">
      <c r="P919871" s="310"/>
    </row>
    <row r="919872" spans="16:16">
      <c r="P919872" s="310"/>
    </row>
    <row r="919873" spans="16:16">
      <c r="P919873" s="310"/>
    </row>
    <row r="919874" spans="16:16">
      <c r="P919874" s="310"/>
    </row>
    <row r="919875" spans="16:16">
      <c r="P919875" s="310"/>
    </row>
    <row r="919876" spans="16:16">
      <c r="P919876" s="310"/>
    </row>
    <row r="919877" spans="16:16">
      <c r="P919877" s="310"/>
    </row>
    <row r="919878" spans="16:16">
      <c r="P919878" s="310"/>
    </row>
    <row r="919879" spans="16:16">
      <c r="P919879" s="310"/>
    </row>
    <row r="919880" spans="16:16">
      <c r="P919880" s="310"/>
    </row>
    <row r="919881" spans="16:16">
      <c r="P919881" s="310"/>
    </row>
    <row r="919882" spans="16:16">
      <c r="P919882" s="310"/>
    </row>
    <row r="919883" spans="16:16">
      <c r="P919883" s="310"/>
    </row>
    <row r="919884" spans="16:16">
      <c r="P919884" s="310"/>
    </row>
    <row r="919885" spans="16:16">
      <c r="P919885" s="310"/>
    </row>
    <row r="919886" spans="16:16">
      <c r="P919886" s="310"/>
    </row>
    <row r="919887" spans="16:16">
      <c r="P919887" s="310"/>
    </row>
    <row r="919888" spans="16:16">
      <c r="P919888" s="310"/>
    </row>
    <row r="919889" spans="16:16">
      <c r="P919889" s="310"/>
    </row>
    <row r="919890" spans="16:16">
      <c r="P919890" s="310"/>
    </row>
    <row r="919891" spans="16:16">
      <c r="P919891" s="310"/>
    </row>
    <row r="919892" spans="16:16">
      <c r="P919892" s="310"/>
    </row>
    <row r="919893" spans="16:16">
      <c r="P919893" s="310"/>
    </row>
    <row r="919894" spans="16:16">
      <c r="P919894" s="310"/>
    </row>
    <row r="919895" spans="16:16">
      <c r="P919895" s="310"/>
    </row>
    <row r="919896" spans="16:16">
      <c r="P919896" s="310"/>
    </row>
    <row r="919897" spans="16:16">
      <c r="P919897" s="310"/>
    </row>
    <row r="919898" spans="16:16">
      <c r="P919898" s="310"/>
    </row>
    <row r="919899" spans="16:16">
      <c r="P919899" s="310"/>
    </row>
    <row r="919900" spans="16:16">
      <c r="P919900" s="310"/>
    </row>
    <row r="919901" spans="16:16">
      <c r="P919901" s="310"/>
    </row>
    <row r="919902" spans="16:16">
      <c r="P919902" s="310"/>
    </row>
    <row r="919903" spans="16:16">
      <c r="P919903" s="310"/>
    </row>
    <row r="919904" spans="16:16">
      <c r="P919904" s="310"/>
    </row>
    <row r="919905" spans="16:16">
      <c r="P919905" s="310"/>
    </row>
    <row r="919906" spans="16:16">
      <c r="P919906" s="310"/>
    </row>
    <row r="919907" spans="16:16">
      <c r="P919907" s="310"/>
    </row>
    <row r="919908" spans="16:16">
      <c r="P919908" s="310"/>
    </row>
    <row r="919909" spans="16:16">
      <c r="P919909" s="310"/>
    </row>
    <row r="919910" spans="16:16">
      <c r="P919910" s="310"/>
    </row>
    <row r="919911" spans="16:16">
      <c r="P919911" s="310"/>
    </row>
    <row r="919912" spans="16:16">
      <c r="P919912" s="310"/>
    </row>
    <row r="919913" spans="16:16">
      <c r="P919913" s="310"/>
    </row>
    <row r="919914" spans="16:16">
      <c r="P919914" s="310"/>
    </row>
    <row r="919915" spans="16:16">
      <c r="P919915" s="310"/>
    </row>
    <row r="919916" spans="16:16">
      <c r="P919916" s="310"/>
    </row>
    <row r="919917" spans="16:16">
      <c r="P919917" s="310"/>
    </row>
    <row r="919918" spans="16:16">
      <c r="P919918" s="310"/>
    </row>
    <row r="919919" spans="16:16">
      <c r="P919919" s="310"/>
    </row>
    <row r="919920" spans="16:16">
      <c r="P919920" s="310"/>
    </row>
    <row r="919921" spans="16:16">
      <c r="P919921" s="310"/>
    </row>
    <row r="919922" spans="16:16">
      <c r="P919922" s="310"/>
    </row>
    <row r="919923" spans="16:16">
      <c r="P919923" s="310"/>
    </row>
    <row r="919924" spans="16:16">
      <c r="P919924" s="310"/>
    </row>
    <row r="919925" spans="16:16">
      <c r="P919925" s="310"/>
    </row>
    <row r="919926" spans="16:16">
      <c r="P919926" s="310"/>
    </row>
    <row r="919927" spans="16:16">
      <c r="P919927" s="310"/>
    </row>
    <row r="919928" spans="16:16">
      <c r="P919928" s="310"/>
    </row>
    <row r="919929" spans="16:16">
      <c r="P919929" s="310"/>
    </row>
    <row r="919930" spans="16:16">
      <c r="P919930" s="310"/>
    </row>
    <row r="919931" spans="16:16">
      <c r="P919931" s="310"/>
    </row>
    <row r="919932" spans="16:16">
      <c r="P919932" s="310"/>
    </row>
    <row r="919933" spans="16:16">
      <c r="P919933" s="310"/>
    </row>
    <row r="919934" spans="16:16">
      <c r="P919934" s="310"/>
    </row>
    <row r="919935" spans="16:16">
      <c r="P919935" s="310"/>
    </row>
    <row r="919936" spans="16:16">
      <c r="P919936" s="310"/>
    </row>
    <row r="919937" spans="16:16">
      <c r="P919937" s="310"/>
    </row>
    <row r="919938" spans="16:16">
      <c r="P919938" s="310"/>
    </row>
    <row r="919939" spans="16:16">
      <c r="P919939" s="310"/>
    </row>
    <row r="919940" spans="16:16">
      <c r="P919940" s="310"/>
    </row>
    <row r="919941" spans="16:16">
      <c r="P919941" s="310"/>
    </row>
    <row r="919942" spans="16:16">
      <c r="P919942" s="310"/>
    </row>
    <row r="919943" spans="16:16">
      <c r="P919943" s="310"/>
    </row>
    <row r="919944" spans="16:16">
      <c r="P919944" s="310"/>
    </row>
    <row r="919945" spans="16:16">
      <c r="P919945" s="310"/>
    </row>
    <row r="919946" spans="16:16">
      <c r="P919946" s="310"/>
    </row>
    <row r="919947" spans="16:16">
      <c r="P919947" s="310"/>
    </row>
    <row r="919948" spans="16:16">
      <c r="P919948" s="310"/>
    </row>
    <row r="919949" spans="16:16">
      <c r="P919949" s="310"/>
    </row>
    <row r="919950" spans="16:16">
      <c r="P919950" s="310"/>
    </row>
    <row r="919951" spans="16:16">
      <c r="P919951" s="310"/>
    </row>
    <row r="919952" spans="16:16">
      <c r="P919952" s="310"/>
    </row>
    <row r="919953" spans="16:16">
      <c r="P919953" s="310"/>
    </row>
    <row r="919954" spans="16:16">
      <c r="P919954" s="310"/>
    </row>
    <row r="919955" spans="16:16">
      <c r="P919955" s="310"/>
    </row>
    <row r="919956" spans="16:16">
      <c r="P919956" s="310"/>
    </row>
    <row r="919957" spans="16:16">
      <c r="P919957" s="310"/>
    </row>
    <row r="919958" spans="16:16">
      <c r="P919958" s="310"/>
    </row>
    <row r="919959" spans="16:16">
      <c r="P919959" s="310"/>
    </row>
    <row r="919960" spans="16:16">
      <c r="P919960" s="310"/>
    </row>
    <row r="919961" spans="16:16">
      <c r="P919961" s="310"/>
    </row>
    <row r="919962" spans="16:16">
      <c r="P919962" s="310"/>
    </row>
    <row r="919963" spans="16:16">
      <c r="P919963" s="310"/>
    </row>
    <row r="919964" spans="16:16">
      <c r="P919964" s="310"/>
    </row>
    <row r="919965" spans="16:16">
      <c r="P919965" s="310"/>
    </row>
    <row r="919966" spans="16:16">
      <c r="P919966" s="310"/>
    </row>
    <row r="919967" spans="16:16">
      <c r="P919967" s="310"/>
    </row>
    <row r="919968" spans="16:16">
      <c r="P919968" s="310"/>
    </row>
    <row r="919969" spans="16:16">
      <c r="P919969" s="310"/>
    </row>
    <row r="919970" spans="16:16">
      <c r="P919970" s="310"/>
    </row>
    <row r="919971" spans="16:16">
      <c r="P919971" s="310"/>
    </row>
    <row r="919972" spans="16:16">
      <c r="P919972" s="310"/>
    </row>
    <row r="919973" spans="16:16">
      <c r="P919973" s="310"/>
    </row>
    <row r="919974" spans="16:16">
      <c r="P919974" s="310"/>
    </row>
    <row r="919975" spans="16:16">
      <c r="P919975" s="310"/>
    </row>
    <row r="919976" spans="16:16">
      <c r="P919976" s="310"/>
    </row>
    <row r="919977" spans="16:16">
      <c r="P919977" s="310"/>
    </row>
    <row r="919978" spans="16:16">
      <c r="P919978" s="310"/>
    </row>
    <row r="919979" spans="16:16">
      <c r="P919979" s="310"/>
    </row>
    <row r="919980" spans="16:16">
      <c r="P919980" s="310"/>
    </row>
    <row r="919981" spans="16:16">
      <c r="P919981" s="310"/>
    </row>
    <row r="919982" spans="16:16">
      <c r="P919982" s="310"/>
    </row>
    <row r="919983" spans="16:16">
      <c r="P919983" s="310"/>
    </row>
    <row r="919984" spans="16:16">
      <c r="P919984" s="310"/>
    </row>
    <row r="919985" spans="16:16">
      <c r="P919985" s="310"/>
    </row>
    <row r="919986" spans="16:16">
      <c r="P919986" s="310"/>
    </row>
    <row r="919987" spans="16:16">
      <c r="P919987" s="310"/>
    </row>
    <row r="919988" spans="16:16">
      <c r="P919988" s="310"/>
    </row>
    <row r="919989" spans="16:16">
      <c r="P919989" s="310"/>
    </row>
    <row r="919990" spans="16:16">
      <c r="P919990" s="310"/>
    </row>
    <row r="919991" spans="16:16">
      <c r="P919991" s="310"/>
    </row>
    <row r="919992" spans="16:16">
      <c r="P919992" s="310"/>
    </row>
    <row r="919993" spans="16:16">
      <c r="P919993" s="310"/>
    </row>
    <row r="919994" spans="16:16">
      <c r="P919994" s="310"/>
    </row>
    <row r="919995" spans="16:16">
      <c r="P919995" s="310"/>
    </row>
    <row r="919996" spans="16:16">
      <c r="P919996" s="310"/>
    </row>
    <row r="919997" spans="16:16">
      <c r="P919997" s="310"/>
    </row>
    <row r="919998" spans="16:16">
      <c r="P919998" s="310"/>
    </row>
    <row r="919999" spans="16:16">
      <c r="P919999" s="310"/>
    </row>
    <row r="920000" spans="16:16">
      <c r="P920000" s="310"/>
    </row>
    <row r="920001" spans="16:16">
      <c r="P920001" s="310"/>
    </row>
    <row r="920002" spans="16:16">
      <c r="P920002" s="310"/>
    </row>
    <row r="920003" spans="16:16">
      <c r="P920003" s="310"/>
    </row>
    <row r="920004" spans="16:16">
      <c r="P920004" s="310"/>
    </row>
    <row r="920005" spans="16:16">
      <c r="P920005" s="310"/>
    </row>
    <row r="920006" spans="16:16">
      <c r="P920006" s="310"/>
    </row>
    <row r="920007" spans="16:16">
      <c r="P920007" s="310"/>
    </row>
    <row r="920008" spans="16:16">
      <c r="P920008" s="310"/>
    </row>
    <row r="920009" spans="16:16">
      <c r="P920009" s="310"/>
    </row>
    <row r="920010" spans="16:16">
      <c r="P920010" s="310"/>
    </row>
    <row r="920011" spans="16:16">
      <c r="P920011" s="310"/>
    </row>
    <row r="920012" spans="16:16">
      <c r="P920012" s="310"/>
    </row>
    <row r="920013" spans="16:16">
      <c r="P920013" s="310"/>
    </row>
    <row r="920014" spans="16:16">
      <c r="P920014" s="310"/>
    </row>
    <row r="920015" spans="16:16">
      <c r="P920015" s="310"/>
    </row>
    <row r="920016" spans="16:16">
      <c r="P920016" s="310"/>
    </row>
    <row r="920017" spans="16:16">
      <c r="P920017" s="310"/>
    </row>
    <row r="920018" spans="16:16">
      <c r="P920018" s="310"/>
    </row>
    <row r="920019" spans="16:16">
      <c r="P920019" s="310"/>
    </row>
    <row r="920020" spans="16:16">
      <c r="P920020" s="310"/>
    </row>
    <row r="920021" spans="16:16">
      <c r="P920021" s="310"/>
    </row>
    <row r="920022" spans="16:16">
      <c r="P920022" s="310"/>
    </row>
    <row r="920023" spans="16:16">
      <c r="P920023" s="310"/>
    </row>
    <row r="920024" spans="16:16">
      <c r="P920024" s="310"/>
    </row>
    <row r="920025" spans="16:16">
      <c r="P920025" s="310"/>
    </row>
    <row r="920026" spans="16:16">
      <c r="P920026" s="310"/>
    </row>
    <row r="920027" spans="16:16">
      <c r="P920027" s="310"/>
    </row>
    <row r="920028" spans="16:16">
      <c r="P920028" s="310"/>
    </row>
    <row r="920029" spans="16:16">
      <c r="P920029" s="310"/>
    </row>
    <row r="920030" spans="16:16">
      <c r="P920030" s="310"/>
    </row>
    <row r="920031" spans="16:16">
      <c r="P920031" s="310"/>
    </row>
    <row r="920032" spans="16:16">
      <c r="P920032" s="310"/>
    </row>
    <row r="920033" spans="16:16">
      <c r="P920033" s="310"/>
    </row>
    <row r="920034" spans="16:16">
      <c r="P920034" s="310"/>
    </row>
    <row r="920035" spans="16:16">
      <c r="P920035" s="310"/>
    </row>
    <row r="920036" spans="16:16">
      <c r="P920036" s="310"/>
    </row>
    <row r="920037" spans="16:16">
      <c r="P920037" s="310"/>
    </row>
    <row r="920038" spans="16:16">
      <c r="P920038" s="310"/>
    </row>
    <row r="920039" spans="16:16">
      <c r="P920039" s="310"/>
    </row>
    <row r="920040" spans="16:16">
      <c r="P920040" s="310"/>
    </row>
    <row r="920041" spans="16:16">
      <c r="P920041" s="310"/>
    </row>
    <row r="920042" spans="16:16">
      <c r="P920042" s="310"/>
    </row>
    <row r="920043" spans="16:16">
      <c r="P920043" s="310"/>
    </row>
    <row r="920044" spans="16:16">
      <c r="P920044" s="310"/>
    </row>
    <row r="920045" spans="16:16">
      <c r="P920045" s="310"/>
    </row>
    <row r="920046" spans="16:16">
      <c r="P920046" s="310"/>
    </row>
    <row r="920047" spans="16:16">
      <c r="P920047" s="310"/>
    </row>
    <row r="920048" spans="16:16">
      <c r="P920048" s="310"/>
    </row>
    <row r="920049" spans="16:16">
      <c r="P920049" s="310"/>
    </row>
    <row r="920050" spans="16:16">
      <c r="P920050" s="310"/>
    </row>
    <row r="920051" spans="16:16">
      <c r="P920051" s="310"/>
    </row>
    <row r="920052" spans="16:16">
      <c r="P920052" s="310"/>
    </row>
    <row r="920053" spans="16:16">
      <c r="P920053" s="310"/>
    </row>
    <row r="920054" spans="16:16">
      <c r="P920054" s="310"/>
    </row>
    <row r="920055" spans="16:16">
      <c r="P920055" s="310"/>
    </row>
    <row r="920056" spans="16:16">
      <c r="P920056" s="310"/>
    </row>
    <row r="920057" spans="16:16">
      <c r="P920057" s="310"/>
    </row>
    <row r="920058" spans="16:16">
      <c r="P920058" s="310"/>
    </row>
    <row r="920059" spans="16:16">
      <c r="P920059" s="310"/>
    </row>
    <row r="920060" spans="16:16">
      <c r="P920060" s="310"/>
    </row>
    <row r="920061" spans="16:16">
      <c r="P920061" s="310"/>
    </row>
    <row r="920062" spans="16:16">
      <c r="P920062" s="310"/>
    </row>
    <row r="920063" spans="16:16">
      <c r="P920063" s="310"/>
    </row>
    <row r="920064" spans="16:16">
      <c r="P920064" s="310"/>
    </row>
    <row r="920065" spans="16:16">
      <c r="P920065" s="310"/>
    </row>
    <row r="920066" spans="16:16">
      <c r="P920066" s="310"/>
    </row>
    <row r="920067" spans="16:16">
      <c r="P920067" s="310"/>
    </row>
    <row r="920068" spans="16:16">
      <c r="P920068" s="310"/>
    </row>
    <row r="920069" spans="16:16">
      <c r="P920069" s="310"/>
    </row>
    <row r="920070" spans="16:16">
      <c r="P920070" s="310"/>
    </row>
    <row r="920071" spans="16:16">
      <c r="P920071" s="310"/>
    </row>
    <row r="920072" spans="16:16">
      <c r="P920072" s="310"/>
    </row>
    <row r="920073" spans="16:16">
      <c r="P920073" s="310"/>
    </row>
    <row r="920074" spans="16:16">
      <c r="P920074" s="310"/>
    </row>
    <row r="920075" spans="16:16">
      <c r="P920075" s="310"/>
    </row>
    <row r="920076" spans="16:16">
      <c r="P920076" s="310"/>
    </row>
    <row r="920077" spans="16:16">
      <c r="P920077" s="310"/>
    </row>
    <row r="920078" spans="16:16">
      <c r="P920078" s="310"/>
    </row>
    <row r="920079" spans="16:16">
      <c r="P920079" s="310"/>
    </row>
    <row r="920080" spans="16:16">
      <c r="P920080" s="310"/>
    </row>
    <row r="920081" spans="16:16">
      <c r="P920081" s="310"/>
    </row>
    <row r="920082" spans="16:16">
      <c r="P920082" s="310"/>
    </row>
    <row r="920083" spans="16:16">
      <c r="P920083" s="310"/>
    </row>
    <row r="920084" spans="16:16">
      <c r="P920084" s="310"/>
    </row>
    <row r="920085" spans="16:16">
      <c r="P920085" s="310"/>
    </row>
    <row r="920086" spans="16:16">
      <c r="P920086" s="310"/>
    </row>
    <row r="920087" spans="16:16">
      <c r="P920087" s="310"/>
    </row>
    <row r="920088" spans="16:16">
      <c r="P920088" s="310"/>
    </row>
    <row r="920089" spans="16:16">
      <c r="P920089" s="310"/>
    </row>
    <row r="920090" spans="16:16">
      <c r="P920090" s="310"/>
    </row>
    <row r="920091" spans="16:16">
      <c r="P920091" s="310"/>
    </row>
    <row r="920092" spans="16:16">
      <c r="P920092" s="310"/>
    </row>
    <row r="920093" spans="16:16">
      <c r="P920093" s="310"/>
    </row>
    <row r="920094" spans="16:16">
      <c r="P920094" s="310"/>
    </row>
    <row r="920095" spans="16:16">
      <c r="P920095" s="310"/>
    </row>
    <row r="920096" spans="16:16">
      <c r="P920096" s="310"/>
    </row>
    <row r="920097" spans="16:16">
      <c r="P920097" s="310"/>
    </row>
    <row r="920098" spans="16:16">
      <c r="P920098" s="310"/>
    </row>
    <row r="920099" spans="16:16">
      <c r="P920099" s="310"/>
    </row>
    <row r="920100" spans="16:16">
      <c r="P920100" s="310"/>
    </row>
    <row r="920101" spans="16:16">
      <c r="P920101" s="310"/>
    </row>
    <row r="920102" spans="16:16">
      <c r="P920102" s="310"/>
    </row>
    <row r="920103" spans="16:16">
      <c r="P920103" s="310"/>
    </row>
    <row r="920104" spans="16:16">
      <c r="P920104" s="310"/>
    </row>
    <row r="920105" spans="16:16">
      <c r="P920105" s="310"/>
    </row>
    <row r="920106" spans="16:16">
      <c r="P920106" s="310"/>
    </row>
    <row r="920107" spans="16:16">
      <c r="P920107" s="310"/>
    </row>
    <row r="920108" spans="16:16">
      <c r="P920108" s="310"/>
    </row>
    <row r="920109" spans="16:16">
      <c r="P920109" s="310"/>
    </row>
    <row r="920110" spans="16:16">
      <c r="P920110" s="310"/>
    </row>
    <row r="920111" spans="16:16">
      <c r="P920111" s="310"/>
    </row>
    <row r="920112" spans="16:16">
      <c r="P920112" s="310"/>
    </row>
    <row r="920113" spans="16:16">
      <c r="P920113" s="310"/>
    </row>
    <row r="920114" spans="16:16">
      <c r="P920114" s="310"/>
    </row>
    <row r="920115" spans="16:16">
      <c r="P920115" s="310"/>
    </row>
    <row r="920116" spans="16:16">
      <c r="P920116" s="310"/>
    </row>
    <row r="920117" spans="16:16">
      <c r="P920117" s="310"/>
    </row>
    <row r="920118" spans="16:16">
      <c r="P920118" s="310"/>
    </row>
    <row r="920119" spans="16:16">
      <c r="P920119" s="310"/>
    </row>
    <row r="920120" spans="16:16">
      <c r="P920120" s="310"/>
    </row>
    <row r="920121" spans="16:16">
      <c r="P920121" s="310"/>
    </row>
    <row r="920122" spans="16:16">
      <c r="P920122" s="310"/>
    </row>
    <row r="920123" spans="16:16">
      <c r="P920123" s="310"/>
    </row>
    <row r="920124" spans="16:16">
      <c r="P920124" s="310"/>
    </row>
    <row r="920125" spans="16:16">
      <c r="P920125" s="310"/>
    </row>
    <row r="920126" spans="16:16">
      <c r="P920126" s="310"/>
    </row>
    <row r="920127" spans="16:16">
      <c r="P920127" s="310"/>
    </row>
    <row r="920128" spans="16:16">
      <c r="P920128" s="310"/>
    </row>
    <row r="920129" spans="16:16">
      <c r="P920129" s="310"/>
    </row>
    <row r="920130" spans="16:16">
      <c r="P920130" s="310"/>
    </row>
    <row r="920131" spans="16:16">
      <c r="P920131" s="310"/>
    </row>
    <row r="920132" spans="16:16">
      <c r="P920132" s="310"/>
    </row>
    <row r="920133" spans="16:16">
      <c r="P920133" s="310"/>
    </row>
    <row r="920134" spans="16:16">
      <c r="P920134" s="310"/>
    </row>
    <row r="920135" spans="16:16">
      <c r="P920135" s="310"/>
    </row>
    <row r="920136" spans="16:16">
      <c r="P920136" s="310"/>
    </row>
    <row r="920137" spans="16:16">
      <c r="P920137" s="310"/>
    </row>
    <row r="920138" spans="16:16">
      <c r="P920138" s="310"/>
    </row>
    <row r="920139" spans="16:16">
      <c r="P920139" s="310"/>
    </row>
    <row r="920140" spans="16:16">
      <c r="P920140" s="310"/>
    </row>
    <row r="920141" spans="16:16">
      <c r="P920141" s="310"/>
    </row>
    <row r="920142" spans="16:16">
      <c r="P920142" s="310"/>
    </row>
    <row r="920143" spans="16:16">
      <c r="P920143" s="310"/>
    </row>
    <row r="920144" spans="16:16">
      <c r="P920144" s="310"/>
    </row>
    <row r="920145" spans="16:16">
      <c r="P920145" s="310"/>
    </row>
    <row r="920146" spans="16:16">
      <c r="P920146" s="310"/>
    </row>
    <row r="920147" spans="16:16">
      <c r="P920147" s="310"/>
    </row>
    <row r="920148" spans="16:16">
      <c r="P920148" s="310"/>
    </row>
    <row r="920149" spans="16:16">
      <c r="P920149" s="310"/>
    </row>
    <row r="920150" spans="16:16">
      <c r="P920150" s="310"/>
    </row>
    <row r="920151" spans="16:16">
      <c r="P920151" s="310"/>
    </row>
    <row r="920152" spans="16:16">
      <c r="P920152" s="310"/>
    </row>
    <row r="920153" spans="16:16">
      <c r="P920153" s="310"/>
    </row>
    <row r="920154" spans="16:16">
      <c r="P920154" s="310"/>
    </row>
    <row r="920155" spans="16:16">
      <c r="P920155" s="310"/>
    </row>
    <row r="920156" spans="16:16">
      <c r="P920156" s="310"/>
    </row>
    <row r="920157" spans="16:16">
      <c r="P920157" s="310"/>
    </row>
    <row r="920158" spans="16:16">
      <c r="P920158" s="310"/>
    </row>
    <row r="920159" spans="16:16">
      <c r="P920159" s="310"/>
    </row>
    <row r="920160" spans="16:16">
      <c r="P920160" s="310"/>
    </row>
    <row r="920161" spans="16:16">
      <c r="P920161" s="310"/>
    </row>
    <row r="920162" spans="16:16">
      <c r="P920162" s="310"/>
    </row>
    <row r="920163" spans="16:16">
      <c r="P920163" s="310"/>
    </row>
    <row r="920164" spans="16:16">
      <c r="P920164" s="310"/>
    </row>
    <row r="920165" spans="16:16">
      <c r="P920165" s="310"/>
    </row>
    <row r="920166" spans="16:16">
      <c r="P920166" s="310"/>
    </row>
    <row r="920167" spans="16:16">
      <c r="P920167" s="310"/>
    </row>
    <row r="920168" spans="16:16">
      <c r="P920168" s="310"/>
    </row>
    <row r="920169" spans="16:16">
      <c r="P920169" s="310"/>
    </row>
    <row r="920170" spans="16:16">
      <c r="P920170" s="310"/>
    </row>
    <row r="920171" spans="16:16">
      <c r="P920171" s="310"/>
    </row>
    <row r="920172" spans="16:16">
      <c r="P920172" s="310"/>
    </row>
    <row r="920173" spans="16:16">
      <c r="P920173" s="310"/>
    </row>
    <row r="920174" spans="16:16">
      <c r="P920174" s="310"/>
    </row>
    <row r="920175" spans="16:16">
      <c r="P920175" s="310"/>
    </row>
    <row r="920176" spans="16:16">
      <c r="P920176" s="310"/>
    </row>
    <row r="920177" spans="16:16">
      <c r="P920177" s="310"/>
    </row>
    <row r="920178" spans="16:16">
      <c r="P920178" s="310"/>
    </row>
    <row r="920179" spans="16:16">
      <c r="P920179" s="310"/>
    </row>
    <row r="920180" spans="16:16">
      <c r="P920180" s="310"/>
    </row>
    <row r="920181" spans="16:16">
      <c r="P920181" s="310"/>
    </row>
    <row r="920182" spans="16:16">
      <c r="P920182" s="310"/>
    </row>
    <row r="920183" spans="16:16">
      <c r="P920183" s="310"/>
    </row>
    <row r="920184" spans="16:16">
      <c r="P920184" s="310"/>
    </row>
    <row r="920185" spans="16:16">
      <c r="P920185" s="310"/>
    </row>
    <row r="920186" spans="16:16">
      <c r="P920186" s="310"/>
    </row>
    <row r="920187" spans="16:16">
      <c r="P920187" s="310"/>
    </row>
    <row r="920188" spans="16:16">
      <c r="P920188" s="310"/>
    </row>
    <row r="920189" spans="16:16">
      <c r="P920189" s="310"/>
    </row>
    <row r="920190" spans="16:16">
      <c r="P920190" s="310"/>
    </row>
    <row r="920191" spans="16:16">
      <c r="P920191" s="310"/>
    </row>
    <row r="920192" spans="16:16">
      <c r="P920192" s="310"/>
    </row>
    <row r="920193" spans="16:16">
      <c r="P920193" s="310"/>
    </row>
    <row r="920194" spans="16:16">
      <c r="P920194" s="310"/>
    </row>
    <row r="920195" spans="16:16">
      <c r="P920195" s="310"/>
    </row>
    <row r="920196" spans="16:16">
      <c r="P920196" s="310"/>
    </row>
    <row r="920197" spans="16:16">
      <c r="P920197" s="310"/>
    </row>
    <row r="920198" spans="16:16">
      <c r="P920198" s="310"/>
    </row>
    <row r="920199" spans="16:16">
      <c r="P920199" s="310"/>
    </row>
    <row r="920200" spans="16:16">
      <c r="P920200" s="310"/>
    </row>
    <row r="920201" spans="16:16">
      <c r="P920201" s="310"/>
    </row>
    <row r="920202" spans="16:16">
      <c r="P920202" s="310"/>
    </row>
    <row r="920203" spans="16:16">
      <c r="P920203" s="310"/>
    </row>
    <row r="920204" spans="16:16">
      <c r="P920204" s="310"/>
    </row>
    <row r="920205" spans="16:16">
      <c r="P920205" s="310"/>
    </row>
    <row r="920206" spans="16:16">
      <c r="P920206" s="310"/>
    </row>
    <row r="920207" spans="16:16">
      <c r="P920207" s="310"/>
    </row>
    <row r="920208" spans="16:16">
      <c r="P920208" s="310"/>
    </row>
    <row r="920209" spans="16:16">
      <c r="P920209" s="310"/>
    </row>
    <row r="920210" spans="16:16">
      <c r="P920210" s="310"/>
    </row>
    <row r="920211" spans="16:16">
      <c r="P920211" s="310"/>
    </row>
    <row r="920212" spans="16:16">
      <c r="P920212" s="310"/>
    </row>
    <row r="920213" spans="16:16">
      <c r="P920213" s="310"/>
    </row>
    <row r="920214" spans="16:16">
      <c r="P920214" s="310"/>
    </row>
    <row r="920215" spans="16:16">
      <c r="P920215" s="310"/>
    </row>
    <row r="920216" spans="16:16">
      <c r="P920216" s="310"/>
    </row>
    <row r="920217" spans="16:16">
      <c r="P920217" s="310"/>
    </row>
    <row r="920218" spans="16:16">
      <c r="P920218" s="310"/>
    </row>
    <row r="920219" spans="16:16">
      <c r="P920219" s="310"/>
    </row>
    <row r="920220" spans="16:16">
      <c r="P920220" s="310"/>
    </row>
    <row r="920221" spans="16:16">
      <c r="P920221" s="310"/>
    </row>
    <row r="920222" spans="16:16">
      <c r="P920222" s="310"/>
    </row>
    <row r="920223" spans="16:16">
      <c r="P920223" s="310"/>
    </row>
    <row r="920224" spans="16:16">
      <c r="P920224" s="310"/>
    </row>
    <row r="920225" spans="16:16">
      <c r="P920225" s="310"/>
    </row>
    <row r="920226" spans="16:16">
      <c r="P920226" s="310"/>
    </row>
    <row r="920227" spans="16:16">
      <c r="P920227" s="310"/>
    </row>
    <row r="920228" spans="16:16">
      <c r="P920228" s="310"/>
    </row>
    <row r="920229" spans="16:16">
      <c r="P920229" s="310"/>
    </row>
    <row r="920230" spans="16:16">
      <c r="P920230" s="310"/>
    </row>
    <row r="920231" spans="16:16">
      <c r="P920231" s="310"/>
    </row>
    <row r="920232" spans="16:16">
      <c r="P920232" s="310"/>
    </row>
    <row r="920233" spans="16:16">
      <c r="P920233" s="310"/>
    </row>
    <row r="920234" spans="16:16">
      <c r="P920234" s="310"/>
    </row>
    <row r="920235" spans="16:16">
      <c r="P920235" s="310"/>
    </row>
    <row r="920236" spans="16:16">
      <c r="P920236" s="310"/>
    </row>
    <row r="920237" spans="16:16">
      <c r="P920237" s="310"/>
    </row>
    <row r="920238" spans="16:16">
      <c r="P920238" s="310"/>
    </row>
    <row r="920239" spans="16:16">
      <c r="P920239" s="310"/>
    </row>
    <row r="920240" spans="16:16">
      <c r="P920240" s="310"/>
    </row>
    <row r="920241" spans="16:16">
      <c r="P920241" s="310"/>
    </row>
    <row r="920242" spans="16:16">
      <c r="P920242" s="310"/>
    </row>
    <row r="920243" spans="16:16">
      <c r="P920243" s="310"/>
    </row>
    <row r="920244" spans="16:16">
      <c r="P920244" s="310"/>
    </row>
    <row r="920245" spans="16:16">
      <c r="P920245" s="310"/>
    </row>
    <row r="920246" spans="16:16">
      <c r="P920246" s="310"/>
    </row>
    <row r="920247" spans="16:16">
      <c r="P920247" s="310"/>
    </row>
    <row r="920248" spans="16:16">
      <c r="P920248" s="310"/>
    </row>
    <row r="920249" spans="16:16">
      <c r="P920249" s="310"/>
    </row>
    <row r="920250" spans="16:16">
      <c r="P920250" s="310"/>
    </row>
    <row r="920251" spans="16:16">
      <c r="P920251" s="310"/>
    </row>
    <row r="920252" spans="16:16">
      <c r="P920252" s="310"/>
    </row>
    <row r="920253" spans="16:16">
      <c r="P920253" s="310"/>
    </row>
    <row r="920254" spans="16:16">
      <c r="P920254" s="310"/>
    </row>
    <row r="920255" spans="16:16">
      <c r="P920255" s="310"/>
    </row>
    <row r="920256" spans="16:16">
      <c r="P920256" s="310"/>
    </row>
    <row r="920257" spans="16:16">
      <c r="P920257" s="310"/>
    </row>
    <row r="920258" spans="16:16">
      <c r="P920258" s="310"/>
    </row>
    <row r="920259" spans="16:16">
      <c r="P920259" s="310"/>
    </row>
    <row r="920260" spans="16:16">
      <c r="P920260" s="310"/>
    </row>
    <row r="920261" spans="16:16">
      <c r="P920261" s="310"/>
    </row>
    <row r="920262" spans="16:16">
      <c r="P920262" s="310"/>
    </row>
    <row r="920263" spans="16:16">
      <c r="P920263" s="310"/>
    </row>
    <row r="920264" spans="16:16">
      <c r="P920264" s="310"/>
    </row>
    <row r="920265" spans="16:16">
      <c r="P920265" s="310"/>
    </row>
    <row r="920266" spans="16:16">
      <c r="P920266" s="310"/>
    </row>
    <row r="920267" spans="16:16">
      <c r="P920267" s="310"/>
    </row>
    <row r="920268" spans="16:16">
      <c r="P920268" s="310"/>
    </row>
    <row r="920269" spans="16:16">
      <c r="P920269" s="310"/>
    </row>
    <row r="920270" spans="16:16">
      <c r="P920270" s="310"/>
    </row>
    <row r="920271" spans="16:16">
      <c r="P920271" s="310"/>
    </row>
    <row r="920272" spans="16:16">
      <c r="P920272" s="310"/>
    </row>
    <row r="920273" spans="16:16">
      <c r="P920273" s="310"/>
    </row>
    <row r="920274" spans="16:16">
      <c r="P920274" s="310"/>
    </row>
    <row r="920275" spans="16:16">
      <c r="P920275" s="310"/>
    </row>
    <row r="920276" spans="16:16">
      <c r="P920276" s="310"/>
    </row>
    <row r="920277" spans="16:16">
      <c r="P920277" s="310"/>
    </row>
    <row r="920278" spans="16:16">
      <c r="P920278" s="310"/>
    </row>
    <row r="920279" spans="16:16">
      <c r="P920279" s="310"/>
    </row>
    <row r="920280" spans="16:16">
      <c r="P920280" s="310"/>
    </row>
    <row r="920281" spans="16:16">
      <c r="P920281" s="310"/>
    </row>
    <row r="920282" spans="16:16">
      <c r="P920282" s="310"/>
    </row>
    <row r="920283" spans="16:16">
      <c r="P920283" s="310"/>
    </row>
    <row r="920284" spans="16:16">
      <c r="P920284" s="310"/>
    </row>
    <row r="920285" spans="16:16">
      <c r="P920285" s="310"/>
    </row>
    <row r="920286" spans="16:16">
      <c r="P920286" s="310"/>
    </row>
    <row r="920287" spans="16:16">
      <c r="P920287" s="310"/>
    </row>
    <row r="920288" spans="16:16">
      <c r="P920288" s="310"/>
    </row>
    <row r="920289" spans="16:16">
      <c r="P920289" s="310"/>
    </row>
    <row r="920290" spans="16:16">
      <c r="P920290" s="310"/>
    </row>
    <row r="920291" spans="16:16">
      <c r="P920291" s="310"/>
    </row>
    <row r="920292" spans="16:16">
      <c r="P920292" s="310"/>
    </row>
    <row r="920293" spans="16:16">
      <c r="P920293" s="310"/>
    </row>
    <row r="920294" spans="16:16">
      <c r="P920294" s="310"/>
    </row>
    <row r="920295" spans="16:16">
      <c r="P920295" s="310"/>
    </row>
    <row r="920296" spans="16:16">
      <c r="P920296" s="310"/>
    </row>
    <row r="920297" spans="16:16">
      <c r="P920297" s="310"/>
    </row>
    <row r="920298" spans="16:16">
      <c r="P920298" s="310"/>
    </row>
    <row r="920299" spans="16:16">
      <c r="P920299" s="310"/>
    </row>
    <row r="920300" spans="16:16">
      <c r="P920300" s="310"/>
    </row>
    <row r="920301" spans="16:16">
      <c r="P920301" s="310"/>
    </row>
    <row r="920302" spans="16:16">
      <c r="P920302" s="310"/>
    </row>
    <row r="920303" spans="16:16">
      <c r="P920303" s="310"/>
    </row>
    <row r="920304" spans="16:16">
      <c r="P920304" s="310"/>
    </row>
    <row r="920305" spans="16:16">
      <c r="P920305" s="310"/>
    </row>
    <row r="920306" spans="16:16">
      <c r="P920306" s="310"/>
    </row>
    <row r="920307" spans="16:16">
      <c r="P920307" s="310"/>
    </row>
    <row r="920308" spans="16:16">
      <c r="P920308" s="310"/>
    </row>
    <row r="920309" spans="16:16">
      <c r="P920309" s="310"/>
    </row>
    <row r="920310" spans="16:16">
      <c r="P920310" s="310"/>
    </row>
    <row r="920311" spans="16:16">
      <c r="P920311" s="310"/>
    </row>
    <row r="920312" spans="16:16">
      <c r="P920312" s="310"/>
    </row>
    <row r="920313" spans="16:16">
      <c r="P920313" s="310"/>
    </row>
    <row r="920314" spans="16:16">
      <c r="P920314" s="310"/>
    </row>
    <row r="920315" spans="16:16">
      <c r="P920315" s="310"/>
    </row>
    <row r="920316" spans="16:16">
      <c r="P920316" s="310"/>
    </row>
    <row r="920317" spans="16:16">
      <c r="P920317" s="310"/>
    </row>
    <row r="920318" spans="16:16">
      <c r="P920318" s="310"/>
    </row>
    <row r="920319" spans="16:16">
      <c r="P920319" s="310"/>
    </row>
    <row r="920320" spans="16:16">
      <c r="P920320" s="310"/>
    </row>
    <row r="920321" spans="16:16">
      <c r="P920321" s="310"/>
    </row>
    <row r="920322" spans="16:16">
      <c r="P920322" s="310"/>
    </row>
    <row r="920323" spans="16:16">
      <c r="P920323" s="310"/>
    </row>
    <row r="920324" spans="16:16">
      <c r="P920324" s="310"/>
    </row>
    <row r="920325" spans="16:16">
      <c r="P920325" s="310"/>
    </row>
    <row r="920326" spans="16:16">
      <c r="P920326" s="310"/>
    </row>
    <row r="920327" spans="16:16">
      <c r="P920327" s="310"/>
    </row>
    <row r="920328" spans="16:16">
      <c r="P920328" s="310"/>
    </row>
    <row r="920329" spans="16:16">
      <c r="P920329" s="310"/>
    </row>
    <row r="920330" spans="16:16">
      <c r="P920330" s="310"/>
    </row>
    <row r="920331" spans="16:16">
      <c r="P920331" s="310"/>
    </row>
    <row r="920332" spans="16:16">
      <c r="P920332" s="310"/>
    </row>
    <row r="920333" spans="16:16">
      <c r="P920333" s="310"/>
    </row>
    <row r="920334" spans="16:16">
      <c r="P920334" s="310"/>
    </row>
    <row r="920335" spans="16:16">
      <c r="P920335" s="310"/>
    </row>
    <row r="920336" spans="16:16">
      <c r="P920336" s="310"/>
    </row>
    <row r="920337" spans="16:16">
      <c r="P920337" s="310"/>
    </row>
    <row r="920338" spans="16:16">
      <c r="P920338" s="310"/>
    </row>
    <row r="920339" spans="16:16">
      <c r="P920339" s="310"/>
    </row>
    <row r="920340" spans="16:16">
      <c r="P920340" s="310"/>
    </row>
    <row r="920341" spans="16:16">
      <c r="P920341" s="310"/>
    </row>
    <row r="920342" spans="16:16">
      <c r="P920342" s="310"/>
    </row>
    <row r="920343" spans="16:16">
      <c r="P920343" s="310"/>
    </row>
    <row r="920344" spans="16:16">
      <c r="P920344" s="310"/>
    </row>
    <row r="920345" spans="16:16">
      <c r="P920345" s="310"/>
    </row>
    <row r="920346" spans="16:16">
      <c r="P920346" s="310"/>
    </row>
    <row r="920347" spans="16:16">
      <c r="P920347" s="310"/>
    </row>
    <row r="920348" spans="16:16">
      <c r="P920348" s="310"/>
    </row>
    <row r="920349" spans="16:16">
      <c r="P920349" s="310"/>
    </row>
    <row r="920350" spans="16:16">
      <c r="P920350" s="310"/>
    </row>
    <row r="920351" spans="16:16">
      <c r="P920351" s="310"/>
    </row>
    <row r="920352" spans="16:16">
      <c r="P920352" s="310"/>
    </row>
    <row r="920353" spans="16:16">
      <c r="P920353" s="310"/>
    </row>
    <row r="920354" spans="16:16">
      <c r="P920354" s="310"/>
    </row>
    <row r="920355" spans="16:16">
      <c r="P920355" s="310"/>
    </row>
    <row r="920356" spans="16:16">
      <c r="P920356" s="310"/>
    </row>
    <row r="920357" spans="16:16">
      <c r="P920357" s="310"/>
    </row>
    <row r="920358" spans="16:16">
      <c r="P920358" s="310"/>
    </row>
    <row r="920359" spans="16:16">
      <c r="P920359" s="310"/>
    </row>
    <row r="920360" spans="16:16">
      <c r="P920360" s="310"/>
    </row>
    <row r="920361" spans="16:16">
      <c r="P920361" s="310"/>
    </row>
    <row r="920362" spans="16:16">
      <c r="P920362" s="310"/>
    </row>
    <row r="920363" spans="16:16">
      <c r="P920363" s="310"/>
    </row>
    <row r="920364" spans="16:16">
      <c r="P920364" s="310"/>
    </row>
    <row r="920365" spans="16:16">
      <c r="P920365" s="310"/>
    </row>
    <row r="920366" spans="16:16">
      <c r="P920366" s="310"/>
    </row>
    <row r="920367" spans="16:16">
      <c r="P920367" s="310"/>
    </row>
    <row r="920368" spans="16:16">
      <c r="P920368" s="310"/>
    </row>
    <row r="920369" spans="16:16">
      <c r="P920369" s="310"/>
    </row>
    <row r="920370" spans="16:16">
      <c r="P920370" s="310"/>
    </row>
    <row r="920371" spans="16:16">
      <c r="P920371" s="310"/>
    </row>
    <row r="920372" spans="16:16">
      <c r="P920372" s="310"/>
    </row>
    <row r="920373" spans="16:16">
      <c r="P920373" s="310"/>
    </row>
    <row r="920374" spans="16:16">
      <c r="P920374" s="310"/>
    </row>
    <row r="920375" spans="16:16">
      <c r="P920375" s="310"/>
    </row>
    <row r="920376" spans="16:16">
      <c r="P920376" s="310"/>
    </row>
    <row r="920377" spans="16:16">
      <c r="P920377" s="310"/>
    </row>
    <row r="920378" spans="16:16">
      <c r="P920378" s="310"/>
    </row>
    <row r="920379" spans="16:16">
      <c r="P920379" s="310"/>
    </row>
    <row r="920380" spans="16:16">
      <c r="P920380" s="310"/>
    </row>
    <row r="920381" spans="16:16">
      <c r="P920381" s="310"/>
    </row>
    <row r="920382" spans="16:16">
      <c r="P920382" s="310"/>
    </row>
    <row r="920383" spans="16:16">
      <c r="P920383" s="310"/>
    </row>
    <row r="920384" spans="16:16">
      <c r="P920384" s="310"/>
    </row>
    <row r="920385" spans="16:16">
      <c r="P920385" s="310"/>
    </row>
    <row r="920386" spans="16:16">
      <c r="P920386" s="310"/>
    </row>
    <row r="920387" spans="16:16">
      <c r="P920387" s="310"/>
    </row>
    <row r="920388" spans="16:16">
      <c r="P920388" s="310"/>
    </row>
    <row r="920389" spans="16:16">
      <c r="P920389" s="310"/>
    </row>
    <row r="920390" spans="16:16">
      <c r="P920390" s="310"/>
    </row>
    <row r="920391" spans="16:16">
      <c r="P920391" s="310"/>
    </row>
    <row r="920392" spans="16:16">
      <c r="P920392" s="310"/>
    </row>
    <row r="920393" spans="16:16">
      <c r="P920393" s="310"/>
    </row>
    <row r="920394" spans="16:16">
      <c r="P920394" s="310"/>
    </row>
    <row r="920395" spans="16:16">
      <c r="P920395" s="310"/>
    </row>
    <row r="920396" spans="16:16">
      <c r="P920396" s="310"/>
    </row>
    <row r="920397" spans="16:16">
      <c r="P920397" s="310"/>
    </row>
    <row r="920398" spans="16:16">
      <c r="P920398" s="310"/>
    </row>
    <row r="920399" spans="16:16">
      <c r="P920399" s="310"/>
    </row>
    <row r="920400" spans="16:16">
      <c r="P920400" s="310"/>
    </row>
    <row r="920401" spans="16:16">
      <c r="P920401" s="310"/>
    </row>
    <row r="920402" spans="16:16">
      <c r="P920402" s="310"/>
    </row>
    <row r="920403" spans="16:16">
      <c r="P920403" s="310"/>
    </row>
    <row r="920404" spans="16:16">
      <c r="P920404" s="310"/>
    </row>
    <row r="920405" spans="16:16">
      <c r="P920405" s="310"/>
    </row>
    <row r="920406" spans="16:16">
      <c r="P920406" s="310"/>
    </row>
    <row r="920407" spans="16:16">
      <c r="P920407" s="310"/>
    </row>
    <row r="920408" spans="16:16">
      <c r="P920408" s="310"/>
    </row>
    <row r="920409" spans="16:16">
      <c r="P920409" s="310"/>
    </row>
    <row r="920410" spans="16:16">
      <c r="P920410" s="310"/>
    </row>
    <row r="920411" spans="16:16">
      <c r="P920411" s="310"/>
    </row>
    <row r="920412" spans="16:16">
      <c r="P920412" s="310"/>
    </row>
    <row r="920413" spans="16:16">
      <c r="P920413" s="310"/>
    </row>
    <row r="920414" spans="16:16">
      <c r="P920414" s="310"/>
    </row>
    <row r="920415" spans="16:16">
      <c r="P920415" s="310"/>
    </row>
    <row r="920416" spans="16:16">
      <c r="P920416" s="310"/>
    </row>
    <row r="920417" spans="16:16">
      <c r="P920417" s="310"/>
    </row>
    <row r="920418" spans="16:16">
      <c r="P920418" s="310"/>
    </row>
    <row r="920419" spans="16:16">
      <c r="P920419" s="310"/>
    </row>
    <row r="920420" spans="16:16">
      <c r="P920420" s="310"/>
    </row>
    <row r="920421" spans="16:16">
      <c r="P920421" s="310"/>
    </row>
    <row r="920422" spans="16:16">
      <c r="P920422" s="310"/>
    </row>
    <row r="920423" spans="16:16">
      <c r="P920423" s="310"/>
    </row>
    <row r="920424" spans="16:16">
      <c r="P920424" s="310"/>
    </row>
    <row r="920425" spans="16:16">
      <c r="P920425" s="310"/>
    </row>
    <row r="920426" spans="16:16">
      <c r="P920426" s="310"/>
    </row>
    <row r="920427" spans="16:16">
      <c r="P920427" s="310"/>
    </row>
    <row r="920428" spans="16:16">
      <c r="P920428" s="310"/>
    </row>
    <row r="920429" spans="16:16">
      <c r="P920429" s="310"/>
    </row>
    <row r="920430" spans="16:16">
      <c r="P920430" s="310"/>
    </row>
    <row r="920431" spans="16:16">
      <c r="P920431" s="310"/>
    </row>
    <row r="920432" spans="16:16">
      <c r="P920432" s="310"/>
    </row>
    <row r="920433" spans="16:16">
      <c r="P920433" s="310"/>
    </row>
    <row r="920434" spans="16:16">
      <c r="P920434" s="310"/>
    </row>
    <row r="920435" spans="16:16">
      <c r="P920435" s="310"/>
    </row>
    <row r="920436" spans="16:16">
      <c r="P920436" s="310"/>
    </row>
    <row r="920437" spans="16:16">
      <c r="P920437" s="310"/>
    </row>
    <row r="920438" spans="16:16">
      <c r="P920438" s="310"/>
    </row>
    <row r="920439" spans="16:16">
      <c r="P920439" s="310"/>
    </row>
    <row r="920440" spans="16:16">
      <c r="P920440" s="310"/>
    </row>
    <row r="920441" spans="16:16">
      <c r="P920441" s="310"/>
    </row>
    <row r="920442" spans="16:16">
      <c r="P920442" s="310"/>
    </row>
    <row r="920443" spans="16:16">
      <c r="P920443" s="310"/>
    </row>
    <row r="920444" spans="16:16">
      <c r="P920444" s="310"/>
    </row>
    <row r="920445" spans="16:16">
      <c r="P920445" s="310"/>
    </row>
    <row r="920446" spans="16:16">
      <c r="P920446" s="310"/>
    </row>
    <row r="920447" spans="16:16">
      <c r="P920447" s="310"/>
    </row>
    <row r="920448" spans="16:16">
      <c r="P920448" s="310"/>
    </row>
    <row r="920449" spans="16:16">
      <c r="P920449" s="310"/>
    </row>
    <row r="920450" spans="16:16">
      <c r="P920450" s="310"/>
    </row>
    <row r="920451" spans="16:16">
      <c r="P920451" s="310"/>
    </row>
    <row r="920452" spans="16:16">
      <c r="P920452" s="310"/>
    </row>
    <row r="920453" spans="16:16">
      <c r="P920453" s="310"/>
    </row>
    <row r="920454" spans="16:16">
      <c r="P920454" s="310"/>
    </row>
    <row r="920455" spans="16:16">
      <c r="P920455" s="310"/>
    </row>
    <row r="920456" spans="16:16">
      <c r="P920456" s="310"/>
    </row>
    <row r="920457" spans="16:16">
      <c r="P920457" s="310"/>
    </row>
    <row r="920458" spans="16:16">
      <c r="P920458" s="310"/>
    </row>
    <row r="920459" spans="16:16">
      <c r="P920459" s="310"/>
    </row>
    <row r="920460" spans="16:16">
      <c r="P920460" s="310"/>
    </row>
    <row r="920461" spans="16:16">
      <c r="P920461" s="310"/>
    </row>
    <row r="920462" spans="16:16">
      <c r="P920462" s="310"/>
    </row>
    <row r="920463" spans="16:16">
      <c r="P920463" s="310"/>
    </row>
    <row r="920464" spans="16:16">
      <c r="P920464" s="310"/>
    </row>
    <row r="920465" spans="16:16">
      <c r="P920465" s="310"/>
    </row>
    <row r="920466" spans="16:16">
      <c r="P920466" s="310"/>
    </row>
    <row r="920467" spans="16:16">
      <c r="P920467" s="310"/>
    </row>
    <row r="920468" spans="16:16">
      <c r="P920468" s="310"/>
    </row>
    <row r="920469" spans="16:16">
      <c r="P920469" s="310"/>
    </row>
    <row r="920470" spans="16:16">
      <c r="P920470" s="310"/>
    </row>
    <row r="920471" spans="16:16">
      <c r="P920471" s="310"/>
    </row>
    <row r="920472" spans="16:16">
      <c r="P920472" s="310"/>
    </row>
    <row r="920473" spans="16:16">
      <c r="P920473" s="310"/>
    </row>
    <row r="920474" spans="16:16">
      <c r="P920474" s="310"/>
    </row>
    <row r="920475" spans="16:16">
      <c r="P920475" s="310"/>
    </row>
    <row r="920476" spans="16:16">
      <c r="P920476" s="310"/>
    </row>
    <row r="920477" spans="16:16">
      <c r="P920477" s="310"/>
    </row>
    <row r="920478" spans="16:16">
      <c r="P920478" s="310"/>
    </row>
    <row r="920479" spans="16:16">
      <c r="P920479" s="310"/>
    </row>
    <row r="920480" spans="16:16">
      <c r="P920480" s="310"/>
    </row>
    <row r="920481" spans="16:16">
      <c r="P920481" s="310"/>
    </row>
    <row r="920482" spans="16:16">
      <c r="P920482" s="310"/>
    </row>
    <row r="920483" spans="16:16">
      <c r="P920483" s="310"/>
    </row>
    <row r="920484" spans="16:16">
      <c r="P920484" s="310"/>
    </row>
    <row r="920485" spans="16:16">
      <c r="P920485" s="310"/>
    </row>
    <row r="920486" spans="16:16">
      <c r="P920486" s="310"/>
    </row>
    <row r="920487" spans="16:16">
      <c r="P920487" s="310"/>
    </row>
    <row r="920488" spans="16:16">
      <c r="P920488" s="310"/>
    </row>
    <row r="920489" spans="16:16">
      <c r="P920489" s="310"/>
    </row>
    <row r="920490" spans="16:16">
      <c r="P920490" s="310"/>
    </row>
    <row r="920491" spans="16:16">
      <c r="P920491" s="310"/>
    </row>
    <row r="920492" spans="16:16">
      <c r="P920492" s="310"/>
    </row>
    <row r="920493" spans="16:16">
      <c r="P920493" s="310"/>
    </row>
    <row r="920494" spans="16:16">
      <c r="P920494" s="310"/>
    </row>
    <row r="920495" spans="16:16">
      <c r="P920495" s="310"/>
    </row>
    <row r="920496" spans="16:16">
      <c r="P920496" s="310"/>
    </row>
    <row r="920497" spans="16:16">
      <c r="P920497" s="310"/>
    </row>
    <row r="920498" spans="16:16">
      <c r="P920498" s="310"/>
    </row>
    <row r="920499" spans="16:16">
      <c r="P920499" s="310"/>
    </row>
    <row r="920500" spans="16:16">
      <c r="P920500" s="310"/>
    </row>
    <row r="920501" spans="16:16">
      <c r="P920501" s="310"/>
    </row>
    <row r="920502" spans="16:16">
      <c r="P920502" s="310"/>
    </row>
    <row r="920503" spans="16:16">
      <c r="P920503" s="310"/>
    </row>
    <row r="920504" spans="16:16">
      <c r="P920504" s="310"/>
    </row>
    <row r="920505" spans="16:16">
      <c r="P920505" s="310"/>
    </row>
    <row r="920506" spans="16:16">
      <c r="P920506" s="310"/>
    </row>
    <row r="920507" spans="16:16">
      <c r="P920507" s="310"/>
    </row>
    <row r="920508" spans="16:16">
      <c r="P920508" s="310"/>
    </row>
    <row r="920509" spans="16:16">
      <c r="P920509" s="310"/>
    </row>
    <row r="920510" spans="16:16">
      <c r="P920510" s="310"/>
    </row>
    <row r="920511" spans="16:16">
      <c r="P920511" s="310"/>
    </row>
    <row r="920512" spans="16:16">
      <c r="P920512" s="310"/>
    </row>
    <row r="920513" spans="16:16">
      <c r="P920513" s="310"/>
    </row>
    <row r="920514" spans="16:16">
      <c r="P920514" s="310"/>
    </row>
    <row r="920515" spans="16:16">
      <c r="P920515" s="310"/>
    </row>
    <row r="920516" spans="16:16">
      <c r="P920516" s="310"/>
    </row>
    <row r="920517" spans="16:16">
      <c r="P920517" s="310"/>
    </row>
    <row r="920518" spans="16:16">
      <c r="P920518" s="310"/>
    </row>
    <row r="920519" spans="16:16">
      <c r="P920519" s="310"/>
    </row>
    <row r="920520" spans="16:16">
      <c r="P920520" s="310"/>
    </row>
    <row r="920521" spans="16:16">
      <c r="P920521" s="310"/>
    </row>
    <row r="920522" spans="16:16">
      <c r="P920522" s="310"/>
    </row>
    <row r="920523" spans="16:16">
      <c r="P920523" s="310"/>
    </row>
    <row r="920524" spans="16:16">
      <c r="P920524" s="310"/>
    </row>
    <row r="920525" spans="16:16">
      <c r="P920525" s="310"/>
    </row>
    <row r="920526" spans="16:16">
      <c r="P920526" s="310"/>
    </row>
    <row r="920527" spans="16:16">
      <c r="P920527" s="310"/>
    </row>
    <row r="920528" spans="16:16">
      <c r="P920528" s="310"/>
    </row>
    <row r="920529" spans="16:16">
      <c r="P920529" s="310"/>
    </row>
    <row r="920530" spans="16:16">
      <c r="P920530" s="310"/>
    </row>
    <row r="920531" spans="16:16">
      <c r="P920531" s="310"/>
    </row>
    <row r="920532" spans="16:16">
      <c r="P920532" s="310"/>
    </row>
    <row r="920533" spans="16:16">
      <c r="P920533" s="310"/>
    </row>
    <row r="920534" spans="16:16">
      <c r="P920534" s="310"/>
    </row>
    <row r="920535" spans="16:16">
      <c r="P920535" s="310"/>
    </row>
    <row r="920536" spans="16:16">
      <c r="P920536" s="310"/>
    </row>
    <row r="920537" spans="16:16">
      <c r="P920537" s="310"/>
    </row>
    <row r="920538" spans="16:16">
      <c r="P920538" s="310"/>
    </row>
    <row r="920539" spans="16:16">
      <c r="P920539" s="310"/>
    </row>
    <row r="920540" spans="16:16">
      <c r="P920540" s="310"/>
    </row>
    <row r="920541" spans="16:16">
      <c r="P920541" s="310"/>
    </row>
    <row r="920542" spans="16:16">
      <c r="P920542" s="310"/>
    </row>
    <row r="920543" spans="16:16">
      <c r="P920543" s="310"/>
    </row>
    <row r="920544" spans="16:16">
      <c r="P920544" s="310"/>
    </row>
    <row r="920545" spans="16:16">
      <c r="P920545" s="310"/>
    </row>
    <row r="920546" spans="16:16">
      <c r="P920546" s="310"/>
    </row>
    <row r="920547" spans="16:16">
      <c r="P920547" s="310"/>
    </row>
    <row r="920548" spans="16:16">
      <c r="P920548" s="310"/>
    </row>
    <row r="920549" spans="16:16">
      <c r="P920549" s="310"/>
    </row>
    <row r="920550" spans="16:16">
      <c r="P920550" s="310"/>
    </row>
    <row r="920551" spans="16:16">
      <c r="P920551" s="310"/>
    </row>
    <row r="920552" spans="16:16">
      <c r="P920552" s="310"/>
    </row>
    <row r="920553" spans="16:16">
      <c r="P920553" s="310"/>
    </row>
    <row r="920554" spans="16:16">
      <c r="P920554" s="310"/>
    </row>
    <row r="920555" spans="16:16">
      <c r="P920555" s="310"/>
    </row>
    <row r="920556" spans="16:16">
      <c r="P920556" s="310"/>
    </row>
    <row r="920557" spans="16:16">
      <c r="P920557" s="310"/>
    </row>
    <row r="920558" spans="16:16">
      <c r="P920558" s="310"/>
    </row>
    <row r="920559" spans="16:16">
      <c r="P920559" s="310"/>
    </row>
    <row r="920560" spans="16:16">
      <c r="P920560" s="310"/>
    </row>
    <row r="920561" spans="16:16">
      <c r="P920561" s="310"/>
    </row>
    <row r="920562" spans="16:16">
      <c r="P920562" s="310"/>
    </row>
    <row r="920563" spans="16:16">
      <c r="P920563" s="310"/>
    </row>
    <row r="920564" spans="16:16">
      <c r="P920564" s="310"/>
    </row>
    <row r="920565" spans="16:16">
      <c r="P920565" s="310"/>
    </row>
    <row r="920566" spans="16:16">
      <c r="P920566" s="310"/>
    </row>
    <row r="920567" spans="16:16">
      <c r="P920567" s="310"/>
    </row>
    <row r="920568" spans="16:16">
      <c r="P920568" s="310"/>
    </row>
    <row r="920569" spans="16:16">
      <c r="P920569" s="310"/>
    </row>
    <row r="920570" spans="16:16">
      <c r="P920570" s="310"/>
    </row>
    <row r="920571" spans="16:16">
      <c r="P920571" s="310"/>
    </row>
    <row r="920572" spans="16:16">
      <c r="P920572" s="310"/>
    </row>
    <row r="920573" spans="16:16">
      <c r="P920573" s="310"/>
    </row>
    <row r="920574" spans="16:16">
      <c r="P920574" s="310"/>
    </row>
    <row r="920575" spans="16:16">
      <c r="P920575" s="310"/>
    </row>
    <row r="920576" spans="16:16">
      <c r="P920576" s="310"/>
    </row>
    <row r="920577" spans="16:16">
      <c r="P920577" s="310"/>
    </row>
    <row r="920578" spans="16:16">
      <c r="P920578" s="310"/>
    </row>
    <row r="920579" spans="16:16">
      <c r="P920579" s="310"/>
    </row>
    <row r="920580" spans="16:16">
      <c r="P920580" s="310"/>
    </row>
    <row r="920581" spans="16:16">
      <c r="P920581" s="310"/>
    </row>
    <row r="920582" spans="16:16">
      <c r="P920582" s="310"/>
    </row>
    <row r="920583" spans="16:16">
      <c r="P920583" s="310"/>
    </row>
    <row r="920584" spans="16:16">
      <c r="P920584" s="310"/>
    </row>
    <row r="920585" spans="16:16">
      <c r="P920585" s="310"/>
    </row>
    <row r="920586" spans="16:16">
      <c r="P920586" s="310"/>
    </row>
    <row r="920587" spans="16:16">
      <c r="P920587" s="310"/>
    </row>
    <row r="920588" spans="16:16">
      <c r="P920588" s="310"/>
    </row>
    <row r="920589" spans="16:16">
      <c r="P920589" s="310"/>
    </row>
    <row r="920590" spans="16:16">
      <c r="P920590" s="310"/>
    </row>
    <row r="920591" spans="16:16">
      <c r="P920591" s="310"/>
    </row>
    <row r="920592" spans="16:16">
      <c r="P920592" s="310"/>
    </row>
    <row r="920593" spans="16:16">
      <c r="P920593" s="310"/>
    </row>
    <row r="920594" spans="16:16">
      <c r="P920594" s="310"/>
    </row>
    <row r="920595" spans="16:16">
      <c r="P920595" s="310"/>
    </row>
    <row r="920596" spans="16:16">
      <c r="P920596" s="310"/>
    </row>
    <row r="920597" spans="16:16">
      <c r="P920597" s="310"/>
    </row>
    <row r="920598" spans="16:16">
      <c r="P920598" s="310"/>
    </row>
    <row r="920599" spans="16:16">
      <c r="P920599" s="310"/>
    </row>
    <row r="920600" spans="16:16">
      <c r="P920600" s="310"/>
    </row>
    <row r="920601" spans="16:16">
      <c r="P920601" s="310"/>
    </row>
    <row r="920602" spans="16:16">
      <c r="P920602" s="310"/>
    </row>
    <row r="920603" spans="16:16">
      <c r="P920603" s="310"/>
    </row>
    <row r="920604" spans="16:16">
      <c r="P920604" s="310"/>
    </row>
    <row r="920605" spans="16:16">
      <c r="P920605" s="310"/>
    </row>
    <row r="920606" spans="16:16">
      <c r="P920606" s="310"/>
    </row>
    <row r="920607" spans="16:16">
      <c r="P920607" s="310"/>
    </row>
    <row r="920608" spans="16:16">
      <c r="P920608" s="310"/>
    </row>
    <row r="920609" spans="16:16">
      <c r="P920609" s="310"/>
    </row>
    <row r="920610" spans="16:16">
      <c r="P920610" s="310"/>
    </row>
    <row r="920611" spans="16:16">
      <c r="P920611" s="310"/>
    </row>
    <row r="920612" spans="16:16">
      <c r="P920612" s="310"/>
    </row>
    <row r="920613" spans="16:16">
      <c r="P920613" s="310"/>
    </row>
    <row r="920614" spans="16:16">
      <c r="P920614" s="310"/>
    </row>
    <row r="920615" spans="16:16">
      <c r="P920615" s="310"/>
    </row>
    <row r="920616" spans="16:16">
      <c r="P920616" s="310"/>
    </row>
    <row r="920617" spans="16:16">
      <c r="P920617" s="310"/>
    </row>
    <row r="920618" spans="16:16">
      <c r="P920618" s="310"/>
    </row>
    <row r="920619" spans="16:16">
      <c r="P920619" s="310"/>
    </row>
    <row r="920620" spans="16:16">
      <c r="P920620" s="310"/>
    </row>
    <row r="920621" spans="16:16">
      <c r="P920621" s="310"/>
    </row>
    <row r="920622" spans="16:16">
      <c r="P920622" s="310"/>
    </row>
    <row r="920623" spans="16:16">
      <c r="P920623" s="310"/>
    </row>
    <row r="920624" spans="16:16">
      <c r="P920624" s="310"/>
    </row>
    <row r="920625" spans="16:16">
      <c r="P920625" s="310"/>
    </row>
    <row r="920626" spans="16:16">
      <c r="P920626" s="310"/>
    </row>
    <row r="920627" spans="16:16">
      <c r="P920627" s="310"/>
    </row>
    <row r="920628" spans="16:16">
      <c r="P920628" s="310"/>
    </row>
    <row r="920629" spans="16:16">
      <c r="P920629" s="310"/>
    </row>
    <row r="920630" spans="16:16">
      <c r="P920630" s="310"/>
    </row>
    <row r="920631" spans="16:16">
      <c r="P920631" s="310"/>
    </row>
    <row r="920632" spans="16:16">
      <c r="P920632" s="310"/>
    </row>
    <row r="920633" spans="16:16">
      <c r="P920633" s="310"/>
    </row>
    <row r="920634" spans="16:16">
      <c r="P920634" s="310"/>
    </row>
    <row r="920635" spans="16:16">
      <c r="P920635" s="310"/>
    </row>
    <row r="920636" spans="16:16">
      <c r="P920636" s="310"/>
    </row>
    <row r="920637" spans="16:16">
      <c r="P920637" s="310"/>
    </row>
    <row r="920638" spans="16:16">
      <c r="P920638" s="310"/>
    </row>
    <row r="920639" spans="16:16">
      <c r="P920639" s="310"/>
    </row>
    <row r="920640" spans="16:16">
      <c r="P920640" s="310"/>
    </row>
    <row r="920641" spans="16:16">
      <c r="P920641" s="310"/>
    </row>
    <row r="920642" spans="16:16">
      <c r="P920642" s="310"/>
    </row>
    <row r="920643" spans="16:16">
      <c r="P920643" s="310"/>
    </row>
    <row r="920644" spans="16:16">
      <c r="P920644" s="310"/>
    </row>
    <row r="920645" spans="16:16">
      <c r="P920645" s="310"/>
    </row>
    <row r="920646" spans="16:16">
      <c r="P920646" s="310"/>
    </row>
    <row r="920647" spans="16:16">
      <c r="P920647" s="310"/>
    </row>
    <row r="920648" spans="16:16">
      <c r="P920648" s="310"/>
    </row>
    <row r="920649" spans="16:16">
      <c r="P920649" s="310"/>
    </row>
    <row r="920650" spans="16:16">
      <c r="P920650" s="310"/>
    </row>
    <row r="920651" spans="16:16">
      <c r="P920651" s="310"/>
    </row>
    <row r="920652" spans="16:16">
      <c r="P920652" s="310"/>
    </row>
    <row r="920653" spans="16:16">
      <c r="P920653" s="310"/>
    </row>
    <row r="920654" spans="16:16">
      <c r="P920654" s="310"/>
    </row>
    <row r="920655" spans="16:16">
      <c r="P920655" s="310"/>
    </row>
    <row r="920656" spans="16:16">
      <c r="P920656" s="310"/>
    </row>
    <row r="920657" spans="16:16">
      <c r="P920657" s="310"/>
    </row>
    <row r="920658" spans="16:16">
      <c r="P920658" s="310"/>
    </row>
    <row r="920659" spans="16:16">
      <c r="P920659" s="310"/>
    </row>
    <row r="920660" spans="16:16">
      <c r="P920660" s="310"/>
    </row>
    <row r="920661" spans="16:16">
      <c r="P920661" s="310"/>
    </row>
    <row r="920662" spans="16:16">
      <c r="P920662" s="310"/>
    </row>
    <row r="920663" spans="16:16">
      <c r="P920663" s="310"/>
    </row>
    <row r="920664" spans="16:16">
      <c r="P920664" s="310"/>
    </row>
    <row r="920665" spans="16:16">
      <c r="P920665" s="310"/>
    </row>
    <row r="920666" spans="16:16">
      <c r="P920666" s="310"/>
    </row>
    <row r="920667" spans="16:16">
      <c r="P920667" s="310"/>
    </row>
    <row r="920668" spans="16:16">
      <c r="P920668" s="310"/>
    </row>
    <row r="920669" spans="16:16">
      <c r="P920669" s="310"/>
    </row>
    <row r="920670" spans="16:16">
      <c r="P920670" s="310"/>
    </row>
    <row r="920671" spans="16:16">
      <c r="P920671" s="310"/>
    </row>
    <row r="920672" spans="16:16">
      <c r="P920672" s="310"/>
    </row>
    <row r="920673" spans="16:16">
      <c r="P920673" s="310"/>
    </row>
    <row r="920674" spans="16:16">
      <c r="P920674" s="310"/>
    </row>
    <row r="920675" spans="16:16">
      <c r="P920675" s="310"/>
    </row>
    <row r="920676" spans="16:16">
      <c r="P920676" s="310"/>
    </row>
    <row r="920677" spans="16:16">
      <c r="P920677" s="310"/>
    </row>
    <row r="920678" spans="16:16">
      <c r="P920678" s="310"/>
    </row>
    <row r="920679" spans="16:16">
      <c r="P920679" s="310"/>
    </row>
    <row r="920680" spans="16:16">
      <c r="P920680" s="310"/>
    </row>
    <row r="920681" spans="16:16">
      <c r="P920681" s="310"/>
    </row>
    <row r="920682" spans="16:16">
      <c r="P920682" s="310"/>
    </row>
    <row r="920683" spans="16:16">
      <c r="P920683" s="310"/>
    </row>
    <row r="920684" spans="16:16">
      <c r="P920684" s="310"/>
    </row>
    <row r="920685" spans="16:16">
      <c r="P920685" s="310"/>
    </row>
    <row r="920686" spans="16:16">
      <c r="P920686" s="310"/>
    </row>
    <row r="920687" spans="16:16">
      <c r="P920687" s="310"/>
    </row>
    <row r="920688" spans="16:16">
      <c r="P920688" s="310"/>
    </row>
    <row r="920689" spans="16:16">
      <c r="P920689" s="310"/>
    </row>
    <row r="920690" spans="16:16">
      <c r="P920690" s="310"/>
    </row>
    <row r="920691" spans="16:16">
      <c r="P920691" s="310"/>
    </row>
    <row r="920692" spans="16:16">
      <c r="P920692" s="310"/>
    </row>
    <row r="920693" spans="16:16">
      <c r="P920693" s="310"/>
    </row>
    <row r="920694" spans="16:16">
      <c r="P920694" s="310"/>
    </row>
    <row r="920695" spans="16:16">
      <c r="P920695" s="310"/>
    </row>
    <row r="920696" spans="16:16">
      <c r="P920696" s="310"/>
    </row>
    <row r="920697" spans="16:16">
      <c r="P920697" s="310"/>
    </row>
    <row r="920698" spans="16:16">
      <c r="P920698" s="310"/>
    </row>
    <row r="920699" spans="16:16">
      <c r="P920699" s="310"/>
    </row>
    <row r="920700" spans="16:16">
      <c r="P920700" s="310"/>
    </row>
    <row r="920701" spans="16:16">
      <c r="P920701" s="310"/>
    </row>
    <row r="920702" spans="16:16">
      <c r="P920702" s="310"/>
    </row>
    <row r="920703" spans="16:16">
      <c r="P920703" s="310"/>
    </row>
    <row r="920704" spans="16:16">
      <c r="P920704" s="310"/>
    </row>
    <row r="920705" spans="16:16">
      <c r="P920705" s="310"/>
    </row>
    <row r="920706" spans="16:16">
      <c r="P920706" s="310"/>
    </row>
    <row r="920707" spans="16:16">
      <c r="P920707" s="310"/>
    </row>
    <row r="920708" spans="16:16">
      <c r="P920708" s="310"/>
    </row>
    <row r="920709" spans="16:16">
      <c r="P920709" s="310"/>
    </row>
    <row r="920710" spans="16:16">
      <c r="P920710" s="310"/>
    </row>
    <row r="920711" spans="16:16">
      <c r="P920711" s="310"/>
    </row>
    <row r="920712" spans="16:16">
      <c r="P920712" s="310"/>
    </row>
    <row r="920713" spans="16:16">
      <c r="P920713" s="310"/>
    </row>
    <row r="920714" spans="16:16">
      <c r="P920714" s="310"/>
    </row>
    <row r="920715" spans="16:16">
      <c r="P920715" s="310"/>
    </row>
    <row r="920716" spans="16:16">
      <c r="P920716" s="310"/>
    </row>
    <row r="920717" spans="16:16">
      <c r="P920717" s="310"/>
    </row>
    <row r="920718" spans="16:16">
      <c r="P920718" s="310"/>
    </row>
    <row r="920719" spans="16:16">
      <c r="P920719" s="310"/>
    </row>
    <row r="920720" spans="16:16">
      <c r="P920720" s="310"/>
    </row>
    <row r="920721" spans="16:16">
      <c r="P920721" s="310"/>
    </row>
    <row r="920722" spans="16:16">
      <c r="P920722" s="310"/>
    </row>
    <row r="920723" spans="16:16">
      <c r="P920723" s="310"/>
    </row>
    <row r="920724" spans="16:16">
      <c r="P920724" s="310"/>
    </row>
    <row r="920725" spans="16:16">
      <c r="P920725" s="310"/>
    </row>
    <row r="920726" spans="16:16">
      <c r="P920726" s="310"/>
    </row>
    <row r="920727" spans="16:16">
      <c r="P920727" s="310"/>
    </row>
    <row r="920728" spans="16:16">
      <c r="P920728" s="310"/>
    </row>
    <row r="920729" spans="16:16">
      <c r="P920729" s="310"/>
    </row>
    <row r="920730" spans="16:16">
      <c r="P920730" s="310"/>
    </row>
    <row r="920731" spans="16:16">
      <c r="P920731" s="310"/>
    </row>
    <row r="920732" spans="16:16">
      <c r="P920732" s="310"/>
    </row>
    <row r="920733" spans="16:16">
      <c r="P920733" s="310"/>
    </row>
    <row r="920734" spans="16:16">
      <c r="P920734" s="310"/>
    </row>
    <row r="920735" spans="16:16">
      <c r="P920735" s="310"/>
    </row>
    <row r="920736" spans="16:16">
      <c r="P920736" s="310"/>
    </row>
    <row r="920737" spans="16:16">
      <c r="P920737" s="310"/>
    </row>
    <row r="920738" spans="16:16">
      <c r="P920738" s="310"/>
    </row>
    <row r="920739" spans="16:16">
      <c r="P920739" s="310"/>
    </row>
    <row r="920740" spans="16:16">
      <c r="P920740" s="310"/>
    </row>
    <row r="920741" spans="16:16">
      <c r="P920741" s="310"/>
    </row>
    <row r="920742" spans="16:16">
      <c r="P920742" s="310"/>
    </row>
    <row r="920743" spans="16:16">
      <c r="P920743" s="310"/>
    </row>
    <row r="920744" spans="16:16">
      <c r="P920744" s="310"/>
    </row>
    <row r="920745" spans="16:16">
      <c r="P920745" s="310"/>
    </row>
    <row r="920746" spans="16:16">
      <c r="P920746" s="310"/>
    </row>
    <row r="920747" spans="16:16">
      <c r="P920747" s="310"/>
    </row>
    <row r="920748" spans="16:16">
      <c r="P920748" s="310"/>
    </row>
    <row r="920749" spans="16:16">
      <c r="P920749" s="310"/>
    </row>
    <row r="920750" spans="16:16">
      <c r="P920750" s="310"/>
    </row>
    <row r="920751" spans="16:16">
      <c r="P920751" s="310"/>
    </row>
    <row r="920752" spans="16:16">
      <c r="P920752" s="310"/>
    </row>
    <row r="920753" spans="16:16">
      <c r="P920753" s="310"/>
    </row>
    <row r="920754" spans="16:16">
      <c r="P920754" s="310"/>
    </row>
    <row r="920755" spans="16:16">
      <c r="P920755" s="310"/>
    </row>
    <row r="920756" spans="16:16">
      <c r="P920756" s="310"/>
    </row>
    <row r="920757" spans="16:16">
      <c r="P920757" s="310"/>
    </row>
    <row r="920758" spans="16:16">
      <c r="P920758" s="310"/>
    </row>
    <row r="920759" spans="16:16">
      <c r="P920759" s="310"/>
    </row>
    <row r="920760" spans="16:16">
      <c r="P920760" s="310"/>
    </row>
    <row r="920761" spans="16:16">
      <c r="P920761" s="310"/>
    </row>
    <row r="920762" spans="16:16">
      <c r="P920762" s="310"/>
    </row>
    <row r="920763" spans="16:16">
      <c r="P920763" s="310"/>
    </row>
    <row r="920764" spans="16:16">
      <c r="P920764" s="310"/>
    </row>
    <row r="920765" spans="16:16">
      <c r="P920765" s="310"/>
    </row>
    <row r="920766" spans="16:16">
      <c r="P920766" s="310"/>
    </row>
    <row r="920767" spans="16:16">
      <c r="P920767" s="310"/>
    </row>
    <row r="920768" spans="16:16">
      <c r="P920768" s="310"/>
    </row>
    <row r="920769" spans="16:16">
      <c r="P920769" s="310"/>
    </row>
    <row r="920770" spans="16:16">
      <c r="P920770" s="310"/>
    </row>
    <row r="920771" spans="16:16">
      <c r="P920771" s="310"/>
    </row>
    <row r="920772" spans="16:16">
      <c r="P920772" s="310"/>
    </row>
    <row r="920773" spans="16:16">
      <c r="P920773" s="310"/>
    </row>
    <row r="920774" spans="16:16">
      <c r="P920774" s="310"/>
    </row>
    <row r="920775" spans="16:16">
      <c r="P920775" s="310"/>
    </row>
    <row r="920776" spans="16:16">
      <c r="P920776" s="310"/>
    </row>
    <row r="920777" spans="16:16">
      <c r="P920777" s="310"/>
    </row>
    <row r="920778" spans="16:16">
      <c r="P920778" s="310"/>
    </row>
    <row r="920779" spans="16:16">
      <c r="P920779" s="310"/>
    </row>
    <row r="920780" spans="16:16">
      <c r="P920780" s="310"/>
    </row>
    <row r="920781" spans="16:16">
      <c r="P920781" s="310"/>
    </row>
    <row r="920782" spans="16:16">
      <c r="P920782" s="310"/>
    </row>
    <row r="920783" spans="16:16">
      <c r="P920783" s="310"/>
    </row>
    <row r="920784" spans="16:16">
      <c r="P920784" s="310"/>
    </row>
    <row r="920785" spans="16:16">
      <c r="P920785" s="310"/>
    </row>
    <row r="920786" spans="16:16">
      <c r="P920786" s="310"/>
    </row>
    <row r="920787" spans="16:16">
      <c r="P920787" s="310"/>
    </row>
    <row r="920788" spans="16:16">
      <c r="P920788" s="310"/>
    </row>
    <row r="920789" spans="16:16">
      <c r="P920789" s="310"/>
    </row>
    <row r="920790" spans="16:16">
      <c r="P920790" s="310"/>
    </row>
    <row r="920791" spans="16:16">
      <c r="P920791" s="310"/>
    </row>
    <row r="920792" spans="16:16">
      <c r="P920792" s="310"/>
    </row>
    <row r="920793" spans="16:16">
      <c r="P920793" s="310"/>
    </row>
    <row r="920794" spans="16:16">
      <c r="P920794" s="310"/>
    </row>
    <row r="920795" spans="16:16">
      <c r="P920795" s="310"/>
    </row>
    <row r="920796" spans="16:16">
      <c r="P920796" s="310"/>
    </row>
    <row r="920797" spans="16:16">
      <c r="P920797" s="310"/>
    </row>
    <row r="920798" spans="16:16">
      <c r="P920798" s="310"/>
    </row>
    <row r="920799" spans="16:16">
      <c r="P920799" s="310"/>
    </row>
    <row r="920800" spans="16:16">
      <c r="P920800" s="310"/>
    </row>
    <row r="920801" spans="16:16">
      <c r="P920801" s="310"/>
    </row>
    <row r="920802" spans="16:16">
      <c r="P920802" s="310"/>
    </row>
    <row r="920803" spans="16:16">
      <c r="P920803" s="310"/>
    </row>
    <row r="920804" spans="16:16">
      <c r="P920804" s="310"/>
    </row>
    <row r="920805" spans="16:16">
      <c r="P920805" s="310"/>
    </row>
    <row r="920806" spans="16:16">
      <c r="P920806" s="310"/>
    </row>
    <row r="920807" spans="16:16">
      <c r="P920807" s="310"/>
    </row>
    <row r="920808" spans="16:16">
      <c r="P920808" s="310"/>
    </row>
    <row r="920809" spans="16:16">
      <c r="P920809" s="310"/>
    </row>
    <row r="920810" spans="16:16">
      <c r="P920810" s="310"/>
    </row>
    <row r="920811" spans="16:16">
      <c r="P920811" s="310"/>
    </row>
    <row r="920812" spans="16:16">
      <c r="P920812" s="310"/>
    </row>
    <row r="920813" spans="16:16">
      <c r="P920813" s="310"/>
    </row>
    <row r="920814" spans="16:16">
      <c r="P920814" s="310"/>
    </row>
    <row r="920815" spans="16:16">
      <c r="P920815" s="310"/>
    </row>
    <row r="920816" spans="16:16">
      <c r="P920816" s="310"/>
    </row>
    <row r="920817" spans="16:16">
      <c r="P920817" s="310"/>
    </row>
    <row r="920818" spans="16:16">
      <c r="P920818" s="310"/>
    </row>
    <row r="920819" spans="16:16">
      <c r="P920819" s="310"/>
    </row>
    <row r="920820" spans="16:16">
      <c r="P920820" s="310"/>
    </row>
    <row r="920821" spans="16:16">
      <c r="P920821" s="310"/>
    </row>
    <row r="920822" spans="16:16">
      <c r="P920822" s="310"/>
    </row>
    <row r="920823" spans="16:16">
      <c r="P920823" s="310"/>
    </row>
    <row r="920824" spans="16:16">
      <c r="P920824" s="310"/>
    </row>
    <row r="920825" spans="16:16">
      <c r="P920825" s="310"/>
    </row>
    <row r="920826" spans="16:16">
      <c r="P920826" s="310"/>
    </row>
    <row r="920827" spans="16:16">
      <c r="P920827" s="310"/>
    </row>
    <row r="920828" spans="16:16">
      <c r="P920828" s="310"/>
    </row>
    <row r="920829" spans="16:16">
      <c r="P920829" s="310"/>
    </row>
    <row r="920830" spans="16:16">
      <c r="P920830" s="310"/>
    </row>
    <row r="920831" spans="16:16">
      <c r="P920831" s="310"/>
    </row>
    <row r="920832" spans="16:16">
      <c r="P920832" s="310"/>
    </row>
    <row r="920833" spans="16:16">
      <c r="P920833" s="310"/>
    </row>
    <row r="920834" spans="16:16">
      <c r="P920834" s="310"/>
    </row>
    <row r="920835" spans="16:16">
      <c r="P920835" s="310"/>
    </row>
    <row r="920836" spans="16:16">
      <c r="P920836" s="310"/>
    </row>
    <row r="920837" spans="16:16">
      <c r="P920837" s="310"/>
    </row>
    <row r="920838" spans="16:16">
      <c r="P920838" s="310"/>
    </row>
    <row r="920839" spans="16:16">
      <c r="P920839" s="310"/>
    </row>
    <row r="920840" spans="16:16">
      <c r="P920840" s="310"/>
    </row>
    <row r="920841" spans="16:16">
      <c r="P920841" s="310"/>
    </row>
    <row r="920842" spans="16:16">
      <c r="P920842" s="310"/>
    </row>
    <row r="920843" spans="16:16">
      <c r="P920843" s="310"/>
    </row>
    <row r="920844" spans="16:16">
      <c r="P920844" s="310"/>
    </row>
    <row r="920845" spans="16:16">
      <c r="P920845" s="310"/>
    </row>
    <row r="920846" spans="16:16">
      <c r="P920846" s="310"/>
    </row>
    <row r="920847" spans="16:16">
      <c r="P920847" s="310"/>
    </row>
    <row r="920848" spans="16:16">
      <c r="P920848" s="310"/>
    </row>
    <row r="920849" spans="16:16">
      <c r="P920849" s="310"/>
    </row>
    <row r="920850" spans="16:16">
      <c r="P920850" s="310"/>
    </row>
    <row r="920851" spans="16:16">
      <c r="P920851" s="310"/>
    </row>
    <row r="920852" spans="16:16">
      <c r="P920852" s="310"/>
    </row>
    <row r="920853" spans="16:16">
      <c r="P920853" s="310"/>
    </row>
    <row r="920854" spans="16:16">
      <c r="P920854" s="310"/>
    </row>
    <row r="920855" spans="16:16">
      <c r="P920855" s="310"/>
    </row>
    <row r="920856" spans="16:16">
      <c r="P920856" s="310"/>
    </row>
    <row r="920857" spans="16:16">
      <c r="P920857" s="310"/>
    </row>
    <row r="920858" spans="16:16">
      <c r="P920858" s="310"/>
    </row>
    <row r="920859" spans="16:16">
      <c r="P920859" s="310"/>
    </row>
    <row r="920860" spans="16:16">
      <c r="P920860" s="310"/>
    </row>
    <row r="920861" spans="16:16">
      <c r="P920861" s="310"/>
    </row>
    <row r="920862" spans="16:16">
      <c r="P920862" s="310"/>
    </row>
    <row r="920863" spans="16:16">
      <c r="P920863" s="310"/>
    </row>
    <row r="920864" spans="16:16">
      <c r="P920864" s="310"/>
    </row>
    <row r="920865" spans="16:16">
      <c r="P920865" s="310"/>
    </row>
    <row r="920866" spans="16:16">
      <c r="P920866" s="310"/>
    </row>
    <row r="920867" spans="16:16">
      <c r="P920867" s="310"/>
    </row>
    <row r="920868" spans="16:16">
      <c r="P920868" s="310"/>
    </row>
    <row r="920869" spans="16:16">
      <c r="P920869" s="310"/>
    </row>
    <row r="920870" spans="16:16">
      <c r="P920870" s="310"/>
    </row>
    <row r="920871" spans="16:16">
      <c r="P920871" s="310"/>
    </row>
    <row r="920872" spans="16:16">
      <c r="P920872" s="310"/>
    </row>
    <row r="920873" spans="16:16">
      <c r="P920873" s="310"/>
    </row>
    <row r="920874" spans="16:16">
      <c r="P920874" s="310"/>
    </row>
    <row r="920875" spans="16:16">
      <c r="P920875" s="310"/>
    </row>
    <row r="920876" spans="16:16">
      <c r="P920876" s="310"/>
    </row>
    <row r="920877" spans="16:16">
      <c r="P920877" s="310"/>
    </row>
    <row r="920878" spans="16:16">
      <c r="P920878" s="310"/>
    </row>
    <row r="920879" spans="16:16">
      <c r="P920879" s="310"/>
    </row>
    <row r="920880" spans="16:16">
      <c r="P920880" s="310"/>
    </row>
    <row r="920881" spans="16:16">
      <c r="P920881" s="310"/>
    </row>
    <row r="920882" spans="16:16">
      <c r="P920882" s="310"/>
    </row>
    <row r="920883" spans="16:16">
      <c r="P920883" s="310"/>
    </row>
    <row r="920884" spans="16:16">
      <c r="P920884" s="310"/>
    </row>
    <row r="920885" spans="16:16">
      <c r="P920885" s="310"/>
    </row>
    <row r="920886" spans="16:16">
      <c r="P920886" s="310"/>
    </row>
    <row r="920887" spans="16:16">
      <c r="P920887" s="310"/>
    </row>
    <row r="920888" spans="16:16">
      <c r="P920888" s="310"/>
    </row>
    <row r="920889" spans="16:16">
      <c r="P920889" s="310"/>
    </row>
    <row r="920890" spans="16:16">
      <c r="P920890" s="310"/>
    </row>
    <row r="920891" spans="16:16">
      <c r="P920891" s="310"/>
    </row>
    <row r="920892" spans="16:16">
      <c r="P920892" s="310"/>
    </row>
    <row r="920893" spans="16:16">
      <c r="P920893" s="310"/>
    </row>
    <row r="920894" spans="16:16">
      <c r="P920894" s="310"/>
    </row>
    <row r="920895" spans="16:16">
      <c r="P920895" s="310"/>
    </row>
    <row r="920896" spans="16:16">
      <c r="P920896" s="310"/>
    </row>
    <row r="920897" spans="16:16">
      <c r="P920897" s="310"/>
    </row>
    <row r="920898" spans="16:16">
      <c r="P920898" s="310"/>
    </row>
    <row r="920899" spans="16:16">
      <c r="P920899" s="310"/>
    </row>
    <row r="920900" spans="16:16">
      <c r="P920900" s="310"/>
    </row>
    <row r="920901" spans="16:16">
      <c r="P920901" s="310"/>
    </row>
    <row r="920902" spans="16:16">
      <c r="P920902" s="310"/>
    </row>
    <row r="920903" spans="16:16">
      <c r="P920903" s="310"/>
    </row>
    <row r="920904" spans="16:16">
      <c r="P920904" s="310"/>
    </row>
    <row r="920905" spans="16:16">
      <c r="P920905" s="310"/>
    </row>
    <row r="920906" spans="16:16">
      <c r="P920906" s="310"/>
    </row>
    <row r="920907" spans="16:16">
      <c r="P920907" s="310"/>
    </row>
    <row r="920908" spans="16:16">
      <c r="P920908" s="310"/>
    </row>
    <row r="920909" spans="16:16">
      <c r="P920909" s="310"/>
    </row>
    <row r="920910" spans="16:16">
      <c r="P920910" s="310"/>
    </row>
    <row r="920911" spans="16:16">
      <c r="P920911" s="310"/>
    </row>
    <row r="920912" spans="16:16">
      <c r="P920912" s="310"/>
    </row>
    <row r="920913" spans="16:16">
      <c r="P920913" s="310"/>
    </row>
    <row r="920914" spans="16:16">
      <c r="P920914" s="310"/>
    </row>
    <row r="920915" spans="16:16">
      <c r="P920915" s="310"/>
    </row>
    <row r="920916" spans="16:16">
      <c r="P920916" s="310"/>
    </row>
    <row r="920917" spans="16:16">
      <c r="P920917" s="310"/>
    </row>
    <row r="920918" spans="16:16">
      <c r="P920918" s="310"/>
    </row>
    <row r="920919" spans="16:16">
      <c r="P920919" s="310"/>
    </row>
    <row r="920920" spans="16:16">
      <c r="P920920" s="310"/>
    </row>
    <row r="920921" spans="16:16">
      <c r="P920921" s="310"/>
    </row>
    <row r="920922" spans="16:16">
      <c r="P920922" s="310"/>
    </row>
    <row r="920923" spans="16:16">
      <c r="P920923" s="310"/>
    </row>
    <row r="920924" spans="16:16">
      <c r="P920924" s="310"/>
    </row>
    <row r="920925" spans="16:16">
      <c r="P920925" s="310"/>
    </row>
    <row r="920926" spans="16:16">
      <c r="P920926" s="310"/>
    </row>
    <row r="920927" spans="16:16">
      <c r="P920927" s="310"/>
    </row>
    <row r="920928" spans="16:16">
      <c r="P920928" s="310"/>
    </row>
    <row r="920929" spans="16:16">
      <c r="P920929" s="310"/>
    </row>
    <row r="920930" spans="16:16">
      <c r="P920930" s="310"/>
    </row>
    <row r="920931" spans="16:16">
      <c r="P920931" s="310"/>
    </row>
    <row r="920932" spans="16:16">
      <c r="P920932" s="310"/>
    </row>
    <row r="920933" spans="16:16">
      <c r="P920933" s="310"/>
    </row>
    <row r="920934" spans="16:16">
      <c r="P920934" s="310"/>
    </row>
    <row r="920935" spans="16:16">
      <c r="P920935" s="310"/>
    </row>
    <row r="920936" spans="16:16">
      <c r="P920936" s="310"/>
    </row>
    <row r="920937" spans="16:16">
      <c r="P920937" s="310"/>
    </row>
    <row r="920938" spans="16:16">
      <c r="P920938" s="310"/>
    </row>
    <row r="920939" spans="16:16">
      <c r="P920939" s="310"/>
    </row>
    <row r="920940" spans="16:16">
      <c r="P920940" s="310"/>
    </row>
    <row r="920941" spans="16:16">
      <c r="P920941" s="310"/>
    </row>
    <row r="920942" spans="16:16">
      <c r="P920942" s="310"/>
    </row>
    <row r="920943" spans="16:16">
      <c r="P920943" s="310"/>
    </row>
    <row r="920944" spans="16:16">
      <c r="P920944" s="310"/>
    </row>
    <row r="920945" spans="16:16">
      <c r="P920945" s="310"/>
    </row>
    <row r="920946" spans="16:16">
      <c r="P920946" s="310"/>
    </row>
    <row r="920947" spans="16:16">
      <c r="P920947" s="310"/>
    </row>
    <row r="920948" spans="16:16">
      <c r="P920948" s="310"/>
    </row>
    <row r="920949" spans="16:16">
      <c r="P920949" s="310"/>
    </row>
    <row r="920950" spans="16:16">
      <c r="P920950" s="310"/>
    </row>
    <row r="920951" spans="16:16">
      <c r="P920951" s="310"/>
    </row>
    <row r="920952" spans="16:16">
      <c r="P920952" s="310"/>
    </row>
    <row r="920953" spans="16:16">
      <c r="P920953" s="310"/>
    </row>
    <row r="920954" spans="16:16">
      <c r="P920954" s="310"/>
    </row>
    <row r="920955" spans="16:16">
      <c r="P920955" s="310"/>
    </row>
    <row r="920956" spans="16:16">
      <c r="P920956" s="310"/>
    </row>
    <row r="920957" spans="16:16">
      <c r="P920957" s="310"/>
    </row>
    <row r="920958" spans="16:16">
      <c r="P920958" s="310"/>
    </row>
    <row r="920959" spans="16:16">
      <c r="P920959" s="310"/>
    </row>
    <row r="920960" spans="16:16">
      <c r="P920960" s="310"/>
    </row>
    <row r="920961" spans="16:16">
      <c r="P920961" s="310"/>
    </row>
    <row r="920962" spans="16:16">
      <c r="P920962" s="310"/>
    </row>
    <row r="920963" spans="16:16">
      <c r="P920963" s="310"/>
    </row>
    <row r="920964" spans="16:16">
      <c r="P920964" s="310"/>
    </row>
    <row r="920965" spans="16:16">
      <c r="P920965" s="310"/>
    </row>
    <row r="920966" spans="16:16">
      <c r="P920966" s="310"/>
    </row>
    <row r="920967" spans="16:16">
      <c r="P920967" s="310"/>
    </row>
    <row r="920968" spans="16:16">
      <c r="P920968" s="310"/>
    </row>
    <row r="920969" spans="16:16">
      <c r="P920969" s="310"/>
    </row>
    <row r="920970" spans="16:16">
      <c r="P920970" s="310"/>
    </row>
    <row r="920971" spans="16:16">
      <c r="P920971" s="310"/>
    </row>
    <row r="920972" spans="16:16">
      <c r="P920972" s="310"/>
    </row>
    <row r="920973" spans="16:16">
      <c r="P920973" s="310"/>
    </row>
    <row r="920974" spans="16:16">
      <c r="P920974" s="310"/>
    </row>
    <row r="920975" spans="16:16">
      <c r="P920975" s="310"/>
    </row>
    <row r="920976" spans="16:16">
      <c r="P920976" s="310"/>
    </row>
    <row r="920977" spans="16:16">
      <c r="P920977" s="310"/>
    </row>
    <row r="920978" spans="16:16">
      <c r="P920978" s="310"/>
    </row>
    <row r="920979" spans="16:16">
      <c r="P920979" s="310"/>
    </row>
    <row r="920980" spans="16:16">
      <c r="P920980" s="310"/>
    </row>
    <row r="920981" spans="16:16">
      <c r="P920981" s="310"/>
    </row>
    <row r="920982" spans="16:16">
      <c r="P920982" s="310"/>
    </row>
    <row r="920983" spans="16:16">
      <c r="P920983" s="310"/>
    </row>
    <row r="920984" spans="16:16">
      <c r="P920984" s="310"/>
    </row>
    <row r="920985" spans="16:16">
      <c r="P920985" s="310"/>
    </row>
    <row r="920986" spans="16:16">
      <c r="P920986" s="310"/>
    </row>
    <row r="920987" spans="16:16">
      <c r="P920987" s="310"/>
    </row>
    <row r="920988" spans="16:16">
      <c r="P920988" s="310"/>
    </row>
    <row r="920989" spans="16:16">
      <c r="P920989" s="310"/>
    </row>
    <row r="920990" spans="16:16">
      <c r="P920990" s="310"/>
    </row>
    <row r="920991" spans="16:16">
      <c r="P920991" s="310"/>
    </row>
    <row r="920992" spans="16:16">
      <c r="P920992" s="310"/>
    </row>
    <row r="920993" spans="16:16">
      <c r="P920993" s="310"/>
    </row>
    <row r="920994" spans="16:16">
      <c r="P920994" s="310"/>
    </row>
    <row r="920995" spans="16:16">
      <c r="P920995" s="310"/>
    </row>
    <row r="920996" spans="16:16">
      <c r="P920996" s="310"/>
    </row>
    <row r="920997" spans="16:16">
      <c r="P920997" s="310"/>
    </row>
    <row r="920998" spans="16:16">
      <c r="P920998" s="310"/>
    </row>
    <row r="920999" spans="16:16">
      <c r="P920999" s="310"/>
    </row>
    <row r="921000" spans="16:16">
      <c r="P921000" s="310"/>
    </row>
    <row r="921001" spans="16:16">
      <c r="P921001" s="310"/>
    </row>
    <row r="921002" spans="16:16">
      <c r="P921002" s="310"/>
    </row>
    <row r="921003" spans="16:16">
      <c r="P921003" s="310"/>
    </row>
    <row r="921004" spans="16:16">
      <c r="P921004" s="310"/>
    </row>
    <row r="921005" spans="16:16">
      <c r="P921005" s="310"/>
    </row>
    <row r="921006" spans="16:16">
      <c r="P921006" s="310"/>
    </row>
    <row r="921007" spans="16:16">
      <c r="P921007" s="310"/>
    </row>
    <row r="921008" spans="16:16">
      <c r="P921008" s="310"/>
    </row>
    <row r="921009" spans="16:16">
      <c r="P921009" s="310"/>
    </row>
    <row r="921010" spans="16:16">
      <c r="P921010" s="310"/>
    </row>
    <row r="921011" spans="16:16">
      <c r="P921011" s="310"/>
    </row>
    <row r="921012" spans="16:16">
      <c r="P921012" s="310"/>
    </row>
    <row r="921013" spans="16:16">
      <c r="P921013" s="310"/>
    </row>
    <row r="921014" spans="16:16">
      <c r="P921014" s="310"/>
    </row>
    <row r="921015" spans="16:16">
      <c r="P921015" s="310"/>
    </row>
    <row r="921016" spans="16:16">
      <c r="P921016" s="310"/>
    </row>
    <row r="921017" spans="16:16">
      <c r="P921017" s="310"/>
    </row>
    <row r="921018" spans="16:16">
      <c r="P921018" s="310"/>
    </row>
    <row r="921019" spans="16:16">
      <c r="P921019" s="310"/>
    </row>
    <row r="921020" spans="16:16">
      <c r="P921020" s="310"/>
    </row>
    <row r="921021" spans="16:16">
      <c r="P921021" s="310"/>
    </row>
    <row r="921022" spans="16:16">
      <c r="P921022" s="310"/>
    </row>
    <row r="921023" spans="16:16">
      <c r="P921023" s="310"/>
    </row>
    <row r="921024" spans="16:16">
      <c r="P921024" s="310"/>
    </row>
    <row r="921025" spans="16:16">
      <c r="P921025" s="310"/>
    </row>
    <row r="921026" spans="16:16">
      <c r="P921026" s="310"/>
    </row>
    <row r="921027" spans="16:16">
      <c r="P921027" s="310"/>
    </row>
    <row r="921028" spans="16:16">
      <c r="P921028" s="310"/>
    </row>
    <row r="921029" spans="16:16">
      <c r="P921029" s="310"/>
    </row>
    <row r="921030" spans="16:16">
      <c r="P921030" s="310"/>
    </row>
    <row r="921031" spans="16:16">
      <c r="P921031" s="310"/>
    </row>
    <row r="921032" spans="16:16">
      <c r="P921032" s="310"/>
    </row>
    <row r="921033" spans="16:16">
      <c r="P921033" s="310"/>
    </row>
    <row r="921034" spans="16:16">
      <c r="P921034" s="310"/>
    </row>
    <row r="921035" spans="16:16">
      <c r="P921035" s="310"/>
    </row>
    <row r="921036" spans="16:16">
      <c r="P921036" s="310"/>
    </row>
    <row r="921037" spans="16:16">
      <c r="P921037" s="310"/>
    </row>
    <row r="921038" spans="16:16">
      <c r="P921038" s="310"/>
    </row>
    <row r="921039" spans="16:16">
      <c r="P921039" s="310"/>
    </row>
    <row r="921040" spans="16:16">
      <c r="P921040" s="310"/>
    </row>
    <row r="921041" spans="16:16">
      <c r="P921041" s="310"/>
    </row>
    <row r="921042" spans="16:16">
      <c r="P921042" s="310"/>
    </row>
    <row r="921043" spans="16:16">
      <c r="P921043" s="310"/>
    </row>
    <row r="921044" spans="16:16">
      <c r="P921044" s="310"/>
    </row>
    <row r="921045" spans="16:16">
      <c r="P921045" s="310"/>
    </row>
    <row r="921046" spans="16:16">
      <c r="P921046" s="310"/>
    </row>
    <row r="921047" spans="16:16">
      <c r="P921047" s="310"/>
    </row>
    <row r="921048" spans="16:16">
      <c r="P921048" s="310"/>
    </row>
    <row r="921049" spans="16:16">
      <c r="P921049" s="310"/>
    </row>
    <row r="921050" spans="16:16">
      <c r="P921050" s="310"/>
    </row>
    <row r="921051" spans="16:16">
      <c r="P921051" s="310"/>
    </row>
    <row r="921052" spans="16:16">
      <c r="P921052" s="310"/>
    </row>
    <row r="921053" spans="16:16">
      <c r="P921053" s="310"/>
    </row>
    <row r="921054" spans="16:16">
      <c r="P921054" s="310"/>
    </row>
    <row r="921055" spans="16:16">
      <c r="P921055" s="310"/>
    </row>
    <row r="921056" spans="16:16">
      <c r="P921056" s="310"/>
    </row>
    <row r="921057" spans="16:16">
      <c r="P921057" s="310"/>
    </row>
    <row r="921058" spans="16:16">
      <c r="P921058" s="310"/>
    </row>
    <row r="921059" spans="16:16">
      <c r="P921059" s="310"/>
    </row>
    <row r="921060" spans="16:16">
      <c r="P921060" s="310"/>
    </row>
    <row r="921061" spans="16:16">
      <c r="P921061" s="310"/>
    </row>
    <row r="921062" spans="16:16">
      <c r="P921062" s="310"/>
    </row>
    <row r="921063" spans="16:16">
      <c r="P921063" s="310"/>
    </row>
    <row r="921064" spans="16:16">
      <c r="P921064" s="310"/>
    </row>
    <row r="921065" spans="16:16">
      <c r="P921065" s="310"/>
    </row>
    <row r="921066" spans="16:16">
      <c r="P921066" s="310"/>
    </row>
    <row r="921067" spans="16:16">
      <c r="P921067" s="310"/>
    </row>
    <row r="921068" spans="16:16">
      <c r="P921068" s="310"/>
    </row>
    <row r="921069" spans="16:16">
      <c r="P921069" s="310"/>
    </row>
    <row r="921070" spans="16:16">
      <c r="P921070" s="310"/>
    </row>
    <row r="921071" spans="16:16">
      <c r="P921071" s="310"/>
    </row>
    <row r="921072" spans="16:16">
      <c r="P921072" s="310"/>
    </row>
    <row r="921073" spans="16:16">
      <c r="P921073" s="310"/>
    </row>
    <row r="921074" spans="16:16">
      <c r="P921074" s="310"/>
    </row>
    <row r="921075" spans="16:16">
      <c r="P921075" s="310"/>
    </row>
    <row r="921076" spans="16:16">
      <c r="P921076" s="310"/>
    </row>
    <row r="921077" spans="16:16">
      <c r="P921077" s="310"/>
    </row>
    <row r="921078" spans="16:16">
      <c r="P921078" s="310"/>
    </row>
    <row r="921079" spans="16:16">
      <c r="P921079" s="310"/>
    </row>
    <row r="921080" spans="16:16">
      <c r="P921080" s="310"/>
    </row>
    <row r="921081" spans="16:16">
      <c r="P921081" s="310"/>
    </row>
    <row r="921082" spans="16:16">
      <c r="P921082" s="310"/>
    </row>
    <row r="921083" spans="16:16">
      <c r="P921083" s="310"/>
    </row>
    <row r="921084" spans="16:16">
      <c r="P921084" s="310"/>
    </row>
    <row r="921085" spans="16:16">
      <c r="P921085" s="310"/>
    </row>
    <row r="921086" spans="16:16">
      <c r="P921086" s="310"/>
    </row>
    <row r="921087" spans="16:16">
      <c r="P921087" s="310"/>
    </row>
    <row r="921088" spans="16:16">
      <c r="P921088" s="310"/>
    </row>
    <row r="921089" spans="16:16">
      <c r="P921089" s="310"/>
    </row>
    <row r="921090" spans="16:16">
      <c r="P921090" s="310"/>
    </row>
    <row r="921091" spans="16:16">
      <c r="P921091" s="310"/>
    </row>
    <row r="921092" spans="16:16">
      <c r="P921092" s="310"/>
    </row>
    <row r="921093" spans="16:16">
      <c r="P921093" s="310"/>
    </row>
    <row r="921094" spans="16:16">
      <c r="P921094" s="310"/>
    </row>
    <row r="921095" spans="16:16">
      <c r="P921095" s="310"/>
    </row>
    <row r="921096" spans="16:16">
      <c r="P921096" s="310"/>
    </row>
    <row r="921097" spans="16:16">
      <c r="P921097" s="310"/>
    </row>
    <row r="921098" spans="16:16">
      <c r="P921098" s="310"/>
    </row>
    <row r="921099" spans="16:16">
      <c r="P921099" s="310"/>
    </row>
    <row r="921100" spans="16:16">
      <c r="P921100" s="310"/>
    </row>
    <row r="921101" spans="16:16">
      <c r="P921101" s="310"/>
    </row>
    <row r="921102" spans="16:16">
      <c r="P921102" s="310"/>
    </row>
    <row r="921103" spans="16:16">
      <c r="P921103" s="310"/>
    </row>
    <row r="921104" spans="16:16">
      <c r="P921104" s="310"/>
    </row>
    <row r="921105" spans="16:16">
      <c r="P921105" s="310"/>
    </row>
    <row r="921106" spans="16:16">
      <c r="P921106" s="310"/>
    </row>
    <row r="921107" spans="16:16">
      <c r="P921107" s="310"/>
    </row>
    <row r="921108" spans="16:16">
      <c r="P921108" s="310"/>
    </row>
    <row r="921109" spans="16:16">
      <c r="P921109" s="310"/>
    </row>
    <row r="921110" spans="16:16">
      <c r="P921110" s="310"/>
    </row>
    <row r="921111" spans="16:16">
      <c r="P921111" s="310"/>
    </row>
    <row r="921112" spans="16:16">
      <c r="P921112" s="310"/>
    </row>
    <row r="921113" spans="16:16">
      <c r="P921113" s="310"/>
    </row>
    <row r="921114" spans="16:16">
      <c r="P921114" s="310"/>
    </row>
    <row r="921115" spans="16:16">
      <c r="P921115" s="310"/>
    </row>
    <row r="921116" spans="16:16">
      <c r="P921116" s="310"/>
    </row>
    <row r="921117" spans="16:16">
      <c r="P921117" s="310"/>
    </row>
    <row r="921118" spans="16:16">
      <c r="P921118" s="310"/>
    </row>
    <row r="921119" spans="16:16">
      <c r="P921119" s="310"/>
    </row>
    <row r="921120" spans="16:16">
      <c r="P921120" s="310"/>
    </row>
    <row r="921121" spans="16:16">
      <c r="P921121" s="310"/>
    </row>
    <row r="921122" spans="16:16">
      <c r="P921122" s="310"/>
    </row>
    <row r="921123" spans="16:16">
      <c r="P921123" s="310"/>
    </row>
    <row r="921124" spans="16:16">
      <c r="P921124" s="310"/>
    </row>
    <row r="921125" spans="16:16">
      <c r="P921125" s="310"/>
    </row>
    <row r="921126" spans="16:16">
      <c r="P921126" s="310"/>
    </row>
    <row r="921127" spans="16:16">
      <c r="P921127" s="310"/>
    </row>
    <row r="921128" spans="16:16">
      <c r="P921128" s="310"/>
    </row>
    <row r="921129" spans="16:16">
      <c r="P921129" s="310"/>
    </row>
    <row r="921130" spans="16:16">
      <c r="P921130" s="310"/>
    </row>
    <row r="921131" spans="16:16">
      <c r="P921131" s="310"/>
    </row>
    <row r="921132" spans="16:16">
      <c r="P921132" s="310"/>
    </row>
    <row r="921133" spans="16:16">
      <c r="P921133" s="310"/>
    </row>
    <row r="921134" spans="16:16">
      <c r="P921134" s="310"/>
    </row>
    <row r="921135" spans="16:16">
      <c r="P921135" s="310"/>
    </row>
    <row r="921136" spans="16:16">
      <c r="P921136" s="310"/>
    </row>
    <row r="921137" spans="16:16">
      <c r="P921137" s="310"/>
    </row>
    <row r="921138" spans="16:16">
      <c r="P921138" s="310"/>
    </row>
    <row r="921139" spans="16:16">
      <c r="P921139" s="310"/>
    </row>
    <row r="921140" spans="16:16">
      <c r="P921140" s="310"/>
    </row>
    <row r="921141" spans="16:16">
      <c r="P921141" s="310"/>
    </row>
    <row r="921142" spans="16:16">
      <c r="P921142" s="310"/>
    </row>
    <row r="921143" spans="16:16">
      <c r="P921143" s="310"/>
    </row>
    <row r="921144" spans="16:16">
      <c r="P921144" s="310"/>
    </row>
    <row r="921145" spans="16:16">
      <c r="P921145" s="310"/>
    </row>
    <row r="921146" spans="16:16">
      <c r="P921146" s="310"/>
    </row>
    <row r="921147" spans="16:16">
      <c r="P921147" s="310"/>
    </row>
    <row r="921148" spans="16:16">
      <c r="P921148" s="310"/>
    </row>
    <row r="921149" spans="16:16">
      <c r="P921149" s="310"/>
    </row>
    <row r="921150" spans="16:16">
      <c r="P921150" s="310"/>
    </row>
    <row r="921151" spans="16:16">
      <c r="P921151" s="310"/>
    </row>
    <row r="921152" spans="16:16">
      <c r="P921152" s="310"/>
    </row>
    <row r="921153" spans="16:16">
      <c r="P921153" s="310"/>
    </row>
    <row r="921154" spans="16:16">
      <c r="P921154" s="310"/>
    </row>
    <row r="921155" spans="16:16">
      <c r="P921155" s="310"/>
    </row>
    <row r="921156" spans="16:16">
      <c r="P921156" s="310"/>
    </row>
    <row r="921157" spans="16:16">
      <c r="P921157" s="310"/>
    </row>
    <row r="921158" spans="16:16">
      <c r="P921158" s="310"/>
    </row>
    <row r="921159" spans="16:16">
      <c r="P921159" s="310"/>
    </row>
    <row r="921160" spans="16:16">
      <c r="P921160" s="310"/>
    </row>
    <row r="921161" spans="16:16">
      <c r="P921161" s="310"/>
    </row>
    <row r="921162" spans="16:16">
      <c r="P921162" s="310"/>
    </row>
    <row r="921163" spans="16:16">
      <c r="P921163" s="310"/>
    </row>
    <row r="921164" spans="16:16">
      <c r="P921164" s="310"/>
    </row>
    <row r="921165" spans="16:16">
      <c r="P921165" s="310"/>
    </row>
    <row r="921166" spans="16:16">
      <c r="P921166" s="310"/>
    </row>
    <row r="921167" spans="16:16">
      <c r="P921167" s="310"/>
    </row>
    <row r="921168" spans="16:16">
      <c r="P921168" s="310"/>
    </row>
    <row r="921169" spans="16:16">
      <c r="P921169" s="310"/>
    </row>
    <row r="921170" spans="16:16">
      <c r="P921170" s="310"/>
    </row>
    <row r="921171" spans="16:16">
      <c r="P921171" s="310"/>
    </row>
    <row r="921172" spans="16:16">
      <c r="P921172" s="310"/>
    </row>
    <row r="921173" spans="16:16">
      <c r="P921173" s="310"/>
    </row>
    <row r="921174" spans="16:16">
      <c r="P921174" s="310"/>
    </row>
    <row r="921175" spans="16:16">
      <c r="P921175" s="310"/>
    </row>
    <row r="921176" spans="16:16">
      <c r="P921176" s="310"/>
    </row>
    <row r="921177" spans="16:16">
      <c r="P921177" s="310"/>
    </row>
    <row r="921178" spans="16:16">
      <c r="P921178" s="310"/>
    </row>
    <row r="921179" spans="16:16">
      <c r="P921179" s="310"/>
    </row>
    <row r="921180" spans="16:16">
      <c r="P921180" s="310"/>
    </row>
    <row r="921181" spans="16:16">
      <c r="P921181" s="310"/>
    </row>
    <row r="921182" spans="16:16">
      <c r="P921182" s="310"/>
    </row>
    <row r="921183" spans="16:16">
      <c r="P921183" s="310"/>
    </row>
    <row r="921184" spans="16:16">
      <c r="P921184" s="310"/>
    </row>
    <row r="921185" spans="16:16">
      <c r="P921185" s="310"/>
    </row>
    <row r="921186" spans="16:16">
      <c r="P921186" s="310"/>
    </row>
    <row r="921187" spans="16:16">
      <c r="P921187" s="310"/>
    </row>
    <row r="921188" spans="16:16">
      <c r="P921188" s="310"/>
    </row>
    <row r="921189" spans="16:16">
      <c r="P921189" s="310"/>
    </row>
    <row r="921190" spans="16:16">
      <c r="P921190" s="310"/>
    </row>
    <row r="921191" spans="16:16">
      <c r="P921191" s="310"/>
    </row>
    <row r="921192" spans="16:16">
      <c r="P921192" s="310"/>
    </row>
    <row r="921193" spans="16:16">
      <c r="P921193" s="310"/>
    </row>
    <row r="921194" spans="16:16">
      <c r="P921194" s="310"/>
    </row>
    <row r="921195" spans="16:16">
      <c r="P921195" s="310"/>
    </row>
    <row r="921196" spans="16:16">
      <c r="P921196" s="310"/>
    </row>
    <row r="921197" spans="16:16">
      <c r="P921197" s="310"/>
    </row>
    <row r="921198" spans="16:16">
      <c r="P921198" s="310"/>
    </row>
    <row r="921199" spans="16:16">
      <c r="P921199" s="310"/>
    </row>
    <row r="921200" spans="16:16">
      <c r="P921200" s="310"/>
    </row>
    <row r="921201" spans="16:16">
      <c r="P921201" s="310"/>
    </row>
    <row r="921202" spans="16:16">
      <c r="P921202" s="310"/>
    </row>
    <row r="921203" spans="16:16">
      <c r="P921203" s="310"/>
    </row>
    <row r="921204" spans="16:16">
      <c r="P921204" s="310"/>
    </row>
    <row r="921205" spans="16:16">
      <c r="P921205" s="310"/>
    </row>
    <row r="921206" spans="16:16">
      <c r="P921206" s="310"/>
    </row>
    <row r="921207" spans="16:16">
      <c r="P921207" s="310"/>
    </row>
    <row r="921208" spans="16:16">
      <c r="P921208" s="310"/>
    </row>
    <row r="921209" spans="16:16">
      <c r="P921209" s="310"/>
    </row>
    <row r="921210" spans="16:16">
      <c r="P921210" s="310"/>
    </row>
    <row r="921211" spans="16:16">
      <c r="P921211" s="310"/>
    </row>
    <row r="921212" spans="16:16">
      <c r="P921212" s="310"/>
    </row>
    <row r="921213" spans="16:16">
      <c r="P921213" s="310"/>
    </row>
    <row r="921214" spans="16:16">
      <c r="P921214" s="310"/>
    </row>
    <row r="921215" spans="16:16">
      <c r="P921215" s="310"/>
    </row>
    <row r="921216" spans="16:16">
      <c r="P921216" s="310"/>
    </row>
    <row r="921217" spans="16:16">
      <c r="P921217" s="310"/>
    </row>
    <row r="921218" spans="16:16">
      <c r="P921218" s="310"/>
    </row>
    <row r="921219" spans="16:16">
      <c r="P921219" s="310"/>
    </row>
    <row r="921220" spans="16:16">
      <c r="P921220" s="310"/>
    </row>
    <row r="921221" spans="16:16">
      <c r="P921221" s="310"/>
    </row>
    <row r="921222" spans="16:16">
      <c r="P921222" s="310"/>
    </row>
    <row r="921223" spans="16:16">
      <c r="P921223" s="310"/>
    </row>
    <row r="921224" spans="16:16">
      <c r="P921224" s="310"/>
    </row>
    <row r="921225" spans="16:16">
      <c r="P921225" s="310"/>
    </row>
    <row r="921226" spans="16:16">
      <c r="P921226" s="310"/>
    </row>
    <row r="921227" spans="16:16">
      <c r="P921227" s="310"/>
    </row>
    <row r="921228" spans="16:16">
      <c r="P921228" s="310"/>
    </row>
    <row r="921229" spans="16:16">
      <c r="P921229" s="310"/>
    </row>
    <row r="921230" spans="16:16">
      <c r="P921230" s="310"/>
    </row>
    <row r="921231" spans="16:16">
      <c r="P921231" s="310"/>
    </row>
    <row r="921232" spans="16:16">
      <c r="P921232" s="310"/>
    </row>
    <row r="921233" spans="16:16">
      <c r="P921233" s="310"/>
    </row>
    <row r="921234" spans="16:16">
      <c r="P921234" s="310"/>
    </row>
    <row r="921235" spans="16:16">
      <c r="P921235" s="310"/>
    </row>
    <row r="921236" spans="16:16">
      <c r="P921236" s="310"/>
    </row>
    <row r="921237" spans="16:16">
      <c r="P921237" s="310"/>
    </row>
    <row r="921238" spans="16:16">
      <c r="P921238" s="310"/>
    </row>
    <row r="921239" spans="16:16">
      <c r="P921239" s="310"/>
    </row>
    <row r="921240" spans="16:16">
      <c r="P921240" s="310"/>
    </row>
    <row r="921241" spans="16:16">
      <c r="P921241" s="310"/>
    </row>
    <row r="921242" spans="16:16">
      <c r="P921242" s="310"/>
    </row>
    <row r="921243" spans="16:16">
      <c r="P921243" s="310"/>
    </row>
    <row r="921244" spans="16:16">
      <c r="P921244" s="310"/>
    </row>
    <row r="921245" spans="16:16">
      <c r="P921245" s="310"/>
    </row>
    <row r="921246" spans="16:16">
      <c r="P921246" s="310"/>
    </row>
    <row r="921247" spans="16:16">
      <c r="P921247" s="310"/>
    </row>
    <row r="921248" spans="16:16">
      <c r="P921248" s="310"/>
    </row>
    <row r="921249" spans="16:16">
      <c r="P921249" s="310"/>
    </row>
    <row r="921250" spans="16:16">
      <c r="P921250" s="310"/>
    </row>
    <row r="921251" spans="16:16">
      <c r="P921251" s="310"/>
    </row>
    <row r="921252" spans="16:16">
      <c r="P921252" s="310"/>
    </row>
    <row r="921253" spans="16:16">
      <c r="P921253" s="310"/>
    </row>
    <row r="921254" spans="16:16">
      <c r="P921254" s="310"/>
    </row>
    <row r="921255" spans="16:16">
      <c r="P921255" s="310"/>
    </row>
    <row r="921256" spans="16:16">
      <c r="P921256" s="310"/>
    </row>
    <row r="921257" spans="16:16">
      <c r="P921257" s="310"/>
    </row>
    <row r="921258" spans="16:16">
      <c r="P921258" s="310"/>
    </row>
    <row r="921259" spans="16:16">
      <c r="P921259" s="310"/>
    </row>
    <row r="921260" spans="16:16">
      <c r="P921260" s="310"/>
    </row>
    <row r="921261" spans="16:16">
      <c r="P921261" s="310"/>
    </row>
    <row r="921262" spans="16:16">
      <c r="P921262" s="310"/>
    </row>
    <row r="921263" spans="16:16">
      <c r="P921263" s="310"/>
    </row>
    <row r="921264" spans="16:16">
      <c r="P921264" s="310"/>
    </row>
    <row r="921265" spans="16:16">
      <c r="P921265" s="310"/>
    </row>
    <row r="921266" spans="16:16">
      <c r="P921266" s="310"/>
    </row>
    <row r="921267" spans="16:16">
      <c r="P921267" s="310"/>
    </row>
    <row r="921268" spans="16:16">
      <c r="P921268" s="310"/>
    </row>
    <row r="921269" spans="16:16">
      <c r="P921269" s="310"/>
    </row>
    <row r="921270" spans="16:16">
      <c r="P921270" s="310"/>
    </row>
    <row r="921271" spans="16:16">
      <c r="P921271" s="310"/>
    </row>
    <row r="921272" spans="16:16">
      <c r="P921272" s="310"/>
    </row>
    <row r="921273" spans="16:16">
      <c r="P921273" s="310"/>
    </row>
    <row r="921274" spans="16:16">
      <c r="P921274" s="310"/>
    </row>
    <row r="921275" spans="16:16">
      <c r="P921275" s="310"/>
    </row>
    <row r="921276" spans="16:16">
      <c r="P921276" s="310"/>
    </row>
    <row r="921277" spans="16:16">
      <c r="P921277" s="310"/>
    </row>
    <row r="921278" spans="16:16">
      <c r="P921278" s="310"/>
    </row>
    <row r="921279" spans="16:16">
      <c r="P921279" s="310"/>
    </row>
    <row r="921280" spans="16:16">
      <c r="P921280" s="310"/>
    </row>
    <row r="921281" spans="16:16">
      <c r="P921281" s="310"/>
    </row>
    <row r="921282" spans="16:16">
      <c r="P921282" s="310"/>
    </row>
    <row r="921283" spans="16:16">
      <c r="P921283" s="310"/>
    </row>
    <row r="921284" spans="16:16">
      <c r="P921284" s="310"/>
    </row>
    <row r="921285" spans="16:16">
      <c r="P921285" s="310"/>
    </row>
    <row r="921286" spans="16:16">
      <c r="P921286" s="310"/>
    </row>
    <row r="921287" spans="16:16">
      <c r="P921287" s="310"/>
    </row>
    <row r="921288" spans="16:16">
      <c r="P921288" s="310"/>
    </row>
    <row r="921289" spans="16:16">
      <c r="P921289" s="310"/>
    </row>
    <row r="921290" spans="16:16">
      <c r="P921290" s="310"/>
    </row>
    <row r="921291" spans="16:16">
      <c r="P921291" s="310"/>
    </row>
    <row r="921292" spans="16:16">
      <c r="P921292" s="310"/>
    </row>
    <row r="921293" spans="16:16">
      <c r="P921293" s="310"/>
    </row>
    <row r="921294" spans="16:16">
      <c r="P921294" s="310"/>
    </row>
    <row r="921295" spans="16:16">
      <c r="P921295" s="310"/>
    </row>
    <row r="921296" spans="16:16">
      <c r="P921296" s="310"/>
    </row>
    <row r="921297" spans="16:16">
      <c r="P921297" s="310"/>
    </row>
    <row r="921298" spans="16:16">
      <c r="P921298" s="310"/>
    </row>
    <row r="921299" spans="16:16">
      <c r="P921299" s="310"/>
    </row>
    <row r="921300" spans="16:16">
      <c r="P921300" s="310"/>
    </row>
    <row r="921301" spans="16:16">
      <c r="P921301" s="310"/>
    </row>
    <row r="921302" spans="16:16">
      <c r="P921302" s="310"/>
    </row>
    <row r="921303" spans="16:16">
      <c r="P921303" s="310"/>
    </row>
    <row r="921304" spans="16:16">
      <c r="P921304" s="310"/>
    </row>
    <row r="921305" spans="16:16">
      <c r="P921305" s="310"/>
    </row>
    <row r="921306" spans="16:16">
      <c r="P921306" s="310"/>
    </row>
    <row r="921307" spans="16:16">
      <c r="P921307" s="310"/>
    </row>
    <row r="921308" spans="16:16">
      <c r="P921308" s="310"/>
    </row>
    <row r="921309" spans="16:16">
      <c r="P921309" s="310"/>
    </row>
    <row r="921310" spans="16:16">
      <c r="P921310" s="310"/>
    </row>
    <row r="921311" spans="16:16">
      <c r="P921311" s="310"/>
    </row>
    <row r="921312" spans="16:16">
      <c r="P921312" s="310"/>
    </row>
    <row r="921313" spans="16:16">
      <c r="P921313" s="310"/>
    </row>
    <row r="921314" spans="16:16">
      <c r="P921314" s="310"/>
    </row>
    <row r="921315" spans="16:16">
      <c r="P921315" s="310"/>
    </row>
    <row r="921316" spans="16:16">
      <c r="P921316" s="310"/>
    </row>
    <row r="921317" spans="16:16">
      <c r="P921317" s="310"/>
    </row>
    <row r="921318" spans="16:16">
      <c r="P921318" s="310"/>
    </row>
    <row r="921319" spans="16:16">
      <c r="P921319" s="310"/>
    </row>
    <row r="921320" spans="16:16">
      <c r="P921320" s="310"/>
    </row>
    <row r="921321" spans="16:16">
      <c r="P921321" s="310"/>
    </row>
    <row r="921322" spans="16:16">
      <c r="P921322" s="310"/>
    </row>
    <row r="921323" spans="16:16">
      <c r="P921323" s="310"/>
    </row>
    <row r="921324" spans="16:16">
      <c r="P921324" s="310"/>
    </row>
    <row r="921325" spans="16:16">
      <c r="P921325" s="310"/>
    </row>
    <row r="921326" spans="16:16">
      <c r="P921326" s="310"/>
    </row>
    <row r="921327" spans="16:16">
      <c r="P921327" s="310"/>
    </row>
    <row r="921328" spans="16:16">
      <c r="P921328" s="310"/>
    </row>
    <row r="921329" spans="16:16">
      <c r="P921329" s="310"/>
    </row>
    <row r="921330" spans="16:16">
      <c r="P921330" s="310"/>
    </row>
    <row r="921331" spans="16:16">
      <c r="P921331" s="310"/>
    </row>
    <row r="921332" spans="16:16">
      <c r="P921332" s="310"/>
    </row>
    <row r="921333" spans="16:16">
      <c r="P921333" s="310"/>
    </row>
    <row r="921334" spans="16:16">
      <c r="P921334" s="310"/>
    </row>
    <row r="921335" spans="16:16">
      <c r="P921335" s="310"/>
    </row>
    <row r="921336" spans="16:16">
      <c r="P921336" s="310"/>
    </row>
    <row r="921337" spans="16:16">
      <c r="P921337" s="310"/>
    </row>
    <row r="921338" spans="16:16">
      <c r="P921338" s="310"/>
    </row>
    <row r="921339" spans="16:16">
      <c r="P921339" s="310"/>
    </row>
    <row r="921340" spans="16:16">
      <c r="P921340" s="310"/>
    </row>
    <row r="921341" spans="16:16">
      <c r="P921341" s="310"/>
    </row>
    <row r="921342" spans="16:16">
      <c r="P921342" s="310"/>
    </row>
    <row r="921343" spans="16:16">
      <c r="P921343" s="310"/>
    </row>
    <row r="921344" spans="16:16">
      <c r="P921344" s="310"/>
    </row>
    <row r="921345" spans="16:16">
      <c r="P921345" s="310"/>
    </row>
    <row r="921346" spans="16:16">
      <c r="P921346" s="310"/>
    </row>
    <row r="921347" spans="16:16">
      <c r="P921347" s="310"/>
    </row>
    <row r="921348" spans="16:16">
      <c r="P921348" s="310"/>
    </row>
    <row r="921349" spans="16:16">
      <c r="P921349" s="310"/>
    </row>
    <row r="921350" spans="16:16">
      <c r="P921350" s="310"/>
    </row>
    <row r="921351" spans="16:16">
      <c r="P921351" s="310"/>
    </row>
    <row r="921352" spans="16:16">
      <c r="P921352" s="310"/>
    </row>
    <row r="921353" spans="16:16">
      <c r="P921353" s="310"/>
    </row>
    <row r="921354" spans="16:16">
      <c r="P921354" s="310"/>
    </row>
    <row r="921355" spans="16:16">
      <c r="P921355" s="310"/>
    </row>
    <row r="921356" spans="16:16">
      <c r="P921356" s="310"/>
    </row>
    <row r="921357" spans="16:16">
      <c r="P921357" s="310"/>
    </row>
    <row r="921358" spans="16:16">
      <c r="P921358" s="310"/>
    </row>
    <row r="921359" spans="16:16">
      <c r="P921359" s="310"/>
    </row>
    <row r="921360" spans="16:16">
      <c r="P921360" s="310"/>
    </row>
    <row r="921361" spans="16:16">
      <c r="P921361" s="310"/>
    </row>
    <row r="921362" spans="16:16">
      <c r="P921362" s="310"/>
    </row>
    <row r="921363" spans="16:16">
      <c r="P921363" s="310"/>
    </row>
    <row r="921364" spans="16:16">
      <c r="P921364" s="310"/>
    </row>
    <row r="921365" spans="16:16">
      <c r="P921365" s="310"/>
    </row>
    <row r="921366" spans="16:16">
      <c r="P921366" s="310"/>
    </row>
    <row r="921367" spans="16:16">
      <c r="P921367" s="310"/>
    </row>
    <row r="921368" spans="16:16">
      <c r="P921368" s="310"/>
    </row>
    <row r="921369" spans="16:16">
      <c r="P921369" s="310"/>
    </row>
    <row r="921370" spans="16:16">
      <c r="P921370" s="310"/>
    </row>
    <row r="921371" spans="16:16">
      <c r="P921371" s="310"/>
    </row>
    <row r="921372" spans="16:16">
      <c r="P921372" s="310"/>
    </row>
    <row r="921373" spans="16:16">
      <c r="P921373" s="310"/>
    </row>
    <row r="921374" spans="16:16">
      <c r="P921374" s="310"/>
    </row>
    <row r="921375" spans="16:16">
      <c r="P921375" s="310"/>
    </row>
    <row r="921376" spans="16:16">
      <c r="P921376" s="310"/>
    </row>
    <row r="921377" spans="16:16">
      <c r="P921377" s="310"/>
    </row>
    <row r="921378" spans="16:16">
      <c r="P921378" s="310"/>
    </row>
    <row r="921379" spans="16:16">
      <c r="P921379" s="310"/>
    </row>
    <row r="921380" spans="16:16">
      <c r="P921380" s="310"/>
    </row>
    <row r="921381" spans="16:16">
      <c r="P921381" s="310"/>
    </row>
    <row r="921382" spans="16:16">
      <c r="P921382" s="310"/>
    </row>
    <row r="921383" spans="16:16">
      <c r="P921383" s="310"/>
    </row>
    <row r="921384" spans="16:16">
      <c r="P921384" s="310"/>
    </row>
    <row r="921385" spans="16:16">
      <c r="P921385" s="310"/>
    </row>
    <row r="921386" spans="16:16">
      <c r="P921386" s="310"/>
    </row>
    <row r="921387" spans="16:16">
      <c r="P921387" s="310"/>
    </row>
    <row r="921388" spans="16:16">
      <c r="P921388" s="310"/>
    </row>
    <row r="921389" spans="16:16">
      <c r="P921389" s="310"/>
    </row>
    <row r="921390" spans="16:16">
      <c r="P921390" s="310"/>
    </row>
    <row r="921391" spans="16:16">
      <c r="P921391" s="310"/>
    </row>
    <row r="921392" spans="16:16">
      <c r="P921392" s="310"/>
    </row>
    <row r="921393" spans="16:16">
      <c r="P921393" s="310"/>
    </row>
    <row r="921394" spans="16:16">
      <c r="P921394" s="310"/>
    </row>
    <row r="921395" spans="16:16">
      <c r="P921395" s="310"/>
    </row>
    <row r="921396" spans="16:16">
      <c r="P921396" s="310"/>
    </row>
    <row r="921397" spans="16:16">
      <c r="P921397" s="310"/>
    </row>
    <row r="921398" spans="16:16">
      <c r="P921398" s="310"/>
    </row>
    <row r="921399" spans="16:16">
      <c r="P921399" s="310"/>
    </row>
    <row r="921400" spans="16:16">
      <c r="P921400" s="310"/>
    </row>
    <row r="921401" spans="16:16">
      <c r="P921401" s="310"/>
    </row>
    <row r="921402" spans="16:16">
      <c r="P921402" s="310"/>
    </row>
    <row r="921403" spans="16:16">
      <c r="P921403" s="310"/>
    </row>
    <row r="921404" spans="16:16">
      <c r="P921404" s="310"/>
    </row>
    <row r="921405" spans="16:16">
      <c r="P921405" s="310"/>
    </row>
    <row r="921406" spans="16:16">
      <c r="P921406" s="310"/>
    </row>
    <row r="921407" spans="16:16">
      <c r="P921407" s="310"/>
    </row>
    <row r="921408" spans="16:16">
      <c r="P921408" s="310"/>
    </row>
    <row r="921409" spans="16:16">
      <c r="P921409" s="310"/>
    </row>
    <row r="921410" spans="16:16">
      <c r="P921410" s="310"/>
    </row>
    <row r="921411" spans="16:16">
      <c r="P921411" s="310"/>
    </row>
    <row r="921412" spans="16:16">
      <c r="P921412" s="310"/>
    </row>
    <row r="921413" spans="16:16">
      <c r="P921413" s="310"/>
    </row>
    <row r="921414" spans="16:16">
      <c r="P921414" s="310"/>
    </row>
    <row r="921415" spans="16:16">
      <c r="P921415" s="310"/>
    </row>
    <row r="921416" spans="16:16">
      <c r="P921416" s="310"/>
    </row>
    <row r="921417" spans="16:16">
      <c r="P921417" s="310"/>
    </row>
    <row r="921418" spans="16:16">
      <c r="P921418" s="310"/>
    </row>
    <row r="921419" spans="16:16">
      <c r="P921419" s="310"/>
    </row>
    <row r="921420" spans="16:16">
      <c r="P921420" s="310"/>
    </row>
    <row r="921421" spans="16:16">
      <c r="P921421" s="310"/>
    </row>
    <row r="921422" spans="16:16">
      <c r="P921422" s="310"/>
    </row>
    <row r="921423" spans="16:16">
      <c r="P921423" s="310"/>
    </row>
    <row r="921424" spans="16:16">
      <c r="P921424" s="310"/>
    </row>
    <row r="921425" spans="16:16">
      <c r="P921425" s="310"/>
    </row>
    <row r="921426" spans="16:16">
      <c r="P921426" s="310"/>
    </row>
    <row r="921427" spans="16:16">
      <c r="P921427" s="310"/>
    </row>
    <row r="921428" spans="16:16">
      <c r="P921428" s="310"/>
    </row>
    <row r="921429" spans="16:16">
      <c r="P921429" s="310"/>
    </row>
    <row r="921430" spans="16:16">
      <c r="P921430" s="310"/>
    </row>
    <row r="921431" spans="16:16">
      <c r="P921431" s="310"/>
    </row>
    <row r="921432" spans="16:16">
      <c r="P921432" s="310"/>
    </row>
    <row r="921433" spans="16:16">
      <c r="P921433" s="310"/>
    </row>
    <row r="921434" spans="16:16">
      <c r="P921434" s="310"/>
    </row>
    <row r="921435" spans="16:16">
      <c r="P921435" s="310"/>
    </row>
    <row r="921436" spans="16:16">
      <c r="P921436" s="310"/>
    </row>
    <row r="921437" spans="16:16">
      <c r="P921437" s="310"/>
    </row>
    <row r="921438" spans="16:16">
      <c r="P921438" s="310"/>
    </row>
    <row r="921439" spans="16:16">
      <c r="P921439" s="310"/>
    </row>
    <row r="921440" spans="16:16">
      <c r="P921440" s="310"/>
    </row>
    <row r="921441" spans="16:16">
      <c r="P921441" s="310"/>
    </row>
    <row r="921442" spans="16:16">
      <c r="P921442" s="310"/>
    </row>
    <row r="921443" spans="16:16">
      <c r="P921443" s="310"/>
    </row>
    <row r="921444" spans="16:16">
      <c r="P921444" s="310"/>
    </row>
    <row r="921445" spans="16:16">
      <c r="P921445" s="310"/>
    </row>
    <row r="921446" spans="16:16">
      <c r="P921446" s="310"/>
    </row>
    <row r="921447" spans="16:16">
      <c r="P921447" s="310"/>
    </row>
    <row r="921448" spans="16:16">
      <c r="P921448" s="310"/>
    </row>
    <row r="921449" spans="16:16">
      <c r="P921449" s="310"/>
    </row>
    <row r="921450" spans="16:16">
      <c r="P921450" s="310"/>
    </row>
    <row r="921451" spans="16:16">
      <c r="P921451" s="310"/>
    </row>
    <row r="921452" spans="16:16">
      <c r="P921452" s="310"/>
    </row>
    <row r="921453" spans="16:16">
      <c r="P921453" s="310"/>
    </row>
    <row r="921454" spans="16:16">
      <c r="P921454" s="310"/>
    </row>
    <row r="921455" spans="16:16">
      <c r="P921455" s="310"/>
    </row>
    <row r="921456" spans="16:16">
      <c r="P921456" s="310"/>
    </row>
    <row r="921457" spans="16:16">
      <c r="P921457" s="310"/>
    </row>
    <row r="921458" spans="16:16">
      <c r="P921458" s="310"/>
    </row>
    <row r="921459" spans="16:16">
      <c r="P921459" s="310"/>
    </row>
    <row r="921460" spans="16:16">
      <c r="P921460" s="310"/>
    </row>
    <row r="921461" spans="16:16">
      <c r="P921461" s="310"/>
    </row>
    <row r="921462" spans="16:16">
      <c r="P921462" s="310"/>
    </row>
    <row r="921463" spans="16:16">
      <c r="P921463" s="310"/>
    </row>
    <row r="921464" spans="16:16">
      <c r="P921464" s="310"/>
    </row>
    <row r="921465" spans="16:16">
      <c r="P921465" s="310"/>
    </row>
    <row r="921466" spans="16:16">
      <c r="P921466" s="310"/>
    </row>
    <row r="921467" spans="16:16">
      <c r="P921467" s="310"/>
    </row>
    <row r="921468" spans="16:16">
      <c r="P921468" s="310"/>
    </row>
    <row r="921469" spans="16:16">
      <c r="P921469" s="310"/>
    </row>
    <row r="921470" spans="16:16">
      <c r="P921470" s="310"/>
    </row>
    <row r="921471" spans="16:16">
      <c r="P921471" s="310"/>
    </row>
    <row r="921472" spans="16:16">
      <c r="P921472" s="310"/>
    </row>
    <row r="921473" spans="16:16">
      <c r="P921473" s="310"/>
    </row>
    <row r="921474" spans="16:16">
      <c r="P921474" s="310"/>
    </row>
    <row r="921475" spans="16:16">
      <c r="P921475" s="310"/>
    </row>
    <row r="921476" spans="16:16">
      <c r="P921476" s="310"/>
    </row>
    <row r="921477" spans="16:16">
      <c r="P921477" s="310"/>
    </row>
    <row r="921478" spans="16:16">
      <c r="P921478" s="310"/>
    </row>
    <row r="921479" spans="16:16">
      <c r="P921479" s="310"/>
    </row>
    <row r="921480" spans="16:16">
      <c r="P921480" s="310"/>
    </row>
    <row r="921481" spans="16:16">
      <c r="P921481" s="310"/>
    </row>
    <row r="921482" spans="16:16">
      <c r="P921482" s="310"/>
    </row>
    <row r="921483" spans="16:16">
      <c r="P921483" s="310"/>
    </row>
    <row r="921484" spans="16:16">
      <c r="P921484" s="310"/>
    </row>
    <row r="921485" spans="16:16">
      <c r="P921485" s="310"/>
    </row>
    <row r="921486" spans="16:16">
      <c r="P921486" s="310"/>
    </row>
    <row r="921487" spans="16:16">
      <c r="P921487" s="310"/>
    </row>
    <row r="921488" spans="16:16">
      <c r="P921488" s="310"/>
    </row>
    <row r="921489" spans="16:16">
      <c r="P921489" s="310"/>
    </row>
    <row r="921490" spans="16:16">
      <c r="P921490" s="310"/>
    </row>
    <row r="921491" spans="16:16">
      <c r="P921491" s="310"/>
    </row>
    <row r="921492" spans="16:16">
      <c r="P921492" s="310"/>
    </row>
    <row r="921493" spans="16:16">
      <c r="P921493" s="310"/>
    </row>
    <row r="921494" spans="16:16">
      <c r="P921494" s="310"/>
    </row>
    <row r="921495" spans="16:16">
      <c r="P921495" s="310"/>
    </row>
    <row r="921496" spans="16:16">
      <c r="P921496" s="310"/>
    </row>
    <row r="921497" spans="16:16">
      <c r="P921497" s="310"/>
    </row>
    <row r="921498" spans="16:16">
      <c r="P921498" s="310"/>
    </row>
    <row r="921499" spans="16:16">
      <c r="P921499" s="310"/>
    </row>
    <row r="921500" spans="16:16">
      <c r="P921500" s="310"/>
    </row>
    <row r="921501" spans="16:16">
      <c r="P921501" s="310"/>
    </row>
    <row r="921502" spans="16:16">
      <c r="P921502" s="310"/>
    </row>
    <row r="921503" spans="16:16">
      <c r="P921503" s="310"/>
    </row>
    <row r="921504" spans="16:16">
      <c r="P921504" s="310"/>
    </row>
    <row r="921505" spans="16:16">
      <c r="P921505" s="310"/>
    </row>
    <row r="921506" spans="16:16">
      <c r="P921506" s="310"/>
    </row>
    <row r="921507" spans="16:16">
      <c r="P921507" s="310"/>
    </row>
    <row r="921508" spans="16:16">
      <c r="P921508" s="310"/>
    </row>
    <row r="921509" spans="16:16">
      <c r="P921509" s="310"/>
    </row>
    <row r="921510" spans="16:16">
      <c r="P921510" s="310"/>
    </row>
    <row r="921511" spans="16:16">
      <c r="P921511" s="310"/>
    </row>
    <row r="921512" spans="16:16">
      <c r="P921512" s="310"/>
    </row>
    <row r="921513" spans="16:16">
      <c r="P921513" s="310"/>
    </row>
    <row r="921514" spans="16:16">
      <c r="P921514" s="310"/>
    </row>
    <row r="921515" spans="16:16">
      <c r="P921515" s="310"/>
    </row>
    <row r="921516" spans="16:16">
      <c r="P921516" s="310"/>
    </row>
    <row r="921517" spans="16:16">
      <c r="P921517" s="310"/>
    </row>
    <row r="921518" spans="16:16">
      <c r="P921518" s="310"/>
    </row>
    <row r="921519" spans="16:16">
      <c r="P921519" s="310"/>
    </row>
    <row r="921520" spans="16:16">
      <c r="P921520" s="310"/>
    </row>
    <row r="921521" spans="16:16">
      <c r="P921521" s="310"/>
    </row>
    <row r="921522" spans="16:16">
      <c r="P921522" s="310"/>
    </row>
    <row r="921523" spans="16:16">
      <c r="P921523" s="310"/>
    </row>
    <row r="921524" spans="16:16">
      <c r="P921524" s="310"/>
    </row>
    <row r="921525" spans="16:16">
      <c r="P921525" s="310"/>
    </row>
    <row r="921526" spans="16:16">
      <c r="P921526" s="310"/>
    </row>
    <row r="921527" spans="16:16">
      <c r="P921527" s="310"/>
    </row>
    <row r="921528" spans="16:16">
      <c r="P921528" s="310"/>
    </row>
    <row r="921529" spans="16:16">
      <c r="P921529" s="310"/>
    </row>
    <row r="921530" spans="16:16">
      <c r="P921530" s="310"/>
    </row>
    <row r="921531" spans="16:16">
      <c r="P921531" s="310"/>
    </row>
    <row r="921532" spans="16:16">
      <c r="P921532" s="310"/>
    </row>
    <row r="921533" spans="16:16">
      <c r="P921533" s="310"/>
    </row>
    <row r="921534" spans="16:16">
      <c r="P921534" s="310"/>
    </row>
    <row r="921535" spans="16:16">
      <c r="P921535" s="310"/>
    </row>
    <row r="921536" spans="16:16">
      <c r="P921536" s="310"/>
    </row>
    <row r="921537" spans="16:16">
      <c r="P921537" s="310"/>
    </row>
    <row r="921538" spans="16:16">
      <c r="P921538" s="310"/>
    </row>
    <row r="921539" spans="16:16">
      <c r="P921539" s="310"/>
    </row>
    <row r="921540" spans="16:16">
      <c r="P921540" s="310"/>
    </row>
    <row r="921541" spans="16:16">
      <c r="P921541" s="310"/>
    </row>
    <row r="921542" spans="16:16">
      <c r="P921542" s="310"/>
    </row>
    <row r="921543" spans="16:16">
      <c r="P921543" s="310"/>
    </row>
    <row r="921544" spans="16:16">
      <c r="P921544" s="310"/>
    </row>
    <row r="921545" spans="16:16">
      <c r="P921545" s="310"/>
    </row>
    <row r="921546" spans="16:16">
      <c r="P921546" s="310"/>
    </row>
    <row r="921547" spans="16:16">
      <c r="P921547" s="310"/>
    </row>
    <row r="921548" spans="16:16">
      <c r="P921548" s="310"/>
    </row>
    <row r="921549" spans="16:16">
      <c r="P921549" s="310"/>
    </row>
    <row r="921550" spans="16:16">
      <c r="P921550" s="310"/>
    </row>
    <row r="921551" spans="16:16">
      <c r="P921551" s="310"/>
    </row>
    <row r="921552" spans="16:16">
      <c r="P921552" s="310"/>
    </row>
    <row r="921553" spans="16:16">
      <c r="P921553" s="310"/>
    </row>
    <row r="921554" spans="16:16">
      <c r="P921554" s="310"/>
    </row>
    <row r="921555" spans="16:16">
      <c r="P921555" s="310"/>
    </row>
    <row r="921556" spans="16:16">
      <c r="P921556" s="310"/>
    </row>
    <row r="921557" spans="16:16">
      <c r="P921557" s="310"/>
    </row>
    <row r="921558" spans="16:16">
      <c r="P921558" s="310"/>
    </row>
    <row r="921559" spans="16:16">
      <c r="P921559" s="310"/>
    </row>
    <row r="921560" spans="16:16">
      <c r="P921560" s="310"/>
    </row>
    <row r="921561" spans="16:16">
      <c r="P921561" s="310"/>
    </row>
    <row r="921562" spans="16:16">
      <c r="P921562" s="310"/>
    </row>
    <row r="921563" spans="16:16">
      <c r="P921563" s="310"/>
    </row>
    <row r="921564" spans="16:16">
      <c r="P921564" s="310"/>
    </row>
    <row r="921565" spans="16:16">
      <c r="P921565" s="310"/>
    </row>
    <row r="921566" spans="16:16">
      <c r="P921566" s="310"/>
    </row>
    <row r="921567" spans="16:16">
      <c r="P921567" s="310"/>
    </row>
    <row r="921568" spans="16:16">
      <c r="P921568" s="310"/>
    </row>
    <row r="921569" spans="16:16">
      <c r="P921569" s="310"/>
    </row>
    <row r="921570" spans="16:16">
      <c r="P921570" s="310"/>
    </row>
    <row r="921571" spans="16:16">
      <c r="P921571" s="310"/>
    </row>
    <row r="921572" spans="16:16">
      <c r="P921572" s="310"/>
    </row>
    <row r="921573" spans="16:16">
      <c r="P921573" s="310"/>
    </row>
    <row r="921574" spans="16:16">
      <c r="P921574" s="310"/>
    </row>
    <row r="921575" spans="16:16">
      <c r="P921575" s="310"/>
    </row>
    <row r="921576" spans="16:16">
      <c r="P921576" s="310"/>
    </row>
    <row r="921577" spans="16:16">
      <c r="P921577" s="310"/>
    </row>
    <row r="921578" spans="16:16">
      <c r="P921578" s="310"/>
    </row>
    <row r="921579" spans="16:16">
      <c r="P921579" s="310"/>
    </row>
    <row r="921580" spans="16:16">
      <c r="P921580" s="310"/>
    </row>
    <row r="921581" spans="16:16">
      <c r="P921581" s="310"/>
    </row>
    <row r="921582" spans="16:16">
      <c r="P921582" s="310"/>
    </row>
    <row r="921583" spans="16:16">
      <c r="P921583" s="310"/>
    </row>
    <row r="921584" spans="16:16">
      <c r="P921584" s="310"/>
    </row>
    <row r="921585" spans="16:16">
      <c r="P921585" s="310"/>
    </row>
    <row r="921586" spans="16:16">
      <c r="P921586" s="310"/>
    </row>
    <row r="921587" spans="16:16">
      <c r="P921587" s="310"/>
    </row>
    <row r="921588" spans="16:16">
      <c r="P921588" s="310"/>
    </row>
    <row r="921589" spans="16:16">
      <c r="P921589" s="310"/>
    </row>
    <row r="921590" spans="16:16">
      <c r="P921590" s="310"/>
    </row>
    <row r="921591" spans="16:16">
      <c r="P921591" s="310"/>
    </row>
    <row r="921592" spans="16:16">
      <c r="P921592" s="310"/>
    </row>
    <row r="921593" spans="16:16">
      <c r="P921593" s="310"/>
    </row>
    <row r="921594" spans="16:16">
      <c r="P921594" s="310"/>
    </row>
    <row r="921595" spans="16:16">
      <c r="P921595" s="310"/>
    </row>
    <row r="921596" spans="16:16">
      <c r="P921596" s="310"/>
    </row>
    <row r="921597" spans="16:16">
      <c r="P921597" s="310"/>
    </row>
    <row r="921598" spans="16:16">
      <c r="P921598" s="310"/>
    </row>
    <row r="921599" spans="16:16">
      <c r="P921599" s="310"/>
    </row>
    <row r="921600" spans="16:16">
      <c r="P921600" s="310"/>
    </row>
    <row r="921601" spans="16:16">
      <c r="P921601" s="310"/>
    </row>
    <row r="921602" spans="16:16">
      <c r="P921602" s="310"/>
    </row>
    <row r="921603" spans="16:16">
      <c r="P921603" s="310"/>
    </row>
    <row r="921604" spans="16:16">
      <c r="P921604" s="310"/>
    </row>
    <row r="921605" spans="16:16">
      <c r="P921605" s="310"/>
    </row>
    <row r="921606" spans="16:16">
      <c r="P921606" s="310"/>
    </row>
    <row r="921607" spans="16:16">
      <c r="P921607" s="310"/>
    </row>
    <row r="921608" spans="16:16">
      <c r="P921608" s="310"/>
    </row>
    <row r="921609" spans="16:16">
      <c r="P921609" s="310"/>
    </row>
    <row r="921610" spans="16:16">
      <c r="P921610" s="310"/>
    </row>
    <row r="921611" spans="16:16">
      <c r="P921611" s="310"/>
    </row>
    <row r="921612" spans="16:16">
      <c r="P921612" s="310"/>
    </row>
    <row r="921613" spans="16:16">
      <c r="P921613" s="310"/>
    </row>
    <row r="921614" spans="16:16">
      <c r="P921614" s="310"/>
    </row>
    <row r="921615" spans="16:16">
      <c r="P921615" s="310"/>
    </row>
    <row r="921616" spans="16:16">
      <c r="P921616" s="310"/>
    </row>
    <row r="921617" spans="16:16">
      <c r="P921617" s="310"/>
    </row>
    <row r="921618" spans="16:16">
      <c r="P921618" s="310"/>
    </row>
    <row r="921619" spans="16:16">
      <c r="P921619" s="310"/>
    </row>
    <row r="921620" spans="16:16">
      <c r="P921620" s="310"/>
    </row>
    <row r="921621" spans="16:16">
      <c r="P921621" s="310"/>
    </row>
    <row r="921622" spans="16:16">
      <c r="P921622" s="310"/>
    </row>
    <row r="921623" spans="16:16">
      <c r="P921623" s="310"/>
    </row>
    <row r="921624" spans="16:16">
      <c r="P921624" s="310"/>
    </row>
    <row r="921625" spans="16:16">
      <c r="P921625" s="310"/>
    </row>
    <row r="921626" spans="16:16">
      <c r="P921626" s="310"/>
    </row>
    <row r="921627" spans="16:16">
      <c r="P921627" s="310"/>
    </row>
    <row r="921628" spans="16:16">
      <c r="P921628" s="310"/>
    </row>
    <row r="921629" spans="16:16">
      <c r="P921629" s="310"/>
    </row>
    <row r="921630" spans="16:16">
      <c r="P921630" s="310"/>
    </row>
    <row r="921631" spans="16:16">
      <c r="P921631" s="310"/>
    </row>
    <row r="921632" spans="16:16">
      <c r="P921632" s="310"/>
    </row>
    <row r="921633" spans="16:16">
      <c r="P921633" s="310"/>
    </row>
    <row r="921634" spans="16:16">
      <c r="P921634" s="310"/>
    </row>
    <row r="921635" spans="16:16">
      <c r="P921635" s="310"/>
    </row>
    <row r="921636" spans="16:16">
      <c r="P921636" s="310"/>
    </row>
    <row r="921637" spans="16:16">
      <c r="P921637" s="310"/>
    </row>
    <row r="921638" spans="16:16">
      <c r="P921638" s="310"/>
    </row>
    <row r="921639" spans="16:16">
      <c r="P921639" s="310"/>
    </row>
    <row r="921640" spans="16:16">
      <c r="P921640" s="310"/>
    </row>
    <row r="921641" spans="16:16">
      <c r="P921641" s="310"/>
    </row>
    <row r="921642" spans="16:16">
      <c r="P921642" s="310"/>
    </row>
    <row r="921643" spans="16:16">
      <c r="P921643" s="310"/>
    </row>
    <row r="921644" spans="16:16">
      <c r="P921644" s="310"/>
    </row>
    <row r="921645" spans="16:16">
      <c r="P921645" s="310"/>
    </row>
    <row r="921646" spans="16:16">
      <c r="P921646" s="310"/>
    </row>
    <row r="921647" spans="16:16">
      <c r="P921647" s="310"/>
    </row>
    <row r="921648" spans="16:16">
      <c r="P921648" s="310"/>
    </row>
    <row r="921649" spans="16:16">
      <c r="P921649" s="310"/>
    </row>
    <row r="921650" spans="16:16">
      <c r="P921650" s="310"/>
    </row>
    <row r="921651" spans="16:16">
      <c r="P921651" s="310"/>
    </row>
    <row r="921652" spans="16:16">
      <c r="P921652" s="310"/>
    </row>
    <row r="921653" spans="16:16">
      <c r="P921653" s="310"/>
    </row>
    <row r="921654" spans="16:16">
      <c r="P921654" s="310"/>
    </row>
    <row r="921655" spans="16:16">
      <c r="P921655" s="310"/>
    </row>
    <row r="921656" spans="16:16">
      <c r="P921656" s="310"/>
    </row>
    <row r="921657" spans="16:16">
      <c r="P921657" s="310"/>
    </row>
    <row r="921658" spans="16:16">
      <c r="P921658" s="310"/>
    </row>
    <row r="921659" spans="16:16">
      <c r="P921659" s="310"/>
    </row>
    <row r="921660" spans="16:16">
      <c r="P921660" s="310"/>
    </row>
    <row r="921661" spans="16:16">
      <c r="P921661" s="310"/>
    </row>
    <row r="921662" spans="16:16">
      <c r="P921662" s="310"/>
    </row>
    <row r="921663" spans="16:16">
      <c r="P921663" s="310"/>
    </row>
    <row r="921664" spans="16:16">
      <c r="P921664" s="310"/>
    </row>
    <row r="921665" spans="16:16">
      <c r="P921665" s="310"/>
    </row>
    <row r="921666" spans="16:16">
      <c r="P921666" s="310"/>
    </row>
    <row r="921667" spans="16:16">
      <c r="P921667" s="310"/>
    </row>
    <row r="921668" spans="16:16">
      <c r="P921668" s="310"/>
    </row>
    <row r="921669" spans="16:16">
      <c r="P921669" s="310"/>
    </row>
    <row r="921670" spans="16:16">
      <c r="P921670" s="310"/>
    </row>
    <row r="921671" spans="16:16">
      <c r="P921671" s="310"/>
    </row>
    <row r="921672" spans="16:16">
      <c r="P921672" s="310"/>
    </row>
    <row r="921673" spans="16:16">
      <c r="P921673" s="310"/>
    </row>
    <row r="921674" spans="16:16">
      <c r="P921674" s="310"/>
    </row>
    <row r="921675" spans="16:16">
      <c r="P921675" s="310"/>
    </row>
    <row r="921676" spans="16:16">
      <c r="P921676" s="310"/>
    </row>
    <row r="921677" spans="16:16">
      <c r="P921677" s="310"/>
    </row>
    <row r="921678" spans="16:16">
      <c r="P921678" s="310"/>
    </row>
    <row r="921679" spans="16:16">
      <c r="P921679" s="310"/>
    </row>
    <row r="921680" spans="16:16">
      <c r="P921680" s="310"/>
    </row>
    <row r="921681" spans="16:16">
      <c r="P921681" s="310"/>
    </row>
    <row r="921682" spans="16:16">
      <c r="P921682" s="310"/>
    </row>
    <row r="921683" spans="16:16">
      <c r="P921683" s="310"/>
    </row>
    <row r="921684" spans="16:16">
      <c r="P921684" s="310"/>
    </row>
    <row r="921685" spans="16:16">
      <c r="P921685" s="310"/>
    </row>
    <row r="921686" spans="16:16">
      <c r="P921686" s="310"/>
    </row>
    <row r="921687" spans="16:16">
      <c r="P921687" s="310"/>
    </row>
    <row r="921688" spans="16:16">
      <c r="P921688" s="310"/>
    </row>
    <row r="921689" spans="16:16">
      <c r="P921689" s="310"/>
    </row>
    <row r="921690" spans="16:16">
      <c r="P921690" s="310"/>
    </row>
    <row r="921691" spans="16:16">
      <c r="P921691" s="310"/>
    </row>
    <row r="921692" spans="16:16">
      <c r="P921692" s="310"/>
    </row>
    <row r="921693" spans="16:16">
      <c r="P921693" s="310"/>
    </row>
    <row r="921694" spans="16:16">
      <c r="P921694" s="310"/>
    </row>
    <row r="921695" spans="16:16">
      <c r="P921695" s="310"/>
    </row>
    <row r="921696" spans="16:16">
      <c r="P921696" s="310"/>
    </row>
    <row r="921697" spans="16:16">
      <c r="P921697" s="310"/>
    </row>
    <row r="921698" spans="16:16">
      <c r="P921698" s="310"/>
    </row>
    <row r="921699" spans="16:16">
      <c r="P921699" s="310"/>
    </row>
    <row r="921700" spans="16:16">
      <c r="P921700" s="310"/>
    </row>
    <row r="921701" spans="16:16">
      <c r="P921701" s="310"/>
    </row>
    <row r="921702" spans="16:16">
      <c r="P921702" s="310"/>
    </row>
    <row r="921703" spans="16:16">
      <c r="P921703" s="310"/>
    </row>
    <row r="921704" spans="16:16">
      <c r="P921704" s="310"/>
    </row>
    <row r="921705" spans="16:16">
      <c r="P921705" s="310"/>
    </row>
    <row r="921706" spans="16:16">
      <c r="P921706" s="310"/>
    </row>
    <row r="921707" spans="16:16">
      <c r="P921707" s="310"/>
    </row>
    <row r="921708" spans="16:16">
      <c r="P921708" s="310"/>
    </row>
    <row r="921709" spans="16:16">
      <c r="P921709" s="310"/>
    </row>
    <row r="921710" spans="16:16">
      <c r="P921710" s="310"/>
    </row>
    <row r="921711" spans="16:16">
      <c r="P921711" s="310"/>
    </row>
    <row r="921712" spans="16:16">
      <c r="P921712" s="310"/>
    </row>
    <row r="921713" spans="16:16">
      <c r="P921713" s="310"/>
    </row>
    <row r="921714" spans="16:16">
      <c r="P921714" s="310"/>
    </row>
    <row r="921715" spans="16:16">
      <c r="P921715" s="310"/>
    </row>
    <row r="921716" spans="16:16">
      <c r="P921716" s="310"/>
    </row>
    <row r="921717" spans="16:16">
      <c r="P921717" s="310"/>
    </row>
    <row r="921718" spans="16:16">
      <c r="P921718" s="310"/>
    </row>
    <row r="921719" spans="16:16">
      <c r="P921719" s="310"/>
    </row>
    <row r="921720" spans="16:16">
      <c r="P921720" s="310"/>
    </row>
    <row r="921721" spans="16:16">
      <c r="P921721" s="310"/>
    </row>
    <row r="921722" spans="16:16">
      <c r="P921722" s="310"/>
    </row>
    <row r="921723" spans="16:16">
      <c r="P921723" s="310"/>
    </row>
    <row r="921724" spans="16:16">
      <c r="P921724" s="310"/>
    </row>
    <row r="921725" spans="16:16">
      <c r="P921725" s="310"/>
    </row>
    <row r="921726" spans="16:16">
      <c r="P921726" s="310"/>
    </row>
    <row r="921727" spans="16:16">
      <c r="P921727" s="310"/>
    </row>
    <row r="921728" spans="16:16">
      <c r="P921728" s="310"/>
    </row>
    <row r="921729" spans="16:16">
      <c r="P921729" s="310"/>
    </row>
    <row r="921730" spans="16:16">
      <c r="P921730" s="310"/>
    </row>
    <row r="921731" spans="16:16">
      <c r="P921731" s="310"/>
    </row>
    <row r="921732" spans="16:16">
      <c r="P921732" s="310"/>
    </row>
    <row r="921733" spans="16:16">
      <c r="P921733" s="310"/>
    </row>
    <row r="921734" spans="16:16">
      <c r="P921734" s="310"/>
    </row>
    <row r="921735" spans="16:16">
      <c r="P921735" s="310"/>
    </row>
    <row r="921736" spans="16:16">
      <c r="P921736" s="310"/>
    </row>
    <row r="921737" spans="16:16">
      <c r="P921737" s="310"/>
    </row>
    <row r="921738" spans="16:16">
      <c r="P921738" s="310"/>
    </row>
    <row r="921739" spans="16:16">
      <c r="P921739" s="310"/>
    </row>
    <row r="921740" spans="16:16">
      <c r="P921740" s="310"/>
    </row>
    <row r="921741" spans="16:16">
      <c r="P921741" s="310"/>
    </row>
    <row r="921742" spans="16:16">
      <c r="P921742" s="310"/>
    </row>
    <row r="921743" spans="16:16">
      <c r="P921743" s="310"/>
    </row>
    <row r="921744" spans="16:16">
      <c r="P921744" s="310"/>
    </row>
    <row r="921745" spans="16:16">
      <c r="P921745" s="310"/>
    </row>
    <row r="921746" spans="16:16">
      <c r="P921746" s="310"/>
    </row>
    <row r="921747" spans="16:16">
      <c r="P921747" s="310"/>
    </row>
    <row r="921748" spans="16:16">
      <c r="P921748" s="310"/>
    </row>
    <row r="921749" spans="16:16">
      <c r="P921749" s="310"/>
    </row>
    <row r="921750" spans="16:16">
      <c r="P921750" s="310"/>
    </row>
    <row r="921751" spans="16:16">
      <c r="P921751" s="310"/>
    </row>
    <row r="921752" spans="16:16">
      <c r="P921752" s="310"/>
    </row>
    <row r="921753" spans="16:16">
      <c r="P921753" s="310"/>
    </row>
    <row r="921754" spans="16:16">
      <c r="P921754" s="310"/>
    </row>
    <row r="921755" spans="16:16">
      <c r="P921755" s="310"/>
    </row>
    <row r="921756" spans="16:16">
      <c r="P921756" s="310"/>
    </row>
    <row r="921757" spans="16:16">
      <c r="P921757" s="310"/>
    </row>
    <row r="921758" spans="16:16">
      <c r="P921758" s="310"/>
    </row>
    <row r="921759" spans="16:16">
      <c r="P921759" s="310"/>
    </row>
    <row r="921760" spans="16:16">
      <c r="P921760" s="310"/>
    </row>
    <row r="921761" spans="16:16">
      <c r="P921761" s="310"/>
    </row>
    <row r="921762" spans="16:16">
      <c r="P921762" s="310"/>
    </row>
    <row r="921763" spans="16:16">
      <c r="P921763" s="310"/>
    </row>
    <row r="921764" spans="16:16">
      <c r="P921764" s="310"/>
    </row>
    <row r="921765" spans="16:16">
      <c r="P921765" s="310"/>
    </row>
    <row r="921766" spans="16:16">
      <c r="P921766" s="310"/>
    </row>
    <row r="921767" spans="16:16">
      <c r="P921767" s="310"/>
    </row>
    <row r="921768" spans="16:16">
      <c r="P921768" s="310"/>
    </row>
    <row r="921769" spans="16:16">
      <c r="P921769" s="310"/>
    </row>
    <row r="921770" spans="16:16">
      <c r="P921770" s="310"/>
    </row>
    <row r="921771" spans="16:16">
      <c r="P921771" s="310"/>
    </row>
    <row r="921772" spans="16:16">
      <c r="P921772" s="310"/>
    </row>
    <row r="921773" spans="16:16">
      <c r="P921773" s="310"/>
    </row>
    <row r="921774" spans="16:16">
      <c r="P921774" s="310"/>
    </row>
    <row r="921775" spans="16:16">
      <c r="P921775" s="310"/>
    </row>
    <row r="921776" spans="16:16">
      <c r="P921776" s="310"/>
    </row>
    <row r="921777" spans="16:16">
      <c r="P921777" s="310"/>
    </row>
    <row r="921778" spans="16:16">
      <c r="P921778" s="310"/>
    </row>
    <row r="921779" spans="16:16">
      <c r="P921779" s="310"/>
    </row>
    <row r="921780" spans="16:16">
      <c r="P921780" s="310"/>
    </row>
    <row r="921781" spans="16:16">
      <c r="P921781" s="310"/>
    </row>
    <row r="921782" spans="16:16">
      <c r="P921782" s="310"/>
    </row>
    <row r="921783" spans="16:16">
      <c r="P921783" s="310"/>
    </row>
    <row r="921784" spans="16:16">
      <c r="P921784" s="310"/>
    </row>
    <row r="921785" spans="16:16">
      <c r="P921785" s="310"/>
    </row>
    <row r="921786" spans="16:16">
      <c r="P921786" s="310"/>
    </row>
    <row r="921787" spans="16:16">
      <c r="P921787" s="310"/>
    </row>
    <row r="921788" spans="16:16">
      <c r="P921788" s="310"/>
    </row>
    <row r="921789" spans="16:16">
      <c r="P921789" s="310"/>
    </row>
    <row r="921790" spans="16:16">
      <c r="P921790" s="310"/>
    </row>
    <row r="921791" spans="16:16">
      <c r="P921791" s="310"/>
    </row>
    <row r="921792" spans="16:16">
      <c r="P921792" s="310"/>
    </row>
    <row r="921793" spans="16:16">
      <c r="P921793" s="310"/>
    </row>
    <row r="921794" spans="16:16">
      <c r="P921794" s="310"/>
    </row>
    <row r="921795" spans="16:16">
      <c r="P921795" s="310"/>
    </row>
    <row r="921796" spans="16:16">
      <c r="P921796" s="310"/>
    </row>
    <row r="921797" spans="16:16">
      <c r="P921797" s="310"/>
    </row>
    <row r="921798" spans="16:16">
      <c r="P921798" s="310"/>
    </row>
    <row r="921799" spans="16:16">
      <c r="P921799" s="310"/>
    </row>
    <row r="921800" spans="16:16">
      <c r="P921800" s="310"/>
    </row>
    <row r="921801" spans="16:16">
      <c r="P921801" s="310"/>
    </row>
    <row r="921802" spans="16:16">
      <c r="P921802" s="310"/>
    </row>
    <row r="921803" spans="16:16">
      <c r="P921803" s="310"/>
    </row>
    <row r="921804" spans="16:16">
      <c r="P921804" s="310"/>
    </row>
    <row r="921805" spans="16:16">
      <c r="P921805" s="310"/>
    </row>
    <row r="921806" spans="16:16">
      <c r="P921806" s="310"/>
    </row>
    <row r="921807" spans="16:16">
      <c r="P921807" s="310"/>
    </row>
    <row r="921808" spans="16:16">
      <c r="P921808" s="310"/>
    </row>
    <row r="921809" spans="16:16">
      <c r="P921809" s="310"/>
    </row>
    <row r="921810" spans="16:16">
      <c r="P921810" s="310"/>
    </row>
    <row r="921811" spans="16:16">
      <c r="P921811" s="310"/>
    </row>
    <row r="921812" spans="16:16">
      <c r="P921812" s="310"/>
    </row>
    <row r="921813" spans="16:16">
      <c r="P921813" s="310"/>
    </row>
    <row r="921814" spans="16:16">
      <c r="P921814" s="310"/>
    </row>
    <row r="921815" spans="16:16">
      <c r="P921815" s="310"/>
    </row>
    <row r="921816" spans="16:16">
      <c r="P921816" s="310"/>
    </row>
    <row r="921817" spans="16:16">
      <c r="P921817" s="310"/>
    </row>
    <row r="921818" spans="16:16">
      <c r="P921818" s="310"/>
    </row>
    <row r="921819" spans="16:16">
      <c r="P921819" s="310"/>
    </row>
    <row r="921820" spans="16:16">
      <c r="P921820" s="310"/>
    </row>
    <row r="921821" spans="16:16">
      <c r="P921821" s="310"/>
    </row>
    <row r="921822" spans="16:16">
      <c r="P921822" s="310"/>
    </row>
    <row r="921823" spans="16:16">
      <c r="P921823" s="310"/>
    </row>
    <row r="921824" spans="16:16">
      <c r="P921824" s="310"/>
    </row>
    <row r="921825" spans="16:16">
      <c r="P921825" s="310"/>
    </row>
    <row r="921826" spans="16:16">
      <c r="P921826" s="310"/>
    </row>
    <row r="921827" spans="16:16">
      <c r="P921827" s="310"/>
    </row>
    <row r="921828" spans="16:16">
      <c r="P921828" s="310"/>
    </row>
    <row r="921829" spans="16:16">
      <c r="P921829" s="310"/>
    </row>
    <row r="921830" spans="16:16">
      <c r="P921830" s="310"/>
    </row>
    <row r="921831" spans="16:16">
      <c r="P921831" s="310"/>
    </row>
    <row r="921832" spans="16:16">
      <c r="P921832" s="310"/>
    </row>
    <row r="921833" spans="16:16">
      <c r="P921833" s="310"/>
    </row>
    <row r="921834" spans="16:16">
      <c r="P921834" s="310"/>
    </row>
    <row r="921835" spans="16:16">
      <c r="P921835" s="310"/>
    </row>
    <row r="921836" spans="16:16">
      <c r="P921836" s="310"/>
    </row>
    <row r="921837" spans="16:16">
      <c r="P921837" s="310"/>
    </row>
    <row r="921838" spans="16:16">
      <c r="P921838" s="310"/>
    </row>
    <row r="921839" spans="16:16">
      <c r="P921839" s="310"/>
    </row>
    <row r="921840" spans="16:16">
      <c r="P921840" s="310"/>
    </row>
    <row r="921841" spans="16:16">
      <c r="P921841" s="310"/>
    </row>
    <row r="921842" spans="16:16">
      <c r="P921842" s="310"/>
    </row>
    <row r="921843" spans="16:16">
      <c r="P921843" s="310"/>
    </row>
    <row r="921844" spans="16:16">
      <c r="P921844" s="310"/>
    </row>
    <row r="921845" spans="16:16">
      <c r="P921845" s="310"/>
    </row>
    <row r="921846" spans="16:16">
      <c r="P921846" s="310"/>
    </row>
    <row r="921847" spans="16:16">
      <c r="P921847" s="310"/>
    </row>
    <row r="921848" spans="16:16">
      <c r="P921848" s="310"/>
    </row>
    <row r="921849" spans="16:16">
      <c r="P921849" s="310"/>
    </row>
    <row r="921850" spans="16:16">
      <c r="P921850" s="310"/>
    </row>
    <row r="921851" spans="16:16">
      <c r="P921851" s="310"/>
    </row>
    <row r="921852" spans="16:16">
      <c r="P921852" s="310"/>
    </row>
    <row r="921853" spans="16:16">
      <c r="P921853" s="310"/>
    </row>
    <row r="921854" spans="16:16">
      <c r="P921854" s="310"/>
    </row>
    <row r="921855" spans="16:16">
      <c r="P921855" s="310"/>
    </row>
    <row r="921856" spans="16:16">
      <c r="P921856" s="310"/>
    </row>
    <row r="921857" spans="16:16">
      <c r="P921857" s="310"/>
    </row>
    <row r="921858" spans="16:16">
      <c r="P921858" s="310"/>
    </row>
    <row r="921859" spans="16:16">
      <c r="P921859" s="310"/>
    </row>
    <row r="921860" spans="16:16">
      <c r="P921860" s="310"/>
    </row>
    <row r="921861" spans="16:16">
      <c r="P921861" s="310"/>
    </row>
    <row r="921862" spans="16:16">
      <c r="P921862" s="310"/>
    </row>
    <row r="921863" spans="16:16">
      <c r="P921863" s="310"/>
    </row>
    <row r="921864" spans="16:16">
      <c r="P921864" s="310"/>
    </row>
    <row r="921865" spans="16:16">
      <c r="P921865" s="310"/>
    </row>
    <row r="921866" spans="16:16">
      <c r="P921866" s="310"/>
    </row>
    <row r="921867" spans="16:16">
      <c r="P921867" s="310"/>
    </row>
    <row r="921868" spans="16:16">
      <c r="P921868" s="310"/>
    </row>
    <row r="921869" spans="16:16">
      <c r="P921869" s="310"/>
    </row>
    <row r="921870" spans="16:16">
      <c r="P921870" s="310"/>
    </row>
    <row r="921871" spans="16:16">
      <c r="P921871" s="310"/>
    </row>
    <row r="921872" spans="16:16">
      <c r="P921872" s="310"/>
    </row>
    <row r="921873" spans="16:16">
      <c r="P921873" s="310"/>
    </row>
    <row r="921874" spans="16:16">
      <c r="P921874" s="310"/>
    </row>
    <row r="921875" spans="16:16">
      <c r="P921875" s="310"/>
    </row>
    <row r="921876" spans="16:16">
      <c r="P921876" s="310"/>
    </row>
    <row r="921877" spans="16:16">
      <c r="P921877" s="310"/>
    </row>
    <row r="921878" spans="16:16">
      <c r="P921878" s="310"/>
    </row>
    <row r="921879" spans="16:16">
      <c r="P921879" s="310"/>
    </row>
    <row r="921880" spans="16:16">
      <c r="P921880" s="310"/>
    </row>
    <row r="921881" spans="16:16">
      <c r="P921881" s="310"/>
    </row>
    <row r="921882" spans="16:16">
      <c r="P921882" s="310"/>
    </row>
    <row r="921883" spans="16:16">
      <c r="P921883" s="310"/>
    </row>
    <row r="921884" spans="16:16">
      <c r="P921884" s="310"/>
    </row>
    <row r="921885" spans="16:16">
      <c r="P921885" s="310"/>
    </row>
    <row r="921886" spans="16:16">
      <c r="P921886" s="310"/>
    </row>
    <row r="921887" spans="16:16">
      <c r="P921887" s="310"/>
    </row>
    <row r="921888" spans="16:16">
      <c r="P921888" s="310"/>
    </row>
    <row r="921889" spans="16:16">
      <c r="P921889" s="310"/>
    </row>
    <row r="921890" spans="16:16">
      <c r="P921890" s="310"/>
    </row>
    <row r="921891" spans="16:16">
      <c r="P921891" s="310"/>
    </row>
    <row r="921892" spans="16:16">
      <c r="P921892" s="310"/>
    </row>
    <row r="921893" spans="16:16">
      <c r="P921893" s="310"/>
    </row>
    <row r="921894" spans="16:16">
      <c r="P921894" s="310"/>
    </row>
    <row r="921895" spans="16:16">
      <c r="P921895" s="310"/>
    </row>
    <row r="921896" spans="16:16">
      <c r="P921896" s="310"/>
    </row>
    <row r="921897" spans="16:16">
      <c r="P921897" s="310"/>
    </row>
    <row r="921898" spans="16:16">
      <c r="P921898" s="310"/>
    </row>
    <row r="921899" spans="16:16">
      <c r="P921899" s="310"/>
    </row>
    <row r="921900" spans="16:16">
      <c r="P921900" s="310"/>
    </row>
    <row r="921901" spans="16:16">
      <c r="P921901" s="310"/>
    </row>
    <row r="921902" spans="16:16">
      <c r="P921902" s="310"/>
    </row>
    <row r="921903" spans="16:16">
      <c r="P921903" s="310"/>
    </row>
    <row r="921904" spans="16:16">
      <c r="P921904" s="310"/>
    </row>
    <row r="921905" spans="16:16">
      <c r="P921905" s="310"/>
    </row>
    <row r="921906" spans="16:16">
      <c r="P921906" s="310"/>
    </row>
    <row r="921907" spans="16:16">
      <c r="P921907" s="310"/>
    </row>
    <row r="921908" spans="16:16">
      <c r="P921908" s="310"/>
    </row>
    <row r="921909" spans="16:16">
      <c r="P921909" s="310"/>
    </row>
    <row r="921910" spans="16:16">
      <c r="P921910" s="310"/>
    </row>
    <row r="921911" spans="16:16">
      <c r="P921911" s="310"/>
    </row>
    <row r="921912" spans="16:16">
      <c r="P921912" s="310"/>
    </row>
    <row r="921913" spans="16:16">
      <c r="P921913" s="310"/>
    </row>
    <row r="921914" spans="16:16">
      <c r="P921914" s="310"/>
    </row>
    <row r="921915" spans="16:16">
      <c r="P921915" s="310"/>
    </row>
    <row r="921916" spans="16:16">
      <c r="P921916" s="310"/>
    </row>
    <row r="921917" spans="16:16">
      <c r="P921917" s="310"/>
    </row>
    <row r="921918" spans="16:16">
      <c r="P921918" s="310"/>
    </row>
    <row r="921919" spans="16:16">
      <c r="P921919" s="310"/>
    </row>
    <row r="921920" spans="16:16">
      <c r="P921920" s="310"/>
    </row>
    <row r="921921" spans="16:16">
      <c r="P921921" s="310"/>
    </row>
    <row r="921922" spans="16:16">
      <c r="P921922" s="310"/>
    </row>
    <row r="921923" spans="16:16">
      <c r="P921923" s="310"/>
    </row>
    <row r="921924" spans="16:16">
      <c r="P921924" s="310"/>
    </row>
    <row r="921925" spans="16:16">
      <c r="P921925" s="310"/>
    </row>
    <row r="921926" spans="16:16">
      <c r="P921926" s="310"/>
    </row>
    <row r="921927" spans="16:16">
      <c r="P921927" s="310"/>
    </row>
    <row r="921928" spans="16:16">
      <c r="P921928" s="310"/>
    </row>
    <row r="921929" spans="16:16">
      <c r="P921929" s="310"/>
    </row>
    <row r="921930" spans="16:16">
      <c r="P921930" s="310"/>
    </row>
    <row r="921931" spans="16:16">
      <c r="P921931" s="310"/>
    </row>
    <row r="921932" spans="16:16">
      <c r="P921932" s="310"/>
    </row>
    <row r="921933" spans="16:16">
      <c r="P921933" s="310"/>
    </row>
    <row r="921934" spans="16:16">
      <c r="P921934" s="310"/>
    </row>
    <row r="921935" spans="16:16">
      <c r="P921935" s="310"/>
    </row>
    <row r="921936" spans="16:16">
      <c r="P921936" s="310"/>
    </row>
    <row r="921937" spans="16:16">
      <c r="P921937" s="310"/>
    </row>
    <row r="921938" spans="16:16">
      <c r="P921938" s="310"/>
    </row>
    <row r="921939" spans="16:16">
      <c r="P921939" s="310"/>
    </row>
    <row r="921940" spans="16:16">
      <c r="P921940" s="310"/>
    </row>
    <row r="921941" spans="16:16">
      <c r="P921941" s="310"/>
    </row>
    <row r="921942" spans="16:16">
      <c r="P921942" s="310"/>
    </row>
    <row r="921943" spans="16:16">
      <c r="P921943" s="310"/>
    </row>
    <row r="921944" spans="16:16">
      <c r="P921944" s="310"/>
    </row>
    <row r="921945" spans="16:16">
      <c r="P921945" s="310"/>
    </row>
    <row r="921946" spans="16:16">
      <c r="P921946" s="310"/>
    </row>
    <row r="921947" spans="16:16">
      <c r="P921947" s="310"/>
    </row>
    <row r="921948" spans="16:16">
      <c r="P921948" s="310"/>
    </row>
    <row r="921949" spans="16:16">
      <c r="P921949" s="310"/>
    </row>
    <row r="921950" spans="16:16">
      <c r="P921950" s="310"/>
    </row>
    <row r="921951" spans="16:16">
      <c r="P921951" s="310"/>
    </row>
    <row r="921952" spans="16:16">
      <c r="P921952" s="310"/>
    </row>
    <row r="921953" spans="16:16">
      <c r="P921953" s="310"/>
    </row>
    <row r="921954" spans="16:16">
      <c r="P921954" s="310"/>
    </row>
    <row r="921955" spans="16:16">
      <c r="P921955" s="310"/>
    </row>
    <row r="921956" spans="16:16">
      <c r="P921956" s="310"/>
    </row>
    <row r="921957" spans="16:16">
      <c r="P921957" s="310"/>
    </row>
    <row r="921958" spans="16:16">
      <c r="P921958" s="310"/>
    </row>
    <row r="921959" spans="16:16">
      <c r="P921959" s="310"/>
    </row>
    <row r="921960" spans="16:16">
      <c r="P921960" s="310"/>
    </row>
    <row r="921961" spans="16:16">
      <c r="P921961" s="310"/>
    </row>
    <row r="921962" spans="16:16">
      <c r="P921962" s="310"/>
    </row>
    <row r="921963" spans="16:16">
      <c r="P921963" s="310"/>
    </row>
    <row r="921964" spans="16:16">
      <c r="P921964" s="310"/>
    </row>
    <row r="921965" spans="16:16">
      <c r="P921965" s="310"/>
    </row>
    <row r="921966" spans="16:16">
      <c r="P921966" s="310"/>
    </row>
    <row r="921967" spans="16:16">
      <c r="P921967" s="310"/>
    </row>
    <row r="921968" spans="16:16">
      <c r="P921968" s="310"/>
    </row>
    <row r="921969" spans="16:16">
      <c r="P921969" s="310"/>
    </row>
    <row r="921970" spans="16:16">
      <c r="P921970" s="310"/>
    </row>
    <row r="921971" spans="16:16">
      <c r="P921971" s="310"/>
    </row>
    <row r="921972" spans="16:16">
      <c r="P921972" s="310"/>
    </row>
    <row r="921973" spans="16:16">
      <c r="P921973" s="310"/>
    </row>
    <row r="921974" spans="16:16">
      <c r="P921974" s="310"/>
    </row>
    <row r="921975" spans="16:16">
      <c r="P921975" s="310"/>
    </row>
    <row r="921976" spans="16:16">
      <c r="P921976" s="310"/>
    </row>
    <row r="921977" spans="16:16">
      <c r="P921977" s="310"/>
    </row>
    <row r="921978" spans="16:16">
      <c r="P921978" s="310"/>
    </row>
    <row r="921979" spans="16:16">
      <c r="P921979" s="310"/>
    </row>
    <row r="921980" spans="16:16">
      <c r="P921980" s="310"/>
    </row>
    <row r="921981" spans="16:16">
      <c r="P921981" s="310"/>
    </row>
    <row r="921982" spans="16:16">
      <c r="P921982" s="310"/>
    </row>
    <row r="921983" spans="16:16">
      <c r="P921983" s="310"/>
    </row>
    <row r="921984" spans="16:16">
      <c r="P921984" s="310"/>
    </row>
    <row r="921985" spans="16:16">
      <c r="P921985" s="310"/>
    </row>
    <row r="921986" spans="16:16">
      <c r="P921986" s="310"/>
    </row>
    <row r="921987" spans="16:16">
      <c r="P921987" s="310"/>
    </row>
    <row r="921988" spans="16:16">
      <c r="P921988" s="310"/>
    </row>
    <row r="921989" spans="16:16">
      <c r="P921989" s="310"/>
    </row>
    <row r="921990" spans="16:16">
      <c r="P921990" s="310"/>
    </row>
    <row r="921991" spans="16:16">
      <c r="P921991" s="310"/>
    </row>
    <row r="921992" spans="16:16">
      <c r="P921992" s="310"/>
    </row>
    <row r="921993" spans="16:16">
      <c r="P921993" s="310"/>
    </row>
    <row r="921994" spans="16:16">
      <c r="P921994" s="310"/>
    </row>
    <row r="921995" spans="16:16">
      <c r="P921995" s="310"/>
    </row>
    <row r="921996" spans="16:16">
      <c r="P921996" s="310"/>
    </row>
    <row r="921997" spans="16:16">
      <c r="P921997" s="310"/>
    </row>
    <row r="921998" spans="16:16">
      <c r="P921998" s="310"/>
    </row>
    <row r="921999" spans="16:16">
      <c r="P921999" s="310"/>
    </row>
    <row r="922000" spans="16:16">
      <c r="P922000" s="310"/>
    </row>
    <row r="922001" spans="16:16">
      <c r="P922001" s="310"/>
    </row>
    <row r="922002" spans="16:16">
      <c r="P922002" s="310"/>
    </row>
    <row r="922003" spans="16:16">
      <c r="P922003" s="310"/>
    </row>
    <row r="922004" spans="16:16">
      <c r="P922004" s="310"/>
    </row>
    <row r="922005" spans="16:16">
      <c r="P922005" s="310"/>
    </row>
    <row r="922006" spans="16:16">
      <c r="P922006" s="310"/>
    </row>
    <row r="922007" spans="16:16">
      <c r="P922007" s="310"/>
    </row>
    <row r="922008" spans="16:16">
      <c r="P922008" s="310"/>
    </row>
    <row r="922009" spans="16:16">
      <c r="P922009" s="310"/>
    </row>
    <row r="922010" spans="16:16">
      <c r="P922010" s="310"/>
    </row>
    <row r="922011" spans="16:16">
      <c r="P922011" s="310"/>
    </row>
    <row r="922012" spans="16:16">
      <c r="P922012" s="310"/>
    </row>
    <row r="922013" spans="16:16">
      <c r="P922013" s="310"/>
    </row>
    <row r="922014" spans="16:16">
      <c r="P922014" s="310"/>
    </row>
    <row r="922015" spans="16:16">
      <c r="P922015" s="310"/>
    </row>
    <row r="922016" spans="16:16">
      <c r="P922016" s="310"/>
    </row>
    <row r="922017" spans="16:16">
      <c r="P922017" s="310"/>
    </row>
    <row r="922018" spans="16:16">
      <c r="P922018" s="310"/>
    </row>
    <row r="922019" spans="16:16">
      <c r="P922019" s="310"/>
    </row>
    <row r="922020" spans="16:16">
      <c r="P922020" s="310"/>
    </row>
    <row r="922021" spans="16:16">
      <c r="P922021" s="310"/>
    </row>
    <row r="922022" spans="16:16">
      <c r="P922022" s="310"/>
    </row>
    <row r="922023" spans="16:16">
      <c r="P922023" s="310"/>
    </row>
    <row r="922024" spans="16:16">
      <c r="P922024" s="310"/>
    </row>
    <row r="922025" spans="16:16">
      <c r="P922025" s="310"/>
    </row>
    <row r="922026" spans="16:16">
      <c r="P922026" s="310"/>
    </row>
    <row r="922027" spans="16:16">
      <c r="P922027" s="310"/>
    </row>
    <row r="922028" spans="16:16">
      <c r="P922028" s="310"/>
    </row>
    <row r="922029" spans="16:16">
      <c r="P922029" s="310"/>
    </row>
    <row r="922030" spans="16:16">
      <c r="P922030" s="310"/>
    </row>
    <row r="922031" spans="16:16">
      <c r="P922031" s="310"/>
    </row>
    <row r="922032" spans="16:16">
      <c r="P922032" s="310"/>
    </row>
    <row r="922033" spans="16:16">
      <c r="P922033" s="310"/>
    </row>
    <row r="922034" spans="16:16">
      <c r="P922034" s="310"/>
    </row>
    <row r="922035" spans="16:16">
      <c r="P922035" s="310"/>
    </row>
    <row r="922036" spans="16:16">
      <c r="P922036" s="310"/>
    </row>
    <row r="922037" spans="16:16">
      <c r="P922037" s="310"/>
    </row>
    <row r="922038" spans="16:16">
      <c r="P922038" s="310"/>
    </row>
    <row r="922039" spans="16:16">
      <c r="P922039" s="310"/>
    </row>
    <row r="922040" spans="16:16">
      <c r="P922040" s="310"/>
    </row>
    <row r="922041" spans="16:16">
      <c r="P922041" s="310"/>
    </row>
    <row r="922042" spans="16:16">
      <c r="P922042" s="310"/>
    </row>
    <row r="922043" spans="16:16">
      <c r="P922043" s="310"/>
    </row>
    <row r="922044" spans="16:16">
      <c r="P922044" s="310"/>
    </row>
    <row r="922045" spans="16:16">
      <c r="P922045" s="310"/>
    </row>
    <row r="922046" spans="16:16">
      <c r="P922046" s="310"/>
    </row>
    <row r="922047" spans="16:16">
      <c r="P922047" s="310"/>
    </row>
    <row r="922048" spans="16:16">
      <c r="P922048" s="310"/>
    </row>
    <row r="922049" spans="16:16">
      <c r="P922049" s="310"/>
    </row>
    <row r="922050" spans="16:16">
      <c r="P922050" s="310"/>
    </row>
    <row r="922051" spans="16:16">
      <c r="P922051" s="310"/>
    </row>
    <row r="922052" spans="16:16">
      <c r="P922052" s="310"/>
    </row>
    <row r="922053" spans="16:16">
      <c r="P922053" s="310"/>
    </row>
    <row r="922054" spans="16:16">
      <c r="P922054" s="310"/>
    </row>
    <row r="922055" spans="16:16">
      <c r="P922055" s="310"/>
    </row>
    <row r="922056" spans="16:16">
      <c r="P922056" s="310"/>
    </row>
    <row r="922057" spans="16:16">
      <c r="P922057" s="310"/>
    </row>
    <row r="922058" spans="16:16">
      <c r="P922058" s="310"/>
    </row>
    <row r="922059" spans="16:16">
      <c r="P922059" s="310"/>
    </row>
    <row r="922060" spans="16:16">
      <c r="P922060" s="310"/>
    </row>
    <row r="922061" spans="16:16">
      <c r="P922061" s="310"/>
    </row>
    <row r="922062" spans="16:16">
      <c r="P922062" s="310"/>
    </row>
    <row r="922063" spans="16:16">
      <c r="P922063" s="310"/>
    </row>
    <row r="922064" spans="16:16">
      <c r="P922064" s="310"/>
    </row>
    <row r="922065" spans="16:16">
      <c r="P922065" s="310"/>
    </row>
    <row r="922066" spans="16:16">
      <c r="P922066" s="310"/>
    </row>
    <row r="922067" spans="16:16">
      <c r="P922067" s="310"/>
    </row>
    <row r="922068" spans="16:16">
      <c r="P922068" s="310"/>
    </row>
    <row r="922069" spans="16:16">
      <c r="P922069" s="310"/>
    </row>
    <row r="922070" spans="16:16">
      <c r="P922070" s="310"/>
    </row>
    <row r="922071" spans="16:16">
      <c r="P922071" s="310"/>
    </row>
    <row r="922072" spans="16:16">
      <c r="P922072" s="310"/>
    </row>
    <row r="922073" spans="16:16">
      <c r="P922073" s="310"/>
    </row>
    <row r="922074" spans="16:16">
      <c r="P922074" s="310"/>
    </row>
    <row r="922075" spans="16:16">
      <c r="P922075" s="310"/>
    </row>
    <row r="922076" spans="16:16">
      <c r="P922076" s="310"/>
    </row>
    <row r="922077" spans="16:16">
      <c r="P922077" s="310"/>
    </row>
    <row r="922078" spans="16:16">
      <c r="P922078" s="310"/>
    </row>
    <row r="922079" spans="16:16">
      <c r="P922079" s="310"/>
    </row>
    <row r="922080" spans="16:16">
      <c r="P922080" s="310"/>
    </row>
    <row r="922081" spans="16:16">
      <c r="P922081" s="310"/>
    </row>
    <row r="922082" spans="16:16">
      <c r="P922082" s="310"/>
    </row>
    <row r="922083" spans="16:16">
      <c r="P922083" s="310"/>
    </row>
    <row r="922084" spans="16:16">
      <c r="P922084" s="310"/>
    </row>
    <row r="922085" spans="16:16">
      <c r="P922085" s="310"/>
    </row>
    <row r="922086" spans="16:16">
      <c r="P922086" s="310"/>
    </row>
    <row r="922087" spans="16:16">
      <c r="P922087" s="310"/>
    </row>
    <row r="922088" spans="16:16">
      <c r="P922088" s="310"/>
    </row>
    <row r="922089" spans="16:16">
      <c r="P922089" s="310"/>
    </row>
    <row r="922090" spans="16:16">
      <c r="P922090" s="310"/>
    </row>
    <row r="922091" spans="16:16">
      <c r="P922091" s="310"/>
    </row>
    <row r="922092" spans="16:16">
      <c r="P922092" s="310"/>
    </row>
    <row r="922093" spans="16:16">
      <c r="P922093" s="310"/>
    </row>
    <row r="922094" spans="16:16">
      <c r="P922094" s="310"/>
    </row>
    <row r="922095" spans="16:16">
      <c r="P922095" s="310"/>
    </row>
    <row r="922096" spans="16:16">
      <c r="P922096" s="310"/>
    </row>
    <row r="922097" spans="16:16">
      <c r="P922097" s="310"/>
    </row>
    <row r="922098" spans="16:16">
      <c r="P922098" s="310"/>
    </row>
    <row r="922099" spans="16:16">
      <c r="P922099" s="310"/>
    </row>
    <row r="922100" spans="16:16">
      <c r="P922100" s="310"/>
    </row>
    <row r="922101" spans="16:16">
      <c r="P922101" s="310"/>
    </row>
    <row r="922102" spans="16:16">
      <c r="P922102" s="310"/>
    </row>
    <row r="922103" spans="16:16">
      <c r="P922103" s="310"/>
    </row>
    <row r="922104" spans="16:16">
      <c r="P922104" s="310"/>
    </row>
    <row r="922105" spans="16:16">
      <c r="P922105" s="310"/>
    </row>
    <row r="922106" spans="16:16">
      <c r="P922106" s="310"/>
    </row>
    <row r="922107" spans="16:16">
      <c r="P922107" s="310"/>
    </row>
    <row r="922108" spans="16:16">
      <c r="P922108" s="310"/>
    </row>
    <row r="922109" spans="16:16">
      <c r="P922109" s="310"/>
    </row>
    <row r="922110" spans="16:16">
      <c r="P922110" s="310"/>
    </row>
    <row r="922111" spans="16:16">
      <c r="P922111" s="310"/>
    </row>
    <row r="922112" spans="16:16">
      <c r="P922112" s="310"/>
    </row>
    <row r="922113" spans="16:16">
      <c r="P922113" s="310"/>
    </row>
    <row r="922114" spans="16:16">
      <c r="P922114" s="310"/>
    </row>
    <row r="922115" spans="16:16">
      <c r="P922115" s="310"/>
    </row>
    <row r="922116" spans="16:16">
      <c r="P922116" s="310"/>
    </row>
    <row r="922117" spans="16:16">
      <c r="P922117" s="310"/>
    </row>
    <row r="922118" spans="16:16">
      <c r="P922118" s="310"/>
    </row>
    <row r="922119" spans="16:16">
      <c r="P922119" s="310"/>
    </row>
    <row r="922120" spans="16:16">
      <c r="P922120" s="310"/>
    </row>
    <row r="922121" spans="16:16">
      <c r="P922121" s="310"/>
    </row>
    <row r="922122" spans="16:16">
      <c r="P922122" s="310"/>
    </row>
    <row r="922123" spans="16:16">
      <c r="P922123" s="310"/>
    </row>
    <row r="922124" spans="16:16">
      <c r="P922124" s="310"/>
    </row>
    <row r="922125" spans="16:16">
      <c r="P922125" s="310"/>
    </row>
    <row r="922126" spans="16:16">
      <c r="P922126" s="310"/>
    </row>
    <row r="922127" spans="16:16">
      <c r="P922127" s="310"/>
    </row>
    <row r="922128" spans="16:16">
      <c r="P922128" s="310"/>
    </row>
    <row r="922129" spans="16:16">
      <c r="P922129" s="310"/>
    </row>
    <row r="922130" spans="16:16">
      <c r="P922130" s="310"/>
    </row>
    <row r="922131" spans="16:16">
      <c r="P922131" s="310"/>
    </row>
    <row r="922132" spans="16:16">
      <c r="P922132" s="310"/>
    </row>
    <row r="922133" spans="16:16">
      <c r="P922133" s="310"/>
    </row>
    <row r="922134" spans="16:16">
      <c r="P922134" s="310"/>
    </row>
    <row r="922135" spans="16:16">
      <c r="P922135" s="310"/>
    </row>
    <row r="922136" spans="16:16">
      <c r="P922136" s="310"/>
    </row>
    <row r="922137" spans="16:16">
      <c r="P922137" s="310"/>
    </row>
    <row r="922138" spans="16:16">
      <c r="P922138" s="310"/>
    </row>
    <row r="922139" spans="16:16">
      <c r="P922139" s="310"/>
    </row>
    <row r="922140" spans="16:16">
      <c r="P922140" s="310"/>
    </row>
    <row r="922141" spans="16:16">
      <c r="P922141" s="310"/>
    </row>
    <row r="922142" spans="16:16">
      <c r="P922142" s="310"/>
    </row>
    <row r="922143" spans="16:16">
      <c r="P922143" s="310"/>
    </row>
    <row r="922144" spans="16:16">
      <c r="P922144" s="310"/>
    </row>
    <row r="922145" spans="16:16">
      <c r="P922145" s="310"/>
    </row>
    <row r="922146" spans="16:16">
      <c r="P922146" s="310"/>
    </row>
    <row r="922147" spans="16:16">
      <c r="P922147" s="310"/>
    </row>
    <row r="922148" spans="16:16">
      <c r="P922148" s="310"/>
    </row>
    <row r="922149" spans="16:16">
      <c r="P922149" s="310"/>
    </row>
    <row r="922150" spans="16:16">
      <c r="P922150" s="310"/>
    </row>
    <row r="922151" spans="16:16">
      <c r="P922151" s="310"/>
    </row>
    <row r="922152" spans="16:16">
      <c r="P922152" s="310"/>
    </row>
    <row r="922153" spans="16:16">
      <c r="P922153" s="310"/>
    </row>
    <row r="922154" spans="16:16">
      <c r="P922154" s="310"/>
    </row>
    <row r="922155" spans="16:16">
      <c r="P922155" s="310"/>
    </row>
    <row r="922156" spans="16:16">
      <c r="P922156" s="310"/>
    </row>
    <row r="922157" spans="16:16">
      <c r="P922157" s="310"/>
    </row>
    <row r="922158" spans="16:16">
      <c r="P922158" s="310"/>
    </row>
    <row r="922159" spans="16:16">
      <c r="P922159" s="310"/>
    </row>
    <row r="922160" spans="16:16">
      <c r="P922160" s="310"/>
    </row>
    <row r="922161" spans="16:16">
      <c r="P922161" s="310"/>
    </row>
    <row r="922162" spans="16:16">
      <c r="P922162" s="310"/>
    </row>
    <row r="922163" spans="16:16">
      <c r="P922163" s="310"/>
    </row>
    <row r="922164" spans="16:16">
      <c r="P922164" s="310"/>
    </row>
    <row r="922165" spans="16:16">
      <c r="P922165" s="310"/>
    </row>
    <row r="922166" spans="16:16">
      <c r="P922166" s="310"/>
    </row>
    <row r="922167" spans="16:16">
      <c r="P922167" s="310"/>
    </row>
    <row r="922168" spans="16:16">
      <c r="P922168" s="310"/>
    </row>
    <row r="922169" spans="16:16">
      <c r="P922169" s="310"/>
    </row>
    <row r="922170" spans="16:16">
      <c r="P922170" s="310"/>
    </row>
    <row r="922171" spans="16:16">
      <c r="P922171" s="310"/>
    </row>
    <row r="922172" spans="16:16">
      <c r="P922172" s="310"/>
    </row>
    <row r="922173" spans="16:16">
      <c r="P922173" s="310"/>
    </row>
    <row r="922174" spans="16:16">
      <c r="P922174" s="310"/>
    </row>
    <row r="922175" spans="16:16">
      <c r="P922175" s="310"/>
    </row>
    <row r="922176" spans="16:16">
      <c r="P922176" s="310"/>
    </row>
    <row r="922177" spans="16:16">
      <c r="P922177" s="310"/>
    </row>
    <row r="922178" spans="16:16">
      <c r="P922178" s="310"/>
    </row>
    <row r="922179" spans="16:16">
      <c r="P922179" s="310"/>
    </row>
    <row r="922180" spans="16:16">
      <c r="P922180" s="310"/>
    </row>
    <row r="922181" spans="16:16">
      <c r="P922181" s="310"/>
    </row>
    <row r="922182" spans="16:16">
      <c r="P922182" s="310"/>
    </row>
    <row r="922183" spans="16:16">
      <c r="P922183" s="310"/>
    </row>
    <row r="922184" spans="16:16">
      <c r="P922184" s="310"/>
    </row>
    <row r="922185" spans="16:16">
      <c r="P922185" s="310"/>
    </row>
    <row r="922186" spans="16:16">
      <c r="P922186" s="310"/>
    </row>
    <row r="922187" spans="16:16">
      <c r="P922187" s="310"/>
    </row>
    <row r="922188" spans="16:16">
      <c r="P922188" s="310"/>
    </row>
    <row r="922189" spans="16:16">
      <c r="P922189" s="310"/>
    </row>
    <row r="922190" spans="16:16">
      <c r="P922190" s="310"/>
    </row>
    <row r="922191" spans="16:16">
      <c r="P922191" s="310"/>
    </row>
    <row r="922192" spans="16:16">
      <c r="P922192" s="310"/>
    </row>
    <row r="922193" spans="16:16">
      <c r="P922193" s="310"/>
    </row>
    <row r="922194" spans="16:16">
      <c r="P922194" s="310"/>
    </row>
    <row r="922195" spans="16:16">
      <c r="P922195" s="310"/>
    </row>
    <row r="922196" spans="16:16">
      <c r="P922196" s="310"/>
    </row>
    <row r="922197" spans="16:16">
      <c r="P922197" s="310"/>
    </row>
    <row r="922198" spans="16:16">
      <c r="P922198" s="310"/>
    </row>
    <row r="922199" spans="16:16">
      <c r="P922199" s="310"/>
    </row>
    <row r="922200" spans="16:16">
      <c r="P922200" s="310"/>
    </row>
    <row r="922201" spans="16:16">
      <c r="P922201" s="310"/>
    </row>
    <row r="922202" spans="16:16">
      <c r="P922202" s="310"/>
    </row>
    <row r="922203" spans="16:16">
      <c r="P922203" s="310"/>
    </row>
    <row r="922204" spans="16:16">
      <c r="P922204" s="310"/>
    </row>
    <row r="922205" spans="16:16">
      <c r="P922205" s="310"/>
    </row>
    <row r="922206" spans="16:16">
      <c r="P922206" s="310"/>
    </row>
    <row r="922207" spans="16:16">
      <c r="P922207" s="310"/>
    </row>
    <row r="922208" spans="16:16">
      <c r="P922208" s="310"/>
    </row>
    <row r="922209" spans="16:16">
      <c r="P922209" s="310"/>
    </row>
    <row r="922210" spans="16:16">
      <c r="P922210" s="310"/>
    </row>
    <row r="922211" spans="16:16">
      <c r="P922211" s="310"/>
    </row>
    <row r="922212" spans="16:16">
      <c r="P922212" s="310"/>
    </row>
    <row r="922213" spans="16:16">
      <c r="P922213" s="310"/>
    </row>
    <row r="922214" spans="16:16">
      <c r="P922214" s="310"/>
    </row>
    <row r="922215" spans="16:16">
      <c r="P922215" s="310"/>
    </row>
    <row r="922216" spans="16:16">
      <c r="P922216" s="310"/>
    </row>
    <row r="922217" spans="16:16">
      <c r="P922217" s="310"/>
    </row>
    <row r="922218" spans="16:16">
      <c r="P922218" s="310"/>
    </row>
    <row r="922219" spans="16:16">
      <c r="P922219" s="310"/>
    </row>
    <row r="922220" spans="16:16">
      <c r="P922220" s="310"/>
    </row>
    <row r="922221" spans="16:16">
      <c r="P922221" s="310"/>
    </row>
    <row r="922222" spans="16:16">
      <c r="P922222" s="310"/>
    </row>
    <row r="922223" spans="16:16">
      <c r="P922223" s="310"/>
    </row>
    <row r="922224" spans="16:16">
      <c r="P922224" s="310"/>
    </row>
    <row r="922225" spans="16:16">
      <c r="P922225" s="310"/>
    </row>
    <row r="922226" spans="16:16">
      <c r="P922226" s="310"/>
    </row>
    <row r="922227" spans="16:16">
      <c r="P922227" s="310"/>
    </row>
    <row r="922228" spans="16:16">
      <c r="P922228" s="310"/>
    </row>
    <row r="922229" spans="16:16">
      <c r="P922229" s="310"/>
    </row>
    <row r="922230" spans="16:16">
      <c r="P922230" s="310"/>
    </row>
    <row r="922231" spans="16:16">
      <c r="P922231" s="310"/>
    </row>
    <row r="922232" spans="16:16">
      <c r="P922232" s="310"/>
    </row>
    <row r="922233" spans="16:16">
      <c r="P922233" s="310"/>
    </row>
    <row r="922234" spans="16:16">
      <c r="P922234" s="310"/>
    </row>
    <row r="922235" spans="16:16">
      <c r="P922235" s="310"/>
    </row>
    <row r="922236" spans="16:16">
      <c r="P922236" s="310"/>
    </row>
    <row r="922237" spans="16:16">
      <c r="P922237" s="310"/>
    </row>
    <row r="922238" spans="16:16">
      <c r="P922238" s="310"/>
    </row>
    <row r="922239" spans="16:16">
      <c r="P922239" s="310"/>
    </row>
    <row r="922240" spans="16:16">
      <c r="P922240" s="310"/>
    </row>
    <row r="922241" spans="16:16">
      <c r="P922241" s="310"/>
    </row>
    <row r="922242" spans="16:16">
      <c r="P922242" s="310"/>
    </row>
    <row r="922243" spans="16:16">
      <c r="P922243" s="310"/>
    </row>
    <row r="922244" spans="16:16">
      <c r="P922244" s="310"/>
    </row>
    <row r="922245" spans="16:16">
      <c r="P922245" s="310"/>
    </row>
    <row r="922246" spans="16:16">
      <c r="P922246" s="310"/>
    </row>
    <row r="922247" spans="16:16">
      <c r="P922247" s="310"/>
    </row>
    <row r="922248" spans="16:16">
      <c r="P922248" s="310"/>
    </row>
    <row r="922249" spans="16:16">
      <c r="P922249" s="310"/>
    </row>
    <row r="922250" spans="16:16">
      <c r="P922250" s="310"/>
    </row>
    <row r="922251" spans="16:16">
      <c r="P922251" s="310"/>
    </row>
    <row r="922252" spans="16:16">
      <c r="P922252" s="310"/>
    </row>
    <row r="922253" spans="16:16">
      <c r="P922253" s="310"/>
    </row>
    <row r="922254" spans="16:16">
      <c r="P922254" s="310"/>
    </row>
    <row r="922255" spans="16:16">
      <c r="P922255" s="310"/>
    </row>
    <row r="922256" spans="16:16">
      <c r="P922256" s="310"/>
    </row>
    <row r="922257" spans="16:16">
      <c r="P922257" s="310"/>
    </row>
    <row r="922258" spans="16:16">
      <c r="P922258" s="310"/>
    </row>
    <row r="922259" spans="16:16">
      <c r="P922259" s="310"/>
    </row>
    <row r="922260" spans="16:16">
      <c r="P922260" s="310"/>
    </row>
    <row r="922261" spans="16:16">
      <c r="P922261" s="310"/>
    </row>
    <row r="922262" spans="16:16">
      <c r="P922262" s="310"/>
    </row>
    <row r="922263" spans="16:16">
      <c r="P922263" s="310"/>
    </row>
    <row r="922264" spans="16:16">
      <c r="P922264" s="310"/>
    </row>
    <row r="922265" spans="16:16">
      <c r="P922265" s="310"/>
    </row>
    <row r="922266" spans="16:16">
      <c r="P922266" s="310"/>
    </row>
    <row r="922267" spans="16:16">
      <c r="P922267" s="310"/>
    </row>
    <row r="922268" spans="16:16">
      <c r="P922268" s="310"/>
    </row>
    <row r="922269" spans="16:16">
      <c r="P922269" s="310"/>
    </row>
    <row r="922270" spans="16:16">
      <c r="P922270" s="310"/>
    </row>
    <row r="922271" spans="16:16">
      <c r="P922271" s="310"/>
    </row>
    <row r="922272" spans="16:16">
      <c r="P922272" s="310"/>
    </row>
    <row r="922273" spans="16:16">
      <c r="P922273" s="310"/>
    </row>
    <row r="922274" spans="16:16">
      <c r="P922274" s="310"/>
    </row>
    <row r="922275" spans="16:16">
      <c r="P922275" s="310"/>
    </row>
    <row r="922276" spans="16:16">
      <c r="P922276" s="310"/>
    </row>
    <row r="922277" spans="16:16">
      <c r="P922277" s="310"/>
    </row>
    <row r="922278" spans="16:16">
      <c r="P922278" s="310"/>
    </row>
    <row r="922279" spans="16:16">
      <c r="P922279" s="310"/>
    </row>
    <row r="922280" spans="16:16">
      <c r="P922280" s="310"/>
    </row>
    <row r="922281" spans="16:16">
      <c r="P922281" s="310"/>
    </row>
    <row r="922282" spans="16:16">
      <c r="P922282" s="310"/>
    </row>
    <row r="922283" spans="16:16">
      <c r="P922283" s="310"/>
    </row>
    <row r="922284" spans="16:16">
      <c r="P922284" s="310"/>
    </row>
    <row r="922285" spans="16:16">
      <c r="P922285" s="310"/>
    </row>
    <row r="922286" spans="16:16">
      <c r="P922286" s="310"/>
    </row>
    <row r="922287" spans="16:16">
      <c r="P922287" s="310"/>
    </row>
    <row r="922288" spans="16:16">
      <c r="P922288" s="310"/>
    </row>
    <row r="922289" spans="16:16">
      <c r="P922289" s="310"/>
    </row>
    <row r="922290" spans="16:16">
      <c r="P922290" s="310"/>
    </row>
    <row r="922291" spans="16:16">
      <c r="P922291" s="310"/>
    </row>
    <row r="922292" spans="16:16">
      <c r="P922292" s="310"/>
    </row>
    <row r="922293" spans="16:16">
      <c r="P922293" s="310"/>
    </row>
    <row r="922294" spans="16:16">
      <c r="P922294" s="310"/>
    </row>
    <row r="922295" spans="16:16">
      <c r="P922295" s="310"/>
    </row>
    <row r="922296" spans="16:16">
      <c r="P922296" s="310"/>
    </row>
    <row r="922297" spans="16:16">
      <c r="P922297" s="310"/>
    </row>
    <row r="922298" spans="16:16">
      <c r="P922298" s="310"/>
    </row>
    <row r="922299" spans="16:16">
      <c r="P922299" s="310"/>
    </row>
    <row r="922300" spans="16:16">
      <c r="P922300" s="310"/>
    </row>
    <row r="922301" spans="16:16">
      <c r="P922301" s="310"/>
    </row>
    <row r="922302" spans="16:16">
      <c r="P922302" s="310"/>
    </row>
    <row r="922303" spans="16:16">
      <c r="P922303" s="310"/>
    </row>
    <row r="922304" spans="16:16">
      <c r="P922304" s="310"/>
    </row>
    <row r="922305" spans="16:16">
      <c r="P922305" s="310"/>
    </row>
    <row r="922306" spans="16:16">
      <c r="P922306" s="310"/>
    </row>
    <row r="922307" spans="16:16">
      <c r="P922307" s="310"/>
    </row>
    <row r="922308" spans="16:16">
      <c r="P922308" s="310"/>
    </row>
    <row r="922309" spans="16:16">
      <c r="P922309" s="310"/>
    </row>
    <row r="922310" spans="16:16">
      <c r="P922310" s="310"/>
    </row>
    <row r="922311" spans="16:16">
      <c r="P922311" s="310"/>
    </row>
    <row r="922312" spans="16:16">
      <c r="P922312" s="310"/>
    </row>
    <row r="922313" spans="16:16">
      <c r="P922313" s="310"/>
    </row>
    <row r="922314" spans="16:16">
      <c r="P922314" s="310"/>
    </row>
    <row r="922315" spans="16:16">
      <c r="P922315" s="310"/>
    </row>
    <row r="922316" spans="16:16">
      <c r="P922316" s="310"/>
    </row>
    <row r="922317" spans="16:16">
      <c r="P922317" s="310"/>
    </row>
    <row r="922318" spans="16:16">
      <c r="P922318" s="310"/>
    </row>
    <row r="922319" spans="16:16">
      <c r="P922319" s="310"/>
    </row>
    <row r="922320" spans="16:16">
      <c r="P922320" s="310"/>
    </row>
    <row r="922321" spans="16:16">
      <c r="P922321" s="310"/>
    </row>
    <row r="922322" spans="16:16">
      <c r="P922322" s="310"/>
    </row>
    <row r="922323" spans="16:16">
      <c r="P922323" s="310"/>
    </row>
    <row r="922324" spans="16:16">
      <c r="P922324" s="310"/>
    </row>
    <row r="922325" spans="16:16">
      <c r="P922325" s="310"/>
    </row>
    <row r="922326" spans="16:16">
      <c r="P922326" s="310"/>
    </row>
    <row r="922327" spans="16:16">
      <c r="P922327" s="310"/>
    </row>
    <row r="922328" spans="16:16">
      <c r="P922328" s="310"/>
    </row>
    <row r="922329" spans="16:16">
      <c r="P922329" s="310"/>
    </row>
    <row r="922330" spans="16:16">
      <c r="P922330" s="310"/>
    </row>
    <row r="922331" spans="16:16">
      <c r="P922331" s="310"/>
    </row>
    <row r="922332" spans="16:16">
      <c r="P922332" s="310"/>
    </row>
    <row r="922333" spans="16:16">
      <c r="P922333" s="310"/>
    </row>
    <row r="922334" spans="16:16">
      <c r="P922334" s="310"/>
    </row>
    <row r="922335" spans="16:16">
      <c r="P922335" s="310"/>
    </row>
    <row r="922336" spans="16:16">
      <c r="P922336" s="310"/>
    </row>
    <row r="922337" spans="16:16">
      <c r="P922337" s="310"/>
    </row>
    <row r="922338" spans="16:16">
      <c r="P922338" s="310"/>
    </row>
    <row r="922339" spans="16:16">
      <c r="P922339" s="310"/>
    </row>
    <row r="922340" spans="16:16">
      <c r="P922340" s="310"/>
    </row>
    <row r="922341" spans="16:16">
      <c r="P922341" s="310"/>
    </row>
    <row r="922342" spans="16:16">
      <c r="P922342" s="310"/>
    </row>
    <row r="922343" spans="16:16">
      <c r="P922343" s="310"/>
    </row>
    <row r="922344" spans="16:16">
      <c r="P922344" s="310"/>
    </row>
    <row r="922345" spans="16:16">
      <c r="P922345" s="310"/>
    </row>
    <row r="922346" spans="16:16">
      <c r="P922346" s="310"/>
    </row>
    <row r="922347" spans="16:16">
      <c r="P922347" s="310"/>
    </row>
    <row r="922348" spans="16:16">
      <c r="P922348" s="310"/>
    </row>
    <row r="922349" spans="16:16">
      <c r="P922349" s="310"/>
    </row>
    <row r="922350" spans="16:16">
      <c r="P922350" s="310"/>
    </row>
    <row r="922351" spans="16:16">
      <c r="P922351" s="310"/>
    </row>
    <row r="922352" spans="16:16">
      <c r="P922352" s="310"/>
    </row>
    <row r="922353" spans="16:16">
      <c r="P922353" s="310"/>
    </row>
    <row r="922354" spans="16:16">
      <c r="P922354" s="310"/>
    </row>
    <row r="922355" spans="16:16">
      <c r="P922355" s="310"/>
    </row>
    <row r="922356" spans="16:16">
      <c r="P922356" s="310"/>
    </row>
    <row r="922357" spans="16:16">
      <c r="P922357" s="310"/>
    </row>
    <row r="922358" spans="16:16">
      <c r="P922358" s="310"/>
    </row>
    <row r="922359" spans="16:16">
      <c r="P922359" s="310"/>
    </row>
    <row r="922360" spans="16:16">
      <c r="P922360" s="310"/>
    </row>
    <row r="922361" spans="16:16">
      <c r="P922361" s="310"/>
    </row>
    <row r="922362" spans="16:16">
      <c r="P922362" s="310"/>
    </row>
    <row r="922363" spans="16:16">
      <c r="P922363" s="310"/>
    </row>
    <row r="922364" spans="16:16">
      <c r="P922364" s="310"/>
    </row>
    <row r="922365" spans="16:16">
      <c r="P922365" s="310"/>
    </row>
    <row r="922366" spans="16:16">
      <c r="P922366" s="310"/>
    </row>
    <row r="922367" spans="16:16">
      <c r="P922367" s="310"/>
    </row>
    <row r="922368" spans="16:16">
      <c r="P922368" s="310"/>
    </row>
    <row r="922369" spans="16:16">
      <c r="P922369" s="310"/>
    </row>
    <row r="922370" spans="16:16">
      <c r="P922370" s="310"/>
    </row>
    <row r="922371" spans="16:16">
      <c r="P922371" s="310"/>
    </row>
    <row r="922372" spans="16:16">
      <c r="P922372" s="310"/>
    </row>
    <row r="922373" spans="16:16">
      <c r="P922373" s="310"/>
    </row>
    <row r="922374" spans="16:16">
      <c r="P922374" s="310"/>
    </row>
    <row r="922375" spans="16:16">
      <c r="P922375" s="310"/>
    </row>
    <row r="922376" spans="16:16">
      <c r="P922376" s="310"/>
    </row>
    <row r="922377" spans="16:16">
      <c r="P922377" s="310"/>
    </row>
    <row r="922378" spans="16:16">
      <c r="P922378" s="310"/>
    </row>
    <row r="922379" spans="16:16">
      <c r="P922379" s="310"/>
    </row>
    <row r="922380" spans="16:16">
      <c r="P922380" s="310"/>
    </row>
    <row r="922381" spans="16:16">
      <c r="P922381" s="310"/>
    </row>
    <row r="922382" spans="16:16">
      <c r="P922382" s="310"/>
    </row>
    <row r="922383" spans="16:16">
      <c r="P922383" s="310"/>
    </row>
    <row r="922384" spans="16:16">
      <c r="P922384" s="310"/>
    </row>
    <row r="922385" spans="16:16">
      <c r="P922385" s="310"/>
    </row>
    <row r="922386" spans="16:16">
      <c r="P922386" s="310"/>
    </row>
    <row r="922387" spans="16:16">
      <c r="P922387" s="310"/>
    </row>
    <row r="922388" spans="16:16">
      <c r="P922388" s="310"/>
    </row>
    <row r="922389" spans="16:16">
      <c r="P922389" s="310"/>
    </row>
    <row r="922390" spans="16:16">
      <c r="P922390" s="310"/>
    </row>
    <row r="922391" spans="16:16">
      <c r="P922391" s="310"/>
    </row>
    <row r="922392" spans="16:16">
      <c r="P922392" s="310"/>
    </row>
    <row r="922393" spans="16:16">
      <c r="P922393" s="310"/>
    </row>
    <row r="922394" spans="16:16">
      <c r="P922394" s="310"/>
    </row>
    <row r="922395" spans="16:16">
      <c r="P922395" s="310"/>
    </row>
    <row r="922396" spans="16:16">
      <c r="P922396" s="310"/>
    </row>
    <row r="922397" spans="16:16">
      <c r="P922397" s="310"/>
    </row>
    <row r="922398" spans="16:16">
      <c r="P922398" s="310"/>
    </row>
    <row r="922399" spans="16:16">
      <c r="P922399" s="310"/>
    </row>
    <row r="922400" spans="16:16">
      <c r="P922400" s="310"/>
    </row>
    <row r="922401" spans="16:16">
      <c r="P922401" s="310"/>
    </row>
    <row r="922402" spans="16:16">
      <c r="P922402" s="310"/>
    </row>
    <row r="922403" spans="16:16">
      <c r="P922403" s="310"/>
    </row>
    <row r="922404" spans="16:16">
      <c r="P922404" s="310"/>
    </row>
    <row r="922405" spans="16:16">
      <c r="P922405" s="310"/>
    </row>
    <row r="922406" spans="16:16">
      <c r="P922406" s="310"/>
    </row>
    <row r="922407" spans="16:16">
      <c r="P922407" s="310"/>
    </row>
    <row r="922408" spans="16:16">
      <c r="P922408" s="310"/>
    </row>
    <row r="922409" spans="16:16">
      <c r="P922409" s="310"/>
    </row>
    <row r="922410" spans="16:16">
      <c r="P922410" s="310"/>
    </row>
    <row r="922411" spans="16:16">
      <c r="P922411" s="310"/>
    </row>
    <row r="922412" spans="16:16">
      <c r="P922412" s="310"/>
    </row>
    <row r="922413" spans="16:16">
      <c r="P922413" s="310"/>
    </row>
    <row r="922414" spans="16:16">
      <c r="P922414" s="310"/>
    </row>
    <row r="922415" spans="16:16">
      <c r="P922415" s="310"/>
    </row>
    <row r="922416" spans="16:16">
      <c r="P922416" s="310"/>
    </row>
    <row r="922417" spans="16:16">
      <c r="P922417" s="310"/>
    </row>
    <row r="922418" spans="16:16">
      <c r="P922418" s="310"/>
    </row>
    <row r="922419" spans="16:16">
      <c r="P922419" s="310"/>
    </row>
    <row r="922420" spans="16:16">
      <c r="P922420" s="310"/>
    </row>
    <row r="922421" spans="16:16">
      <c r="P922421" s="310"/>
    </row>
    <row r="922422" spans="16:16">
      <c r="P922422" s="310"/>
    </row>
    <row r="922423" spans="16:16">
      <c r="P922423" s="310"/>
    </row>
    <row r="922424" spans="16:16">
      <c r="P922424" s="310"/>
    </row>
    <row r="922425" spans="16:16">
      <c r="P922425" s="310"/>
    </row>
    <row r="922426" spans="16:16">
      <c r="P922426" s="310"/>
    </row>
    <row r="922427" spans="16:16">
      <c r="P922427" s="310"/>
    </row>
    <row r="922428" spans="16:16">
      <c r="P922428" s="310"/>
    </row>
    <row r="922429" spans="16:16">
      <c r="P922429" s="310"/>
    </row>
    <row r="922430" spans="16:16">
      <c r="P922430" s="310"/>
    </row>
    <row r="922431" spans="16:16">
      <c r="P922431" s="310"/>
    </row>
    <row r="922432" spans="16:16">
      <c r="P922432" s="310"/>
    </row>
    <row r="922433" spans="16:16">
      <c r="P922433" s="310"/>
    </row>
    <row r="922434" spans="16:16">
      <c r="P922434" s="310"/>
    </row>
    <row r="922435" spans="16:16">
      <c r="P922435" s="310"/>
    </row>
    <row r="922436" spans="16:16">
      <c r="P922436" s="310"/>
    </row>
    <row r="922437" spans="16:16">
      <c r="P922437" s="310"/>
    </row>
    <row r="922438" spans="16:16">
      <c r="P922438" s="310"/>
    </row>
    <row r="922439" spans="16:16">
      <c r="P922439" s="310"/>
    </row>
    <row r="922440" spans="16:16">
      <c r="P922440" s="310"/>
    </row>
    <row r="922441" spans="16:16">
      <c r="P922441" s="310"/>
    </row>
    <row r="922442" spans="16:16">
      <c r="P922442" s="310"/>
    </row>
    <row r="922443" spans="16:16">
      <c r="P922443" s="310"/>
    </row>
    <row r="922444" spans="16:16">
      <c r="P922444" s="310"/>
    </row>
    <row r="922445" spans="16:16">
      <c r="P922445" s="310"/>
    </row>
    <row r="922446" spans="16:16">
      <c r="P922446" s="310"/>
    </row>
    <row r="922447" spans="16:16">
      <c r="P922447" s="310"/>
    </row>
    <row r="922448" spans="16:16">
      <c r="P922448" s="310"/>
    </row>
    <row r="922449" spans="16:16">
      <c r="P922449" s="310"/>
    </row>
    <row r="922450" spans="16:16">
      <c r="P922450" s="310"/>
    </row>
    <row r="922451" spans="16:16">
      <c r="P922451" s="310"/>
    </row>
    <row r="922452" spans="16:16">
      <c r="P922452" s="310"/>
    </row>
    <row r="922453" spans="16:16">
      <c r="P922453" s="310"/>
    </row>
    <row r="922454" spans="16:16">
      <c r="P922454" s="310"/>
    </row>
    <row r="922455" spans="16:16">
      <c r="P922455" s="310"/>
    </row>
    <row r="922456" spans="16:16">
      <c r="P922456" s="310"/>
    </row>
    <row r="922457" spans="16:16">
      <c r="P922457" s="310"/>
    </row>
    <row r="922458" spans="16:16">
      <c r="P922458" s="310"/>
    </row>
    <row r="922459" spans="16:16">
      <c r="P922459" s="310"/>
    </row>
    <row r="922460" spans="16:16">
      <c r="P922460" s="310"/>
    </row>
    <row r="922461" spans="16:16">
      <c r="P922461" s="310"/>
    </row>
    <row r="922462" spans="16:16">
      <c r="P922462" s="310"/>
    </row>
    <row r="922463" spans="16:16">
      <c r="P922463" s="310"/>
    </row>
    <row r="922464" spans="16:16">
      <c r="P922464" s="310"/>
    </row>
    <row r="922465" spans="16:16">
      <c r="P922465" s="310"/>
    </row>
    <row r="922466" spans="16:16">
      <c r="P922466" s="310"/>
    </row>
    <row r="922467" spans="16:16">
      <c r="P922467" s="310"/>
    </row>
    <row r="922468" spans="16:16">
      <c r="P922468" s="310"/>
    </row>
    <row r="922469" spans="16:16">
      <c r="P922469" s="310"/>
    </row>
    <row r="922470" spans="16:16">
      <c r="P922470" s="310"/>
    </row>
    <row r="922471" spans="16:16">
      <c r="P922471" s="310"/>
    </row>
    <row r="922472" spans="16:16">
      <c r="P922472" s="310"/>
    </row>
    <row r="922473" spans="16:16">
      <c r="P922473" s="310"/>
    </row>
    <row r="922474" spans="16:16">
      <c r="P922474" s="310"/>
    </row>
    <row r="922475" spans="16:16">
      <c r="P922475" s="310"/>
    </row>
    <row r="922476" spans="16:16">
      <c r="P922476" s="310"/>
    </row>
    <row r="922477" spans="16:16">
      <c r="P922477" s="310"/>
    </row>
    <row r="922478" spans="16:16">
      <c r="P922478" s="310"/>
    </row>
    <row r="922479" spans="16:16">
      <c r="P922479" s="310"/>
    </row>
    <row r="922480" spans="16:16">
      <c r="P922480" s="310"/>
    </row>
    <row r="922481" spans="16:16">
      <c r="P922481" s="310"/>
    </row>
    <row r="922482" spans="16:16">
      <c r="P922482" s="310"/>
    </row>
    <row r="922483" spans="16:16">
      <c r="P922483" s="310"/>
    </row>
    <row r="922484" spans="16:16">
      <c r="P922484" s="310"/>
    </row>
    <row r="922485" spans="16:16">
      <c r="P922485" s="310"/>
    </row>
    <row r="922486" spans="16:16">
      <c r="P922486" s="310"/>
    </row>
    <row r="922487" spans="16:16">
      <c r="P922487" s="310"/>
    </row>
    <row r="922488" spans="16:16">
      <c r="P922488" s="310"/>
    </row>
    <row r="922489" spans="16:16">
      <c r="P922489" s="310"/>
    </row>
    <row r="922490" spans="16:16">
      <c r="P922490" s="310"/>
    </row>
    <row r="922491" spans="16:16">
      <c r="P922491" s="310"/>
    </row>
    <row r="922492" spans="16:16">
      <c r="P922492" s="310"/>
    </row>
    <row r="922493" spans="16:16">
      <c r="P922493" s="310"/>
    </row>
    <row r="922494" spans="16:16">
      <c r="P922494" s="310"/>
    </row>
    <row r="922495" spans="16:16">
      <c r="P922495" s="310"/>
    </row>
    <row r="922496" spans="16:16">
      <c r="P922496" s="310"/>
    </row>
    <row r="922497" spans="16:16">
      <c r="P922497" s="310"/>
    </row>
    <row r="922498" spans="16:16">
      <c r="P922498" s="310"/>
    </row>
    <row r="922499" spans="16:16">
      <c r="P922499" s="310"/>
    </row>
    <row r="922500" spans="16:16">
      <c r="P922500" s="310"/>
    </row>
    <row r="922501" spans="16:16">
      <c r="P922501" s="310"/>
    </row>
    <row r="922502" spans="16:16">
      <c r="P922502" s="310"/>
    </row>
    <row r="922503" spans="16:16">
      <c r="P922503" s="310"/>
    </row>
    <row r="922504" spans="16:16">
      <c r="P922504" s="310"/>
    </row>
    <row r="922505" spans="16:16">
      <c r="P922505" s="310"/>
    </row>
    <row r="922506" spans="16:16">
      <c r="P922506" s="310"/>
    </row>
    <row r="922507" spans="16:16">
      <c r="P922507" s="310"/>
    </row>
    <row r="922508" spans="16:16">
      <c r="P922508" s="310"/>
    </row>
    <row r="922509" spans="16:16">
      <c r="P922509" s="310"/>
    </row>
    <row r="922510" spans="16:16">
      <c r="P922510" s="310"/>
    </row>
    <row r="922511" spans="16:16">
      <c r="P922511" s="310"/>
    </row>
    <row r="922512" spans="16:16">
      <c r="P922512" s="310"/>
    </row>
    <row r="922513" spans="16:16">
      <c r="P922513" s="310"/>
    </row>
    <row r="922514" spans="16:16">
      <c r="P922514" s="310"/>
    </row>
    <row r="922515" spans="16:16">
      <c r="P922515" s="310"/>
    </row>
    <row r="922516" spans="16:16">
      <c r="P922516" s="310"/>
    </row>
    <row r="922517" spans="16:16">
      <c r="P922517" s="310"/>
    </row>
    <row r="922518" spans="16:16">
      <c r="P922518" s="310"/>
    </row>
    <row r="922519" spans="16:16">
      <c r="P922519" s="310"/>
    </row>
    <row r="922520" spans="16:16">
      <c r="P922520" s="310"/>
    </row>
    <row r="922521" spans="16:16">
      <c r="P922521" s="310"/>
    </row>
    <row r="922522" spans="16:16">
      <c r="P922522" s="310"/>
    </row>
    <row r="922523" spans="16:16">
      <c r="P922523" s="310"/>
    </row>
    <row r="922524" spans="16:16">
      <c r="P922524" s="310"/>
    </row>
    <row r="922525" spans="16:16">
      <c r="P922525" s="310"/>
    </row>
    <row r="922526" spans="16:16">
      <c r="P922526" s="310"/>
    </row>
    <row r="922527" spans="16:16">
      <c r="P922527" s="310"/>
    </row>
    <row r="922528" spans="16:16">
      <c r="P922528" s="310"/>
    </row>
    <row r="922529" spans="16:16">
      <c r="P922529" s="310"/>
    </row>
    <row r="922530" spans="16:16">
      <c r="P922530" s="310"/>
    </row>
    <row r="922531" spans="16:16">
      <c r="P922531" s="310"/>
    </row>
    <row r="922532" spans="16:16">
      <c r="P922532" s="310"/>
    </row>
    <row r="922533" spans="16:16">
      <c r="P922533" s="310"/>
    </row>
    <row r="922534" spans="16:16">
      <c r="P922534" s="310"/>
    </row>
    <row r="922535" spans="16:16">
      <c r="P922535" s="310"/>
    </row>
    <row r="922536" spans="16:16">
      <c r="P922536" s="310"/>
    </row>
    <row r="922537" spans="16:16">
      <c r="P922537" s="310"/>
    </row>
    <row r="922538" spans="16:16">
      <c r="P922538" s="310"/>
    </row>
    <row r="922539" spans="16:16">
      <c r="P922539" s="310"/>
    </row>
    <row r="922540" spans="16:16">
      <c r="P922540" s="310"/>
    </row>
    <row r="922541" spans="16:16">
      <c r="P922541" s="310"/>
    </row>
    <row r="922542" spans="16:16">
      <c r="P922542" s="310"/>
    </row>
    <row r="922543" spans="16:16">
      <c r="P922543" s="310"/>
    </row>
    <row r="922544" spans="16:16">
      <c r="P922544" s="310"/>
    </row>
    <row r="922545" spans="16:16">
      <c r="P922545" s="310"/>
    </row>
    <row r="922546" spans="16:16">
      <c r="P922546" s="310"/>
    </row>
    <row r="922547" spans="16:16">
      <c r="P922547" s="310"/>
    </row>
    <row r="922548" spans="16:16">
      <c r="P922548" s="310"/>
    </row>
    <row r="922549" spans="16:16">
      <c r="P922549" s="310"/>
    </row>
    <row r="922550" spans="16:16">
      <c r="P922550" s="310"/>
    </row>
    <row r="922551" spans="16:16">
      <c r="P922551" s="310"/>
    </row>
    <row r="922552" spans="16:16">
      <c r="P922552" s="310"/>
    </row>
    <row r="922553" spans="16:16">
      <c r="P922553" s="310"/>
    </row>
    <row r="922554" spans="16:16">
      <c r="P922554" s="310"/>
    </row>
    <row r="922555" spans="16:16">
      <c r="P922555" s="310"/>
    </row>
    <row r="922556" spans="16:16">
      <c r="P922556" s="310"/>
    </row>
    <row r="922557" spans="16:16">
      <c r="P922557" s="310"/>
    </row>
    <row r="922558" spans="16:16">
      <c r="P922558" s="310"/>
    </row>
    <row r="922559" spans="16:16">
      <c r="P922559" s="310"/>
    </row>
    <row r="922560" spans="16:16">
      <c r="P922560" s="310"/>
    </row>
    <row r="922561" spans="16:16">
      <c r="P922561" s="310"/>
    </row>
    <row r="922562" spans="16:16">
      <c r="P922562" s="310"/>
    </row>
    <row r="922563" spans="16:16">
      <c r="P922563" s="310"/>
    </row>
    <row r="922564" spans="16:16">
      <c r="P922564" s="310"/>
    </row>
    <row r="922565" spans="16:16">
      <c r="P922565" s="310"/>
    </row>
    <row r="922566" spans="16:16">
      <c r="P922566" s="310"/>
    </row>
    <row r="922567" spans="16:16">
      <c r="P922567" s="310"/>
    </row>
    <row r="922568" spans="16:16">
      <c r="P922568" s="310"/>
    </row>
    <row r="922569" spans="16:16">
      <c r="P922569" s="310"/>
    </row>
    <row r="922570" spans="16:16">
      <c r="P922570" s="310"/>
    </row>
    <row r="922571" spans="16:16">
      <c r="P922571" s="310"/>
    </row>
    <row r="922572" spans="16:16">
      <c r="P922572" s="310"/>
    </row>
    <row r="922573" spans="16:16">
      <c r="P922573" s="310"/>
    </row>
    <row r="922574" spans="16:16">
      <c r="P922574" s="310"/>
    </row>
    <row r="922575" spans="16:16">
      <c r="P922575" s="310"/>
    </row>
    <row r="922576" spans="16:16">
      <c r="P922576" s="310"/>
    </row>
    <row r="922577" spans="16:16">
      <c r="P922577" s="310"/>
    </row>
    <row r="922578" spans="16:16">
      <c r="P922578" s="310"/>
    </row>
    <row r="922579" spans="16:16">
      <c r="P922579" s="310"/>
    </row>
    <row r="922580" spans="16:16">
      <c r="P922580" s="310"/>
    </row>
    <row r="922581" spans="16:16">
      <c r="P922581" s="310"/>
    </row>
    <row r="922582" spans="16:16">
      <c r="P922582" s="310"/>
    </row>
    <row r="922583" spans="16:16">
      <c r="P922583" s="310"/>
    </row>
    <row r="922584" spans="16:16">
      <c r="P922584" s="310"/>
    </row>
    <row r="922585" spans="16:16">
      <c r="P922585" s="310"/>
    </row>
    <row r="922586" spans="16:16">
      <c r="P922586" s="310"/>
    </row>
    <row r="922587" spans="16:16">
      <c r="P922587" s="310"/>
    </row>
    <row r="922588" spans="16:16">
      <c r="P922588" s="310"/>
    </row>
    <row r="922589" spans="16:16">
      <c r="P922589" s="310"/>
    </row>
    <row r="922590" spans="16:16">
      <c r="P922590" s="310"/>
    </row>
    <row r="922591" spans="16:16">
      <c r="P922591" s="310"/>
    </row>
    <row r="922592" spans="16:16">
      <c r="P922592" s="310"/>
    </row>
    <row r="922593" spans="16:16">
      <c r="P922593" s="310"/>
    </row>
    <row r="922594" spans="16:16">
      <c r="P922594" s="310"/>
    </row>
    <row r="922595" spans="16:16">
      <c r="P922595" s="310"/>
    </row>
    <row r="922596" spans="16:16">
      <c r="P922596" s="310"/>
    </row>
    <row r="922597" spans="16:16">
      <c r="P922597" s="310"/>
    </row>
    <row r="922598" spans="16:16">
      <c r="P922598" s="310"/>
    </row>
    <row r="922599" spans="16:16">
      <c r="P922599" s="310"/>
    </row>
    <row r="922600" spans="16:16">
      <c r="P922600" s="310"/>
    </row>
    <row r="922601" spans="16:16">
      <c r="P922601" s="310"/>
    </row>
    <row r="922602" spans="16:16">
      <c r="P922602" s="310"/>
    </row>
    <row r="922603" spans="16:16">
      <c r="P922603" s="310"/>
    </row>
    <row r="922604" spans="16:16">
      <c r="P922604" s="310"/>
    </row>
    <row r="922605" spans="16:16">
      <c r="P922605" s="310"/>
    </row>
    <row r="922606" spans="16:16">
      <c r="P922606" s="310"/>
    </row>
    <row r="922607" spans="16:16">
      <c r="P922607" s="310"/>
    </row>
    <row r="922608" spans="16:16">
      <c r="P922608" s="310"/>
    </row>
    <row r="922609" spans="16:16">
      <c r="P922609" s="310"/>
    </row>
    <row r="922610" spans="16:16">
      <c r="P922610" s="310"/>
    </row>
    <row r="922611" spans="16:16">
      <c r="P922611" s="310"/>
    </row>
    <row r="922612" spans="16:16">
      <c r="P922612" s="310"/>
    </row>
    <row r="922613" spans="16:16">
      <c r="P922613" s="310"/>
    </row>
    <row r="922614" spans="16:16">
      <c r="P922614" s="310"/>
    </row>
    <row r="922615" spans="16:16">
      <c r="P922615" s="310"/>
    </row>
    <row r="922616" spans="16:16">
      <c r="P922616" s="310"/>
    </row>
    <row r="922617" spans="16:16">
      <c r="P922617" s="310"/>
    </row>
    <row r="922618" spans="16:16">
      <c r="P922618" s="310"/>
    </row>
    <row r="922619" spans="16:16">
      <c r="P922619" s="310"/>
    </row>
    <row r="922620" spans="16:16">
      <c r="P922620" s="310"/>
    </row>
    <row r="922621" spans="16:16">
      <c r="P922621" s="310"/>
    </row>
    <row r="922622" spans="16:16">
      <c r="P922622" s="310"/>
    </row>
    <row r="922623" spans="16:16">
      <c r="P922623" s="310"/>
    </row>
    <row r="922624" spans="16:16">
      <c r="P922624" s="310"/>
    </row>
    <row r="922625" spans="16:16">
      <c r="P922625" s="310"/>
    </row>
    <row r="922626" spans="16:16">
      <c r="P922626" s="310"/>
    </row>
    <row r="922627" spans="16:16">
      <c r="P922627" s="310"/>
    </row>
    <row r="922628" spans="16:16">
      <c r="P922628" s="310"/>
    </row>
    <row r="922629" spans="16:16">
      <c r="P922629" s="310"/>
    </row>
    <row r="922630" spans="16:16">
      <c r="P922630" s="310"/>
    </row>
    <row r="922631" spans="16:16">
      <c r="P922631" s="310"/>
    </row>
    <row r="922632" spans="16:16">
      <c r="P922632" s="310"/>
    </row>
    <row r="922633" spans="16:16">
      <c r="P922633" s="310"/>
    </row>
    <row r="922634" spans="16:16">
      <c r="P922634" s="310"/>
    </row>
    <row r="922635" spans="16:16">
      <c r="P922635" s="310"/>
    </row>
    <row r="922636" spans="16:16">
      <c r="P922636" s="310"/>
    </row>
    <row r="922637" spans="16:16">
      <c r="P922637" s="310"/>
    </row>
    <row r="922638" spans="16:16">
      <c r="P922638" s="310"/>
    </row>
    <row r="922639" spans="16:16">
      <c r="P922639" s="310"/>
    </row>
    <row r="922640" spans="16:16">
      <c r="P922640" s="310"/>
    </row>
    <row r="922641" spans="16:16">
      <c r="P922641" s="310"/>
    </row>
    <row r="922642" spans="16:16">
      <c r="P922642" s="310"/>
    </row>
    <row r="922643" spans="16:16">
      <c r="P922643" s="310"/>
    </row>
    <row r="922644" spans="16:16">
      <c r="P922644" s="310"/>
    </row>
    <row r="922645" spans="16:16">
      <c r="P922645" s="310"/>
    </row>
    <row r="922646" spans="16:16">
      <c r="P922646" s="310"/>
    </row>
    <row r="922647" spans="16:16">
      <c r="P922647" s="310"/>
    </row>
    <row r="922648" spans="16:16">
      <c r="P922648" s="310"/>
    </row>
    <row r="922649" spans="16:16">
      <c r="P922649" s="310"/>
    </row>
    <row r="922650" spans="16:16">
      <c r="P922650" s="310"/>
    </row>
    <row r="922651" spans="16:16">
      <c r="P922651" s="310"/>
    </row>
    <row r="922652" spans="16:16">
      <c r="P922652" s="310"/>
    </row>
    <row r="922653" spans="16:16">
      <c r="P922653" s="310"/>
    </row>
    <row r="922654" spans="16:16">
      <c r="P922654" s="310"/>
    </row>
    <row r="922655" spans="16:16">
      <c r="P922655" s="310"/>
    </row>
    <row r="922656" spans="16:16">
      <c r="P922656" s="310"/>
    </row>
    <row r="922657" spans="16:16">
      <c r="P922657" s="310"/>
    </row>
    <row r="922658" spans="16:16">
      <c r="P922658" s="310"/>
    </row>
    <row r="922659" spans="16:16">
      <c r="P922659" s="310"/>
    </row>
    <row r="922660" spans="16:16">
      <c r="P922660" s="310"/>
    </row>
    <row r="922661" spans="16:16">
      <c r="P922661" s="310"/>
    </row>
    <row r="922662" spans="16:16">
      <c r="P922662" s="310"/>
    </row>
    <row r="922663" spans="16:16">
      <c r="P922663" s="310"/>
    </row>
    <row r="922664" spans="16:16">
      <c r="P922664" s="310"/>
    </row>
    <row r="922665" spans="16:16">
      <c r="P922665" s="310"/>
    </row>
    <row r="922666" spans="16:16">
      <c r="P922666" s="310"/>
    </row>
    <row r="922667" spans="16:16">
      <c r="P922667" s="310"/>
    </row>
    <row r="922668" spans="16:16">
      <c r="P922668" s="310"/>
    </row>
    <row r="922669" spans="16:16">
      <c r="P922669" s="310"/>
    </row>
    <row r="922670" spans="16:16">
      <c r="P922670" s="310"/>
    </row>
    <row r="922671" spans="16:16">
      <c r="P922671" s="310"/>
    </row>
    <row r="922672" spans="16:16">
      <c r="P922672" s="310"/>
    </row>
    <row r="922673" spans="16:16">
      <c r="P922673" s="310"/>
    </row>
    <row r="922674" spans="16:16">
      <c r="P922674" s="310"/>
    </row>
    <row r="922675" spans="16:16">
      <c r="P922675" s="310"/>
    </row>
    <row r="922676" spans="16:16">
      <c r="P922676" s="310"/>
    </row>
    <row r="922677" spans="16:16">
      <c r="P922677" s="310"/>
    </row>
    <row r="922678" spans="16:16">
      <c r="P922678" s="310"/>
    </row>
    <row r="922679" spans="16:16">
      <c r="P922679" s="310"/>
    </row>
    <row r="922680" spans="16:16">
      <c r="P922680" s="310"/>
    </row>
    <row r="922681" spans="16:16">
      <c r="P922681" s="310"/>
    </row>
    <row r="922682" spans="16:16">
      <c r="P922682" s="310"/>
    </row>
    <row r="922683" spans="16:16">
      <c r="P922683" s="310"/>
    </row>
    <row r="922684" spans="16:16">
      <c r="P922684" s="310"/>
    </row>
    <row r="922685" spans="16:16">
      <c r="P922685" s="310"/>
    </row>
    <row r="922686" spans="16:16">
      <c r="P922686" s="310"/>
    </row>
    <row r="922687" spans="16:16">
      <c r="P922687" s="310"/>
    </row>
    <row r="922688" spans="16:16">
      <c r="P922688" s="310"/>
    </row>
    <row r="922689" spans="16:16">
      <c r="P922689" s="310"/>
    </row>
    <row r="922690" spans="16:16">
      <c r="P922690" s="310"/>
    </row>
    <row r="922691" spans="16:16">
      <c r="P922691" s="310"/>
    </row>
    <row r="922692" spans="16:16">
      <c r="P922692" s="310"/>
    </row>
    <row r="922693" spans="16:16">
      <c r="P922693" s="310"/>
    </row>
    <row r="922694" spans="16:16">
      <c r="P922694" s="310"/>
    </row>
    <row r="922695" spans="16:16">
      <c r="P922695" s="310"/>
    </row>
    <row r="922696" spans="16:16">
      <c r="P922696" s="310"/>
    </row>
    <row r="922697" spans="16:16">
      <c r="P922697" s="310"/>
    </row>
    <row r="922698" spans="16:16">
      <c r="P922698" s="310"/>
    </row>
    <row r="922699" spans="16:16">
      <c r="P922699" s="310"/>
    </row>
    <row r="922700" spans="16:16">
      <c r="P922700" s="310"/>
    </row>
    <row r="922701" spans="16:16">
      <c r="P922701" s="310"/>
    </row>
    <row r="922702" spans="16:16">
      <c r="P922702" s="310"/>
    </row>
    <row r="922703" spans="16:16">
      <c r="P922703" s="310"/>
    </row>
    <row r="922704" spans="16:16">
      <c r="P922704" s="310"/>
    </row>
    <row r="922705" spans="16:16">
      <c r="P922705" s="310"/>
    </row>
    <row r="922706" spans="16:16">
      <c r="P922706" s="310"/>
    </row>
    <row r="922707" spans="16:16">
      <c r="P922707" s="310"/>
    </row>
    <row r="922708" spans="16:16">
      <c r="P922708" s="310"/>
    </row>
    <row r="922709" spans="16:16">
      <c r="P922709" s="310"/>
    </row>
    <row r="922710" spans="16:16">
      <c r="P922710" s="310"/>
    </row>
    <row r="922711" spans="16:16">
      <c r="P922711" s="310"/>
    </row>
    <row r="922712" spans="16:16">
      <c r="P922712" s="310"/>
    </row>
    <row r="922713" spans="16:16">
      <c r="P922713" s="310"/>
    </row>
    <row r="922714" spans="16:16">
      <c r="P922714" s="310"/>
    </row>
    <row r="922715" spans="16:16">
      <c r="P922715" s="310"/>
    </row>
    <row r="922716" spans="16:16">
      <c r="P922716" s="310"/>
    </row>
    <row r="922717" spans="16:16">
      <c r="P922717" s="310"/>
    </row>
    <row r="922718" spans="16:16">
      <c r="P922718" s="310"/>
    </row>
    <row r="922719" spans="16:16">
      <c r="P922719" s="310"/>
    </row>
    <row r="922720" spans="16:16">
      <c r="P922720" s="310"/>
    </row>
    <row r="922721" spans="16:16">
      <c r="P922721" s="310"/>
    </row>
    <row r="922722" spans="16:16">
      <c r="P922722" s="310"/>
    </row>
    <row r="922723" spans="16:16">
      <c r="P922723" s="310"/>
    </row>
    <row r="922724" spans="16:16">
      <c r="P922724" s="310"/>
    </row>
    <row r="922725" spans="16:16">
      <c r="P922725" s="310"/>
    </row>
    <row r="922726" spans="16:16">
      <c r="P922726" s="310"/>
    </row>
    <row r="922727" spans="16:16">
      <c r="P922727" s="310"/>
    </row>
    <row r="922728" spans="16:16">
      <c r="P922728" s="310"/>
    </row>
    <row r="922729" spans="16:16">
      <c r="P922729" s="310"/>
    </row>
    <row r="922730" spans="16:16">
      <c r="P922730" s="310"/>
    </row>
    <row r="922731" spans="16:16">
      <c r="P922731" s="310"/>
    </row>
    <row r="922732" spans="16:16">
      <c r="P922732" s="310"/>
    </row>
    <row r="922733" spans="16:16">
      <c r="P922733" s="310"/>
    </row>
    <row r="922734" spans="16:16">
      <c r="P922734" s="310"/>
    </row>
    <row r="922735" spans="16:16">
      <c r="P922735" s="310"/>
    </row>
    <row r="922736" spans="16:16">
      <c r="P922736" s="310"/>
    </row>
    <row r="922737" spans="16:16">
      <c r="P922737" s="310"/>
    </row>
    <row r="922738" spans="16:16">
      <c r="P922738" s="310"/>
    </row>
    <row r="922739" spans="16:16">
      <c r="P922739" s="310"/>
    </row>
    <row r="922740" spans="16:16">
      <c r="P922740" s="310"/>
    </row>
    <row r="922741" spans="16:16">
      <c r="P922741" s="310"/>
    </row>
    <row r="922742" spans="16:16">
      <c r="P922742" s="310"/>
    </row>
    <row r="922743" spans="16:16">
      <c r="P922743" s="310"/>
    </row>
    <row r="922744" spans="16:16">
      <c r="P922744" s="310"/>
    </row>
    <row r="922745" spans="16:16">
      <c r="P922745" s="310"/>
    </row>
    <row r="922746" spans="16:16">
      <c r="P922746" s="310"/>
    </row>
    <row r="922747" spans="16:16">
      <c r="P922747" s="310"/>
    </row>
    <row r="922748" spans="16:16">
      <c r="P922748" s="310"/>
    </row>
    <row r="922749" spans="16:16">
      <c r="P922749" s="310"/>
    </row>
    <row r="922750" spans="16:16">
      <c r="P922750" s="310"/>
    </row>
    <row r="922751" spans="16:16">
      <c r="P922751" s="310"/>
    </row>
    <row r="922752" spans="16:16">
      <c r="P922752" s="310"/>
    </row>
    <row r="922753" spans="16:16">
      <c r="P922753" s="310"/>
    </row>
    <row r="922754" spans="16:16">
      <c r="P922754" s="310"/>
    </row>
    <row r="922755" spans="16:16">
      <c r="P922755" s="310"/>
    </row>
    <row r="922756" spans="16:16">
      <c r="P922756" s="310"/>
    </row>
    <row r="922757" spans="16:16">
      <c r="P922757" s="310"/>
    </row>
    <row r="922758" spans="16:16">
      <c r="P922758" s="310"/>
    </row>
    <row r="922759" spans="16:16">
      <c r="P922759" s="310"/>
    </row>
    <row r="922760" spans="16:16">
      <c r="P922760" s="310"/>
    </row>
    <row r="922761" spans="16:16">
      <c r="P922761" s="310"/>
    </row>
    <row r="922762" spans="16:16">
      <c r="P922762" s="310"/>
    </row>
    <row r="922763" spans="16:16">
      <c r="P922763" s="310"/>
    </row>
    <row r="922764" spans="16:16">
      <c r="P922764" s="310"/>
    </row>
    <row r="922765" spans="16:16">
      <c r="P922765" s="310"/>
    </row>
    <row r="922766" spans="16:16">
      <c r="P922766" s="310"/>
    </row>
    <row r="922767" spans="16:16">
      <c r="P922767" s="310"/>
    </row>
    <row r="922768" spans="16:16">
      <c r="P922768" s="310"/>
    </row>
    <row r="922769" spans="16:16">
      <c r="P922769" s="310"/>
    </row>
    <row r="922770" spans="16:16">
      <c r="P922770" s="310"/>
    </row>
    <row r="922771" spans="16:16">
      <c r="P922771" s="310"/>
    </row>
    <row r="922772" spans="16:16">
      <c r="P922772" s="310"/>
    </row>
    <row r="922773" spans="16:16">
      <c r="P922773" s="310"/>
    </row>
    <row r="922774" spans="16:16">
      <c r="P922774" s="310"/>
    </row>
    <row r="922775" spans="16:16">
      <c r="P922775" s="310"/>
    </row>
    <row r="922776" spans="16:16">
      <c r="P922776" s="310"/>
    </row>
    <row r="922777" spans="16:16">
      <c r="P922777" s="310"/>
    </row>
    <row r="922778" spans="16:16">
      <c r="P922778" s="310"/>
    </row>
    <row r="922779" spans="16:16">
      <c r="P922779" s="310"/>
    </row>
    <row r="922780" spans="16:16">
      <c r="P922780" s="310"/>
    </row>
    <row r="922781" spans="16:16">
      <c r="P922781" s="310"/>
    </row>
    <row r="922782" spans="16:16">
      <c r="P922782" s="310"/>
    </row>
    <row r="922783" spans="16:16">
      <c r="P922783" s="310"/>
    </row>
    <row r="922784" spans="16:16">
      <c r="P922784" s="310"/>
    </row>
    <row r="922785" spans="16:16">
      <c r="P922785" s="310"/>
    </row>
    <row r="922786" spans="16:16">
      <c r="P922786" s="310"/>
    </row>
    <row r="922787" spans="16:16">
      <c r="P922787" s="310"/>
    </row>
    <row r="922788" spans="16:16">
      <c r="P922788" s="310"/>
    </row>
    <row r="922789" spans="16:16">
      <c r="P922789" s="310"/>
    </row>
    <row r="922790" spans="16:16">
      <c r="P922790" s="310"/>
    </row>
    <row r="922791" spans="16:16">
      <c r="P922791" s="310"/>
    </row>
    <row r="922792" spans="16:16">
      <c r="P922792" s="310"/>
    </row>
    <row r="922793" spans="16:16">
      <c r="P922793" s="310"/>
    </row>
    <row r="922794" spans="16:16">
      <c r="P922794" s="310"/>
    </row>
    <row r="922795" spans="16:16">
      <c r="P922795" s="310"/>
    </row>
    <row r="922796" spans="16:16">
      <c r="P922796" s="310"/>
    </row>
    <row r="922797" spans="16:16">
      <c r="P922797" s="310"/>
    </row>
    <row r="922798" spans="16:16">
      <c r="P922798" s="310"/>
    </row>
    <row r="922799" spans="16:16">
      <c r="P922799" s="310"/>
    </row>
    <row r="922800" spans="16:16">
      <c r="P922800" s="310"/>
    </row>
    <row r="922801" spans="16:16">
      <c r="P922801" s="310"/>
    </row>
    <row r="922802" spans="16:16">
      <c r="P922802" s="310"/>
    </row>
    <row r="922803" spans="16:16">
      <c r="P922803" s="310"/>
    </row>
    <row r="922804" spans="16:16">
      <c r="P922804" s="310"/>
    </row>
    <row r="922805" spans="16:16">
      <c r="P922805" s="310"/>
    </row>
    <row r="922806" spans="16:16">
      <c r="P922806" s="310"/>
    </row>
    <row r="922807" spans="16:16">
      <c r="P922807" s="310"/>
    </row>
    <row r="922808" spans="16:16">
      <c r="P922808" s="310"/>
    </row>
    <row r="922809" spans="16:16">
      <c r="P922809" s="310"/>
    </row>
    <row r="922810" spans="16:16">
      <c r="P922810" s="310"/>
    </row>
    <row r="922811" spans="16:16">
      <c r="P922811" s="310"/>
    </row>
    <row r="922812" spans="16:16">
      <c r="P922812" s="310"/>
    </row>
    <row r="922813" spans="16:16">
      <c r="P922813" s="310"/>
    </row>
    <row r="922814" spans="16:16">
      <c r="P922814" s="310"/>
    </row>
    <row r="922815" spans="16:16">
      <c r="P922815" s="310"/>
    </row>
    <row r="922816" spans="16:16">
      <c r="P922816" s="310"/>
    </row>
    <row r="922817" spans="16:16">
      <c r="P922817" s="310"/>
    </row>
    <row r="922818" spans="16:16">
      <c r="P922818" s="310"/>
    </row>
    <row r="922819" spans="16:16">
      <c r="P922819" s="310"/>
    </row>
    <row r="922820" spans="16:16">
      <c r="P922820" s="310"/>
    </row>
    <row r="922821" spans="16:16">
      <c r="P922821" s="310"/>
    </row>
    <row r="922822" spans="16:16">
      <c r="P922822" s="310"/>
    </row>
    <row r="922823" spans="16:16">
      <c r="P922823" s="310"/>
    </row>
    <row r="922824" spans="16:16">
      <c r="P922824" s="310"/>
    </row>
    <row r="922825" spans="16:16">
      <c r="P922825" s="310"/>
    </row>
    <row r="922826" spans="16:16">
      <c r="P922826" s="310"/>
    </row>
    <row r="922827" spans="16:16">
      <c r="P922827" s="310"/>
    </row>
    <row r="922828" spans="16:16">
      <c r="P922828" s="310"/>
    </row>
    <row r="922829" spans="16:16">
      <c r="P922829" s="310"/>
    </row>
    <row r="922830" spans="16:16">
      <c r="P922830" s="310"/>
    </row>
    <row r="922831" spans="16:16">
      <c r="P922831" s="310"/>
    </row>
    <row r="922832" spans="16:16">
      <c r="P922832" s="310"/>
    </row>
    <row r="922833" spans="16:16">
      <c r="P922833" s="310"/>
    </row>
    <row r="922834" spans="16:16">
      <c r="P922834" s="310"/>
    </row>
    <row r="922835" spans="16:16">
      <c r="P922835" s="310"/>
    </row>
    <row r="922836" spans="16:16">
      <c r="P922836" s="310"/>
    </row>
    <row r="922837" spans="16:16">
      <c r="P922837" s="310"/>
    </row>
    <row r="922838" spans="16:16">
      <c r="P922838" s="310"/>
    </row>
    <row r="922839" spans="16:16">
      <c r="P922839" s="310"/>
    </row>
    <row r="922840" spans="16:16">
      <c r="P922840" s="310"/>
    </row>
    <row r="922841" spans="16:16">
      <c r="P922841" s="310"/>
    </row>
    <row r="922842" spans="16:16">
      <c r="P922842" s="310"/>
    </row>
    <row r="922843" spans="16:16">
      <c r="P922843" s="310"/>
    </row>
    <row r="922844" spans="16:16">
      <c r="P922844" s="310"/>
    </row>
    <row r="922845" spans="16:16">
      <c r="P922845" s="310"/>
    </row>
    <row r="922846" spans="16:16">
      <c r="P922846" s="310"/>
    </row>
    <row r="922847" spans="16:16">
      <c r="P922847" s="310"/>
    </row>
    <row r="922848" spans="16:16">
      <c r="P922848" s="310"/>
    </row>
    <row r="922849" spans="16:16">
      <c r="P922849" s="310"/>
    </row>
    <row r="922850" spans="16:16">
      <c r="P922850" s="310"/>
    </row>
    <row r="922851" spans="16:16">
      <c r="P922851" s="310"/>
    </row>
    <row r="922852" spans="16:16">
      <c r="P922852" s="310"/>
    </row>
    <row r="922853" spans="16:16">
      <c r="P922853" s="310"/>
    </row>
    <row r="922854" spans="16:16">
      <c r="P922854" s="310"/>
    </row>
    <row r="922855" spans="16:16">
      <c r="P922855" s="310"/>
    </row>
    <row r="922856" spans="16:16">
      <c r="P922856" s="310"/>
    </row>
    <row r="922857" spans="16:16">
      <c r="P922857" s="310"/>
    </row>
    <row r="922858" spans="16:16">
      <c r="P922858" s="310"/>
    </row>
    <row r="922859" spans="16:16">
      <c r="P922859" s="310"/>
    </row>
    <row r="922860" spans="16:16">
      <c r="P922860" s="310"/>
    </row>
    <row r="922861" spans="16:16">
      <c r="P922861" s="310"/>
    </row>
    <row r="922862" spans="16:16">
      <c r="P922862" s="310"/>
    </row>
    <row r="922863" spans="16:16">
      <c r="P922863" s="310"/>
    </row>
    <row r="922864" spans="16:16">
      <c r="P922864" s="310"/>
    </row>
    <row r="922865" spans="16:16">
      <c r="P922865" s="310"/>
    </row>
    <row r="922866" spans="16:16">
      <c r="P922866" s="310"/>
    </row>
    <row r="922867" spans="16:16">
      <c r="P922867" s="310"/>
    </row>
    <row r="922868" spans="16:16">
      <c r="P922868" s="310"/>
    </row>
    <row r="922869" spans="16:16">
      <c r="P922869" s="310"/>
    </row>
    <row r="922870" spans="16:16">
      <c r="P922870" s="310"/>
    </row>
    <row r="922871" spans="16:16">
      <c r="P922871" s="310"/>
    </row>
    <row r="922872" spans="16:16">
      <c r="P922872" s="310"/>
    </row>
    <row r="922873" spans="16:16">
      <c r="P922873" s="310"/>
    </row>
    <row r="922874" spans="16:16">
      <c r="P922874" s="310"/>
    </row>
    <row r="922875" spans="16:16">
      <c r="P922875" s="310"/>
    </row>
    <row r="922876" spans="16:16">
      <c r="P922876" s="310"/>
    </row>
    <row r="922877" spans="16:16">
      <c r="P922877" s="310"/>
    </row>
    <row r="922878" spans="16:16">
      <c r="P922878" s="310"/>
    </row>
    <row r="922879" spans="16:16">
      <c r="P922879" s="310"/>
    </row>
    <row r="922880" spans="16:16">
      <c r="P922880" s="310"/>
    </row>
    <row r="922881" spans="16:16">
      <c r="P922881" s="310"/>
    </row>
    <row r="922882" spans="16:16">
      <c r="P922882" s="310"/>
    </row>
    <row r="922883" spans="16:16">
      <c r="P922883" s="310"/>
    </row>
    <row r="922884" spans="16:16">
      <c r="P922884" s="310"/>
    </row>
    <row r="922885" spans="16:16">
      <c r="P922885" s="310"/>
    </row>
    <row r="922886" spans="16:16">
      <c r="P922886" s="310"/>
    </row>
    <row r="922887" spans="16:16">
      <c r="P922887" s="310"/>
    </row>
    <row r="922888" spans="16:16">
      <c r="P922888" s="310"/>
    </row>
    <row r="922889" spans="16:16">
      <c r="P922889" s="310"/>
    </row>
    <row r="922890" spans="16:16">
      <c r="P922890" s="310"/>
    </row>
    <row r="922891" spans="16:16">
      <c r="P922891" s="310"/>
    </row>
    <row r="922892" spans="16:16">
      <c r="P922892" s="310"/>
    </row>
    <row r="922893" spans="16:16">
      <c r="P922893" s="310"/>
    </row>
    <row r="922894" spans="16:16">
      <c r="P922894" s="310"/>
    </row>
    <row r="922895" spans="16:16">
      <c r="P922895" s="310"/>
    </row>
    <row r="922896" spans="16:16">
      <c r="P922896" s="310"/>
    </row>
    <row r="922897" spans="16:16">
      <c r="P922897" s="310"/>
    </row>
    <row r="922898" spans="16:16">
      <c r="P922898" s="310"/>
    </row>
    <row r="922899" spans="16:16">
      <c r="P922899" s="310"/>
    </row>
    <row r="922900" spans="16:16">
      <c r="P922900" s="310"/>
    </row>
    <row r="922901" spans="16:16">
      <c r="P922901" s="310"/>
    </row>
    <row r="922902" spans="16:16">
      <c r="P922902" s="310"/>
    </row>
    <row r="922903" spans="16:16">
      <c r="P922903" s="310"/>
    </row>
    <row r="922904" spans="16:16">
      <c r="P922904" s="310"/>
    </row>
    <row r="922905" spans="16:16">
      <c r="P922905" s="310"/>
    </row>
    <row r="922906" spans="16:16">
      <c r="P922906" s="310"/>
    </row>
    <row r="922907" spans="16:16">
      <c r="P922907" s="310"/>
    </row>
    <row r="922908" spans="16:16">
      <c r="P922908" s="310"/>
    </row>
    <row r="922909" spans="16:16">
      <c r="P922909" s="310"/>
    </row>
    <row r="922910" spans="16:16">
      <c r="P922910" s="310"/>
    </row>
    <row r="922911" spans="16:16">
      <c r="P922911" s="310"/>
    </row>
    <row r="922912" spans="16:16">
      <c r="P922912" s="310"/>
    </row>
    <row r="922913" spans="16:16">
      <c r="P922913" s="310"/>
    </row>
    <row r="922914" spans="16:16">
      <c r="P922914" s="310"/>
    </row>
    <row r="922915" spans="16:16">
      <c r="P922915" s="310"/>
    </row>
    <row r="922916" spans="16:16">
      <c r="P922916" s="310"/>
    </row>
    <row r="922917" spans="16:16">
      <c r="P922917" s="310"/>
    </row>
    <row r="922918" spans="16:16">
      <c r="P922918" s="310"/>
    </row>
    <row r="922919" spans="16:16">
      <c r="P922919" s="310"/>
    </row>
    <row r="922920" spans="16:16">
      <c r="P922920" s="310"/>
    </row>
    <row r="922921" spans="16:16">
      <c r="P922921" s="310"/>
    </row>
    <row r="922922" spans="16:16">
      <c r="P922922" s="310"/>
    </row>
    <row r="922923" spans="16:16">
      <c r="P922923" s="310"/>
    </row>
    <row r="922924" spans="16:16">
      <c r="P922924" s="310"/>
    </row>
    <row r="922925" spans="16:16">
      <c r="P922925" s="310"/>
    </row>
    <row r="922926" spans="16:16">
      <c r="P922926" s="310"/>
    </row>
    <row r="922927" spans="16:16">
      <c r="P922927" s="310"/>
    </row>
    <row r="922928" spans="16:16">
      <c r="P922928" s="310"/>
    </row>
    <row r="922929" spans="16:16">
      <c r="P922929" s="310"/>
    </row>
    <row r="922930" spans="16:16">
      <c r="P922930" s="310"/>
    </row>
    <row r="922931" spans="16:16">
      <c r="P922931" s="310"/>
    </row>
    <row r="922932" spans="16:16">
      <c r="P922932" s="310"/>
    </row>
    <row r="922933" spans="16:16">
      <c r="P922933" s="310"/>
    </row>
    <row r="922934" spans="16:16">
      <c r="P922934" s="310"/>
    </row>
    <row r="922935" spans="16:16">
      <c r="P922935" s="310"/>
    </row>
    <row r="922936" spans="16:16">
      <c r="P922936" s="310"/>
    </row>
    <row r="922937" spans="16:16">
      <c r="P922937" s="310"/>
    </row>
    <row r="922938" spans="16:16">
      <c r="P922938" s="310"/>
    </row>
    <row r="922939" spans="16:16">
      <c r="P922939" s="310"/>
    </row>
    <row r="922940" spans="16:16">
      <c r="P922940" s="310"/>
    </row>
    <row r="922941" spans="16:16">
      <c r="P922941" s="310"/>
    </row>
    <row r="922942" spans="16:16">
      <c r="P922942" s="310"/>
    </row>
    <row r="922943" spans="16:16">
      <c r="P922943" s="310"/>
    </row>
    <row r="922944" spans="16:16">
      <c r="P922944" s="310"/>
    </row>
    <row r="922945" spans="16:16">
      <c r="P922945" s="310"/>
    </row>
    <row r="922946" spans="16:16">
      <c r="P922946" s="310"/>
    </row>
    <row r="922947" spans="16:16">
      <c r="P922947" s="310"/>
    </row>
    <row r="922948" spans="16:16">
      <c r="P922948" s="310"/>
    </row>
    <row r="922949" spans="16:16">
      <c r="P922949" s="310"/>
    </row>
    <row r="922950" spans="16:16">
      <c r="P922950" s="310"/>
    </row>
    <row r="922951" spans="16:16">
      <c r="P922951" s="310"/>
    </row>
    <row r="922952" spans="16:16">
      <c r="P922952" s="310"/>
    </row>
    <row r="922953" spans="16:16">
      <c r="P922953" s="310"/>
    </row>
    <row r="922954" spans="16:16">
      <c r="P922954" s="310"/>
    </row>
    <row r="922955" spans="16:16">
      <c r="P922955" s="310"/>
    </row>
    <row r="922956" spans="16:16">
      <c r="P922956" s="310"/>
    </row>
    <row r="922957" spans="16:16">
      <c r="P922957" s="310"/>
    </row>
    <row r="922958" spans="16:16">
      <c r="P922958" s="310"/>
    </row>
    <row r="922959" spans="16:16">
      <c r="P922959" s="310"/>
    </row>
    <row r="922960" spans="16:16">
      <c r="P922960" s="310"/>
    </row>
    <row r="922961" spans="16:16">
      <c r="P922961" s="310"/>
    </row>
    <row r="922962" spans="16:16">
      <c r="P922962" s="310"/>
    </row>
    <row r="922963" spans="16:16">
      <c r="P922963" s="310"/>
    </row>
    <row r="922964" spans="16:16">
      <c r="P922964" s="310"/>
    </row>
    <row r="922965" spans="16:16">
      <c r="P922965" s="310"/>
    </row>
    <row r="922966" spans="16:16">
      <c r="P922966" s="310"/>
    </row>
    <row r="922967" spans="16:16">
      <c r="P922967" s="310"/>
    </row>
    <row r="922968" spans="16:16">
      <c r="P922968" s="310"/>
    </row>
    <row r="922969" spans="16:16">
      <c r="P922969" s="310"/>
    </row>
    <row r="922970" spans="16:16">
      <c r="P922970" s="310"/>
    </row>
    <row r="922971" spans="16:16">
      <c r="P922971" s="310"/>
    </row>
    <row r="922972" spans="16:16">
      <c r="P922972" s="310"/>
    </row>
    <row r="922973" spans="16:16">
      <c r="P922973" s="310"/>
    </row>
    <row r="922974" spans="16:16">
      <c r="P922974" s="310"/>
    </row>
    <row r="922975" spans="16:16">
      <c r="P922975" s="310"/>
    </row>
    <row r="922976" spans="16:16">
      <c r="P922976" s="310"/>
    </row>
    <row r="922977" spans="16:16">
      <c r="P922977" s="310"/>
    </row>
    <row r="922978" spans="16:16">
      <c r="P922978" s="310"/>
    </row>
    <row r="922979" spans="16:16">
      <c r="P922979" s="310"/>
    </row>
    <row r="922980" spans="16:16">
      <c r="P922980" s="310"/>
    </row>
    <row r="922981" spans="16:16">
      <c r="P922981" s="310"/>
    </row>
    <row r="922982" spans="16:16">
      <c r="P922982" s="310"/>
    </row>
    <row r="922983" spans="16:16">
      <c r="P922983" s="310"/>
    </row>
    <row r="922984" spans="16:16">
      <c r="P922984" s="310"/>
    </row>
    <row r="922985" spans="16:16">
      <c r="P922985" s="310"/>
    </row>
    <row r="922986" spans="16:16">
      <c r="P922986" s="310"/>
    </row>
    <row r="922987" spans="16:16">
      <c r="P922987" s="310"/>
    </row>
    <row r="922988" spans="16:16">
      <c r="P922988" s="310"/>
    </row>
    <row r="922989" spans="16:16">
      <c r="P922989" s="310"/>
    </row>
    <row r="922990" spans="16:16">
      <c r="P922990" s="310"/>
    </row>
    <row r="922991" spans="16:16">
      <c r="P922991" s="310"/>
    </row>
    <row r="922992" spans="16:16">
      <c r="P922992" s="310"/>
    </row>
    <row r="922993" spans="16:16">
      <c r="P922993" s="310"/>
    </row>
    <row r="922994" spans="16:16">
      <c r="P922994" s="310"/>
    </row>
    <row r="922995" spans="16:16">
      <c r="P922995" s="310"/>
    </row>
    <row r="922996" spans="16:16">
      <c r="P922996" s="310"/>
    </row>
    <row r="922997" spans="16:16">
      <c r="P922997" s="310"/>
    </row>
    <row r="922998" spans="16:16">
      <c r="P922998" s="310"/>
    </row>
    <row r="922999" spans="16:16">
      <c r="P922999" s="310"/>
    </row>
    <row r="923000" spans="16:16">
      <c r="P923000" s="310"/>
    </row>
    <row r="923001" spans="16:16">
      <c r="P923001" s="310"/>
    </row>
    <row r="923002" spans="16:16">
      <c r="P923002" s="310"/>
    </row>
    <row r="923003" spans="16:16">
      <c r="P923003" s="310"/>
    </row>
    <row r="923004" spans="16:16">
      <c r="P923004" s="310"/>
    </row>
    <row r="923005" spans="16:16">
      <c r="P923005" s="310"/>
    </row>
    <row r="923006" spans="16:16">
      <c r="P923006" s="310"/>
    </row>
    <row r="923007" spans="16:16">
      <c r="P923007" s="310"/>
    </row>
    <row r="923008" spans="16:16">
      <c r="P923008" s="310"/>
    </row>
    <row r="923009" spans="16:16">
      <c r="P923009" s="310"/>
    </row>
    <row r="923010" spans="16:16">
      <c r="P923010" s="310"/>
    </row>
    <row r="923011" spans="16:16">
      <c r="P923011" s="310"/>
    </row>
    <row r="923012" spans="16:16">
      <c r="P923012" s="310"/>
    </row>
    <row r="923013" spans="16:16">
      <c r="P923013" s="310"/>
    </row>
    <row r="923014" spans="16:16">
      <c r="P923014" s="310"/>
    </row>
    <row r="923015" spans="16:16">
      <c r="P923015" s="310"/>
    </row>
    <row r="923016" spans="16:16">
      <c r="P923016" s="310"/>
    </row>
    <row r="923017" spans="16:16">
      <c r="P923017" s="310"/>
    </row>
    <row r="923018" spans="16:16">
      <c r="P923018" s="310"/>
    </row>
    <row r="923019" spans="16:16">
      <c r="P923019" s="310"/>
    </row>
    <row r="923020" spans="16:16">
      <c r="P923020" s="310"/>
    </row>
    <row r="923021" spans="16:16">
      <c r="P923021" s="310"/>
    </row>
    <row r="923022" spans="16:16">
      <c r="P923022" s="310"/>
    </row>
    <row r="923023" spans="16:16">
      <c r="P923023" s="310"/>
    </row>
    <row r="923024" spans="16:16">
      <c r="P923024" s="310"/>
    </row>
    <row r="923025" spans="16:16">
      <c r="P923025" s="310"/>
    </row>
    <row r="923026" spans="16:16">
      <c r="P923026" s="310"/>
    </row>
    <row r="923027" spans="16:16">
      <c r="P923027" s="310"/>
    </row>
    <row r="923028" spans="16:16">
      <c r="P923028" s="310"/>
    </row>
    <row r="923029" spans="16:16">
      <c r="P923029" s="310"/>
    </row>
    <row r="923030" spans="16:16">
      <c r="P923030" s="310"/>
    </row>
    <row r="923031" spans="16:16">
      <c r="P923031" s="310"/>
    </row>
    <row r="923032" spans="16:16">
      <c r="P923032" s="310"/>
    </row>
    <row r="923033" spans="16:16">
      <c r="P923033" s="310"/>
    </row>
    <row r="923034" spans="16:16">
      <c r="P923034" s="310"/>
    </row>
    <row r="923035" spans="16:16">
      <c r="P923035" s="310"/>
    </row>
    <row r="923036" spans="16:16">
      <c r="P923036" s="310"/>
    </row>
    <row r="923037" spans="16:16">
      <c r="P923037" s="310"/>
    </row>
    <row r="923038" spans="16:16">
      <c r="P923038" s="310"/>
    </row>
    <row r="923039" spans="16:16">
      <c r="P923039" s="310"/>
    </row>
    <row r="923040" spans="16:16">
      <c r="P923040" s="310"/>
    </row>
    <row r="923041" spans="16:16">
      <c r="P923041" s="310"/>
    </row>
    <row r="923042" spans="16:16">
      <c r="P923042" s="310"/>
    </row>
    <row r="923043" spans="16:16">
      <c r="P923043" s="310"/>
    </row>
    <row r="923044" spans="16:16">
      <c r="P923044" s="310"/>
    </row>
    <row r="923045" spans="16:16">
      <c r="P923045" s="310"/>
    </row>
    <row r="923046" spans="16:16">
      <c r="P923046" s="310"/>
    </row>
    <row r="923047" spans="16:16">
      <c r="P923047" s="310"/>
    </row>
    <row r="923048" spans="16:16">
      <c r="P923048" s="310"/>
    </row>
    <row r="923049" spans="16:16">
      <c r="P923049" s="310"/>
    </row>
    <row r="923050" spans="16:16">
      <c r="P923050" s="310"/>
    </row>
    <row r="923051" spans="16:16">
      <c r="P923051" s="310"/>
    </row>
    <row r="923052" spans="16:16">
      <c r="P923052" s="310"/>
    </row>
    <row r="923053" spans="16:16">
      <c r="P923053" s="310"/>
    </row>
    <row r="923054" spans="16:16">
      <c r="P923054" s="310"/>
    </row>
    <row r="923055" spans="16:16">
      <c r="P923055" s="310"/>
    </row>
    <row r="923056" spans="16:16">
      <c r="P923056" s="310"/>
    </row>
    <row r="923057" spans="16:16">
      <c r="P923057" s="310"/>
    </row>
    <row r="923058" spans="16:16">
      <c r="P923058" s="310"/>
    </row>
    <row r="923059" spans="16:16">
      <c r="P923059" s="310"/>
    </row>
    <row r="923060" spans="16:16">
      <c r="P923060" s="310"/>
    </row>
    <row r="923061" spans="16:16">
      <c r="P923061" s="310"/>
    </row>
    <row r="923062" spans="16:16">
      <c r="P923062" s="310"/>
    </row>
    <row r="923063" spans="16:16">
      <c r="P923063" s="310"/>
    </row>
    <row r="923064" spans="16:16">
      <c r="P923064" s="310"/>
    </row>
    <row r="923065" spans="16:16">
      <c r="P923065" s="310"/>
    </row>
    <row r="923066" spans="16:16">
      <c r="P923066" s="310"/>
    </row>
    <row r="923067" spans="16:16">
      <c r="P923067" s="310"/>
    </row>
    <row r="923068" spans="16:16">
      <c r="P923068" s="310"/>
    </row>
    <row r="923069" spans="16:16">
      <c r="P923069" s="310"/>
    </row>
    <row r="923070" spans="16:16">
      <c r="P923070" s="310"/>
    </row>
    <row r="923071" spans="16:16">
      <c r="P923071" s="310"/>
    </row>
    <row r="923072" spans="16:16">
      <c r="P923072" s="310"/>
    </row>
    <row r="923073" spans="16:16">
      <c r="P923073" s="310"/>
    </row>
    <row r="923074" spans="16:16">
      <c r="P923074" s="310"/>
    </row>
    <row r="923075" spans="16:16">
      <c r="P923075" s="310"/>
    </row>
    <row r="923076" spans="16:16">
      <c r="P923076" s="310"/>
    </row>
    <row r="923077" spans="16:16">
      <c r="P923077" s="310"/>
    </row>
    <row r="923078" spans="16:16">
      <c r="P923078" s="310"/>
    </row>
    <row r="923079" spans="16:16">
      <c r="P923079" s="310"/>
    </row>
    <row r="923080" spans="16:16">
      <c r="P923080" s="310"/>
    </row>
    <row r="923081" spans="16:16">
      <c r="P923081" s="310"/>
    </row>
    <row r="923082" spans="16:16">
      <c r="P923082" s="310"/>
    </row>
    <row r="923083" spans="16:16">
      <c r="P923083" s="310"/>
    </row>
    <row r="923084" spans="16:16">
      <c r="P923084" s="310"/>
    </row>
    <row r="923085" spans="16:16">
      <c r="P923085" s="310"/>
    </row>
    <row r="923086" spans="16:16">
      <c r="P923086" s="310"/>
    </row>
    <row r="923087" spans="16:16">
      <c r="P923087" s="310"/>
    </row>
    <row r="923088" spans="16:16">
      <c r="P923088" s="310"/>
    </row>
    <row r="923089" spans="16:16">
      <c r="P923089" s="310"/>
    </row>
    <row r="923090" spans="16:16">
      <c r="P923090" s="310"/>
    </row>
    <row r="923091" spans="16:16">
      <c r="P923091" s="310"/>
    </row>
    <row r="923092" spans="16:16">
      <c r="P923092" s="310"/>
    </row>
    <row r="923093" spans="16:16">
      <c r="P923093" s="310"/>
    </row>
    <row r="923094" spans="16:16">
      <c r="P923094" s="310"/>
    </row>
    <row r="923095" spans="16:16">
      <c r="P923095" s="310"/>
    </row>
    <row r="923096" spans="16:16">
      <c r="P923096" s="310"/>
    </row>
    <row r="923097" spans="16:16">
      <c r="P923097" s="310"/>
    </row>
    <row r="923098" spans="16:16">
      <c r="P923098" s="310"/>
    </row>
    <row r="923099" spans="16:16">
      <c r="P923099" s="310"/>
    </row>
    <row r="923100" spans="16:16">
      <c r="P923100" s="310"/>
    </row>
    <row r="923101" spans="16:16">
      <c r="P923101" s="310"/>
    </row>
    <row r="923102" spans="16:16">
      <c r="P923102" s="310"/>
    </row>
    <row r="923103" spans="16:16">
      <c r="P923103" s="310"/>
    </row>
    <row r="923104" spans="16:16">
      <c r="P923104" s="310"/>
    </row>
    <row r="923105" spans="16:16">
      <c r="P923105" s="310"/>
    </row>
    <row r="923106" spans="16:16">
      <c r="P923106" s="310"/>
    </row>
    <row r="923107" spans="16:16">
      <c r="P923107" s="310"/>
    </row>
    <row r="923108" spans="16:16">
      <c r="P923108" s="310"/>
    </row>
    <row r="923109" spans="16:16">
      <c r="P923109" s="310"/>
    </row>
    <row r="923110" spans="16:16">
      <c r="P923110" s="310"/>
    </row>
    <row r="923111" spans="16:16">
      <c r="P923111" s="310"/>
    </row>
    <row r="923112" spans="16:16">
      <c r="P923112" s="310"/>
    </row>
    <row r="923113" spans="16:16">
      <c r="P923113" s="310"/>
    </row>
    <row r="923114" spans="16:16">
      <c r="P923114" s="310"/>
    </row>
    <row r="923115" spans="16:16">
      <c r="P923115" s="310"/>
    </row>
    <row r="923116" spans="16:16">
      <c r="P923116" s="310"/>
    </row>
    <row r="923117" spans="16:16">
      <c r="P923117" s="310"/>
    </row>
    <row r="923118" spans="16:16">
      <c r="P923118" s="310"/>
    </row>
    <row r="923119" spans="16:16">
      <c r="P923119" s="310"/>
    </row>
    <row r="923120" spans="16:16">
      <c r="P923120" s="310"/>
    </row>
    <row r="923121" spans="16:16">
      <c r="P923121" s="310"/>
    </row>
    <row r="923122" spans="16:16">
      <c r="P923122" s="310"/>
    </row>
    <row r="923123" spans="16:16">
      <c r="P923123" s="310"/>
    </row>
    <row r="923124" spans="16:16">
      <c r="P923124" s="310"/>
    </row>
    <row r="923125" spans="16:16">
      <c r="P923125" s="310"/>
    </row>
    <row r="923126" spans="16:16">
      <c r="P923126" s="310"/>
    </row>
    <row r="923127" spans="16:16">
      <c r="P923127" s="310"/>
    </row>
    <row r="923128" spans="16:16">
      <c r="P923128" s="310"/>
    </row>
    <row r="923129" spans="16:16">
      <c r="P923129" s="310"/>
    </row>
    <row r="923130" spans="16:16">
      <c r="P923130" s="310"/>
    </row>
    <row r="923131" spans="16:16">
      <c r="P923131" s="310"/>
    </row>
    <row r="923132" spans="16:16">
      <c r="P923132" s="310"/>
    </row>
    <row r="923133" spans="16:16">
      <c r="P923133" s="310"/>
    </row>
    <row r="923134" spans="16:16">
      <c r="P923134" s="310"/>
    </row>
    <row r="923135" spans="16:16">
      <c r="P923135" s="310"/>
    </row>
    <row r="923136" spans="16:16">
      <c r="P923136" s="310"/>
    </row>
    <row r="923137" spans="16:16">
      <c r="P923137" s="310"/>
    </row>
    <row r="923138" spans="16:16">
      <c r="P923138" s="310"/>
    </row>
    <row r="923139" spans="16:16">
      <c r="P923139" s="310"/>
    </row>
    <row r="923140" spans="16:16">
      <c r="P923140" s="310"/>
    </row>
    <row r="923141" spans="16:16">
      <c r="P923141" s="310"/>
    </row>
    <row r="923142" spans="16:16">
      <c r="P923142" s="310"/>
    </row>
    <row r="923143" spans="16:16">
      <c r="P923143" s="310"/>
    </row>
    <row r="923144" spans="16:16">
      <c r="P923144" s="310"/>
    </row>
    <row r="923145" spans="16:16">
      <c r="P923145" s="310"/>
    </row>
    <row r="923146" spans="16:16">
      <c r="P923146" s="310"/>
    </row>
    <row r="923147" spans="16:16">
      <c r="P923147" s="310"/>
    </row>
    <row r="923148" spans="16:16">
      <c r="P923148" s="310"/>
    </row>
    <row r="923149" spans="16:16">
      <c r="P923149" s="310"/>
    </row>
    <row r="923150" spans="16:16">
      <c r="P923150" s="310"/>
    </row>
    <row r="923151" spans="16:16">
      <c r="P923151" s="310"/>
    </row>
    <row r="923152" spans="16:16">
      <c r="P923152" s="310"/>
    </row>
    <row r="923153" spans="16:16">
      <c r="P923153" s="310"/>
    </row>
    <row r="923154" spans="16:16">
      <c r="P923154" s="310"/>
    </row>
    <row r="923155" spans="16:16">
      <c r="P923155" s="310"/>
    </row>
    <row r="923156" spans="16:16">
      <c r="P923156" s="310"/>
    </row>
    <row r="923157" spans="16:16">
      <c r="P923157" s="310"/>
    </row>
    <row r="923158" spans="16:16">
      <c r="P923158" s="310"/>
    </row>
    <row r="923159" spans="16:16">
      <c r="P923159" s="310"/>
    </row>
    <row r="923160" spans="16:16">
      <c r="P923160" s="310"/>
    </row>
    <row r="923161" spans="16:16">
      <c r="P923161" s="310"/>
    </row>
    <row r="923162" spans="16:16">
      <c r="P923162" s="310"/>
    </row>
    <row r="923163" spans="16:16">
      <c r="P923163" s="310"/>
    </row>
    <row r="923164" spans="16:16">
      <c r="P923164" s="310"/>
    </row>
    <row r="923165" spans="16:16">
      <c r="P923165" s="310"/>
    </row>
    <row r="923166" spans="16:16">
      <c r="P923166" s="310"/>
    </row>
    <row r="923167" spans="16:16">
      <c r="P923167" s="310"/>
    </row>
    <row r="923168" spans="16:16">
      <c r="P923168" s="310"/>
    </row>
    <row r="923169" spans="16:16">
      <c r="P923169" s="310"/>
    </row>
    <row r="923170" spans="16:16">
      <c r="P923170" s="310"/>
    </row>
    <row r="923171" spans="16:16">
      <c r="P923171" s="310"/>
    </row>
    <row r="923172" spans="16:16">
      <c r="P923172" s="310"/>
    </row>
    <row r="923173" spans="16:16">
      <c r="P923173" s="310"/>
    </row>
    <row r="923174" spans="16:16">
      <c r="P923174" s="310"/>
    </row>
    <row r="923175" spans="16:16">
      <c r="P923175" s="310"/>
    </row>
    <row r="923176" spans="16:16">
      <c r="P923176" s="310"/>
    </row>
    <row r="923177" spans="16:16">
      <c r="P923177" s="310"/>
    </row>
    <row r="923178" spans="16:16">
      <c r="P923178" s="310"/>
    </row>
    <row r="923179" spans="16:16">
      <c r="P923179" s="310"/>
    </row>
    <row r="923180" spans="16:16">
      <c r="P923180" s="310"/>
    </row>
    <row r="923181" spans="16:16">
      <c r="P923181" s="310"/>
    </row>
    <row r="923182" spans="16:16">
      <c r="P923182" s="310"/>
    </row>
    <row r="923183" spans="16:16">
      <c r="P923183" s="310"/>
    </row>
    <row r="923184" spans="16:16">
      <c r="P923184" s="310"/>
    </row>
    <row r="923185" spans="16:16">
      <c r="P923185" s="310"/>
    </row>
    <row r="923186" spans="16:16">
      <c r="P923186" s="310"/>
    </row>
    <row r="923187" spans="16:16">
      <c r="P923187" s="310"/>
    </row>
    <row r="923188" spans="16:16">
      <c r="P923188" s="310"/>
    </row>
    <row r="923189" spans="16:16">
      <c r="P923189" s="310"/>
    </row>
    <row r="923190" spans="16:16">
      <c r="P923190" s="310"/>
    </row>
    <row r="923191" spans="16:16">
      <c r="P923191" s="310"/>
    </row>
    <row r="923192" spans="16:16">
      <c r="P923192" s="310"/>
    </row>
    <row r="923193" spans="16:16">
      <c r="P923193" s="310"/>
    </row>
    <row r="923194" spans="16:16">
      <c r="P923194" s="310"/>
    </row>
    <row r="923195" spans="16:16">
      <c r="P923195" s="310"/>
    </row>
    <row r="923196" spans="16:16">
      <c r="P923196" s="310"/>
    </row>
    <row r="923197" spans="16:16">
      <c r="P923197" s="310"/>
    </row>
    <row r="923198" spans="16:16">
      <c r="P923198" s="310"/>
    </row>
    <row r="923199" spans="16:16">
      <c r="P923199" s="310"/>
    </row>
    <row r="923200" spans="16:16">
      <c r="P923200" s="310"/>
    </row>
    <row r="923201" spans="16:16">
      <c r="P923201" s="310"/>
    </row>
    <row r="923202" spans="16:16">
      <c r="P923202" s="310"/>
    </row>
    <row r="923203" spans="16:16">
      <c r="P923203" s="310"/>
    </row>
    <row r="923204" spans="16:16">
      <c r="P923204" s="310"/>
    </row>
    <row r="923205" spans="16:16">
      <c r="P923205" s="310"/>
    </row>
    <row r="923206" spans="16:16">
      <c r="P923206" s="310"/>
    </row>
    <row r="923207" spans="16:16">
      <c r="P923207" s="310"/>
    </row>
    <row r="923208" spans="16:16">
      <c r="P923208" s="310"/>
    </row>
    <row r="923209" spans="16:16">
      <c r="P923209" s="310"/>
    </row>
    <row r="923210" spans="16:16">
      <c r="P923210" s="310"/>
    </row>
    <row r="923211" spans="16:16">
      <c r="P923211" s="310"/>
    </row>
    <row r="923212" spans="16:16">
      <c r="P923212" s="310"/>
    </row>
    <row r="923213" spans="16:16">
      <c r="P923213" s="310"/>
    </row>
    <row r="923214" spans="16:16">
      <c r="P923214" s="310"/>
    </row>
    <row r="923215" spans="16:16">
      <c r="P923215" s="310"/>
    </row>
    <row r="923216" spans="16:16">
      <c r="P923216" s="310"/>
    </row>
    <row r="923217" spans="16:16">
      <c r="P923217" s="310"/>
    </row>
    <row r="923218" spans="16:16">
      <c r="P923218" s="310"/>
    </row>
    <row r="923219" spans="16:16">
      <c r="P923219" s="310"/>
    </row>
    <row r="923220" spans="16:16">
      <c r="P923220" s="310"/>
    </row>
    <row r="923221" spans="16:16">
      <c r="P923221" s="310"/>
    </row>
    <row r="923222" spans="16:16">
      <c r="P923222" s="310"/>
    </row>
    <row r="923223" spans="16:16">
      <c r="P923223" s="310"/>
    </row>
    <row r="923224" spans="16:16">
      <c r="P923224" s="310"/>
    </row>
    <row r="923225" spans="16:16">
      <c r="P923225" s="310"/>
    </row>
    <row r="923226" spans="16:16">
      <c r="P923226" s="310"/>
    </row>
    <row r="923227" spans="16:16">
      <c r="P923227" s="310"/>
    </row>
    <row r="923228" spans="16:16">
      <c r="P923228" s="310"/>
    </row>
    <row r="923229" spans="16:16">
      <c r="P923229" s="310"/>
    </row>
    <row r="923230" spans="16:16">
      <c r="P923230" s="310"/>
    </row>
    <row r="923231" spans="16:16">
      <c r="P923231" s="310"/>
    </row>
    <row r="923232" spans="16:16">
      <c r="P923232" s="310"/>
    </row>
    <row r="923233" spans="16:16">
      <c r="P923233" s="310"/>
    </row>
    <row r="923234" spans="16:16">
      <c r="P923234" s="310"/>
    </row>
    <row r="923235" spans="16:16">
      <c r="P923235" s="310"/>
    </row>
    <row r="923236" spans="16:16">
      <c r="P923236" s="310"/>
    </row>
    <row r="923237" spans="16:16">
      <c r="P923237" s="310"/>
    </row>
    <row r="923238" spans="16:16">
      <c r="P923238" s="310"/>
    </row>
    <row r="923239" spans="16:16">
      <c r="P923239" s="310"/>
    </row>
    <row r="923240" spans="16:16">
      <c r="P923240" s="310"/>
    </row>
    <row r="923241" spans="16:16">
      <c r="P923241" s="310"/>
    </row>
    <row r="923242" spans="16:16">
      <c r="P923242" s="310"/>
    </row>
    <row r="923243" spans="16:16">
      <c r="P923243" s="310"/>
    </row>
    <row r="923244" spans="16:16">
      <c r="P923244" s="310"/>
    </row>
    <row r="923245" spans="16:16">
      <c r="P923245" s="310"/>
    </row>
    <row r="923246" spans="16:16">
      <c r="P923246" s="310"/>
    </row>
    <row r="923247" spans="16:16">
      <c r="P923247" s="310"/>
    </row>
    <row r="923248" spans="16:16">
      <c r="P923248" s="310"/>
    </row>
    <row r="923249" spans="16:16">
      <c r="P923249" s="310"/>
    </row>
    <row r="923250" spans="16:16">
      <c r="P923250" s="310"/>
    </row>
    <row r="923251" spans="16:16">
      <c r="P923251" s="310"/>
    </row>
    <row r="923252" spans="16:16">
      <c r="P923252" s="310"/>
    </row>
    <row r="923253" spans="16:16">
      <c r="P923253" s="310"/>
    </row>
    <row r="923254" spans="16:16">
      <c r="P923254" s="310"/>
    </row>
    <row r="923255" spans="16:16">
      <c r="P923255" s="310"/>
    </row>
    <row r="923256" spans="16:16">
      <c r="P923256" s="310"/>
    </row>
    <row r="923257" spans="16:16">
      <c r="P923257" s="310"/>
    </row>
    <row r="923258" spans="16:16">
      <c r="P923258" s="310"/>
    </row>
    <row r="923259" spans="16:16">
      <c r="P923259" s="310"/>
    </row>
    <row r="923260" spans="16:16">
      <c r="P923260" s="310"/>
    </row>
    <row r="923261" spans="16:16">
      <c r="P923261" s="310"/>
    </row>
    <row r="923262" spans="16:16">
      <c r="P923262" s="310"/>
    </row>
    <row r="923263" spans="16:16">
      <c r="P923263" s="310"/>
    </row>
    <row r="923264" spans="16:16">
      <c r="P923264" s="310"/>
    </row>
    <row r="923265" spans="16:16">
      <c r="P923265" s="310"/>
    </row>
    <row r="923266" spans="16:16">
      <c r="P923266" s="310"/>
    </row>
    <row r="923267" spans="16:16">
      <c r="P923267" s="310"/>
    </row>
    <row r="923268" spans="16:16">
      <c r="P923268" s="310"/>
    </row>
    <row r="923269" spans="16:16">
      <c r="P923269" s="310"/>
    </row>
    <row r="923270" spans="16:16">
      <c r="P923270" s="310"/>
    </row>
    <row r="923271" spans="16:16">
      <c r="P923271" s="310"/>
    </row>
    <row r="923272" spans="16:16">
      <c r="P923272" s="310"/>
    </row>
    <row r="923273" spans="16:16">
      <c r="P923273" s="310"/>
    </row>
    <row r="923274" spans="16:16">
      <c r="P923274" s="310"/>
    </row>
    <row r="923275" spans="16:16">
      <c r="P923275" s="310"/>
    </row>
    <row r="923276" spans="16:16">
      <c r="P923276" s="310"/>
    </row>
    <row r="923277" spans="16:16">
      <c r="P923277" s="310"/>
    </row>
    <row r="923278" spans="16:16">
      <c r="P923278" s="310"/>
    </row>
    <row r="923279" spans="16:16">
      <c r="P923279" s="310"/>
    </row>
    <row r="923280" spans="16:16">
      <c r="P923280" s="310"/>
    </row>
    <row r="923281" spans="16:16">
      <c r="P923281" s="310"/>
    </row>
    <row r="923282" spans="16:16">
      <c r="P923282" s="310"/>
    </row>
    <row r="923283" spans="16:16">
      <c r="P923283" s="310"/>
    </row>
    <row r="923284" spans="16:16">
      <c r="P923284" s="310"/>
    </row>
    <row r="923285" spans="16:16">
      <c r="P923285" s="310"/>
    </row>
    <row r="923286" spans="16:16">
      <c r="P923286" s="310"/>
    </row>
    <row r="923287" spans="16:16">
      <c r="P923287" s="310"/>
    </row>
    <row r="923288" spans="16:16">
      <c r="P923288" s="310"/>
    </row>
    <row r="923289" spans="16:16">
      <c r="P923289" s="310"/>
    </row>
    <row r="923290" spans="16:16">
      <c r="P923290" s="310"/>
    </row>
    <row r="923291" spans="16:16">
      <c r="P923291" s="310"/>
    </row>
    <row r="923292" spans="16:16">
      <c r="P923292" s="310"/>
    </row>
    <row r="923293" spans="16:16">
      <c r="P923293" s="310"/>
    </row>
    <row r="923294" spans="16:16">
      <c r="P923294" s="310"/>
    </row>
    <row r="923295" spans="16:16">
      <c r="P923295" s="310"/>
    </row>
    <row r="923296" spans="16:16">
      <c r="P923296" s="310"/>
    </row>
    <row r="923297" spans="16:16">
      <c r="P923297" s="310"/>
    </row>
    <row r="923298" spans="16:16">
      <c r="P923298" s="310"/>
    </row>
    <row r="923299" spans="16:16">
      <c r="P923299" s="310"/>
    </row>
    <row r="923300" spans="16:16">
      <c r="P923300" s="310"/>
    </row>
    <row r="923301" spans="16:16">
      <c r="P923301" s="310"/>
    </row>
    <row r="923302" spans="16:16">
      <c r="P923302" s="310"/>
    </row>
    <row r="923303" spans="16:16">
      <c r="P923303" s="310"/>
    </row>
    <row r="923304" spans="16:16">
      <c r="P923304" s="310"/>
    </row>
    <row r="923305" spans="16:16">
      <c r="P923305" s="310"/>
    </row>
    <row r="923306" spans="16:16">
      <c r="P923306" s="310"/>
    </row>
    <row r="923307" spans="16:16">
      <c r="P923307" s="310"/>
    </row>
    <row r="923308" spans="16:16">
      <c r="P923308" s="310"/>
    </row>
    <row r="923309" spans="16:16">
      <c r="P923309" s="310"/>
    </row>
    <row r="923310" spans="16:16">
      <c r="P923310" s="310"/>
    </row>
    <row r="923311" spans="16:16">
      <c r="P923311" s="310"/>
    </row>
    <row r="923312" spans="16:16">
      <c r="P923312" s="310"/>
    </row>
    <row r="923313" spans="16:16">
      <c r="P923313" s="310"/>
    </row>
    <row r="923314" spans="16:16">
      <c r="P923314" s="310"/>
    </row>
    <row r="923315" spans="16:16">
      <c r="P923315" s="310"/>
    </row>
    <row r="923316" spans="16:16">
      <c r="P923316" s="310"/>
    </row>
    <row r="923317" spans="16:16">
      <c r="P923317" s="310"/>
    </row>
    <row r="923318" spans="16:16">
      <c r="P923318" s="310"/>
    </row>
    <row r="923319" spans="16:16">
      <c r="P923319" s="310"/>
    </row>
    <row r="923320" spans="16:16">
      <c r="P923320" s="310"/>
    </row>
    <row r="923321" spans="16:16">
      <c r="P923321" s="310"/>
    </row>
    <row r="923322" spans="16:16">
      <c r="P923322" s="310"/>
    </row>
    <row r="923323" spans="16:16">
      <c r="P923323" s="310"/>
    </row>
    <row r="923324" spans="16:16">
      <c r="P923324" s="310"/>
    </row>
    <row r="923325" spans="16:16">
      <c r="P923325" s="310"/>
    </row>
    <row r="923326" spans="16:16">
      <c r="P923326" s="310"/>
    </row>
    <row r="923327" spans="16:16">
      <c r="P923327" s="310"/>
    </row>
    <row r="923328" spans="16:16">
      <c r="P923328" s="310"/>
    </row>
    <row r="923329" spans="16:16">
      <c r="P923329" s="310"/>
    </row>
    <row r="923330" spans="16:16">
      <c r="P923330" s="310"/>
    </row>
    <row r="923331" spans="16:16">
      <c r="P923331" s="310"/>
    </row>
    <row r="923332" spans="16:16">
      <c r="P923332" s="310"/>
    </row>
    <row r="923333" spans="16:16">
      <c r="P923333" s="310"/>
    </row>
    <row r="923334" spans="16:16">
      <c r="P923334" s="310"/>
    </row>
    <row r="923335" spans="16:16">
      <c r="P923335" s="310"/>
    </row>
    <row r="923336" spans="16:16">
      <c r="P923336" s="310"/>
    </row>
    <row r="923337" spans="16:16">
      <c r="P923337" s="310"/>
    </row>
    <row r="923338" spans="16:16">
      <c r="P923338" s="310"/>
    </row>
    <row r="923339" spans="16:16">
      <c r="P923339" s="310"/>
    </row>
    <row r="923340" spans="16:16">
      <c r="P923340" s="310"/>
    </row>
    <row r="923341" spans="16:16">
      <c r="P923341" s="310"/>
    </row>
    <row r="923342" spans="16:16">
      <c r="P923342" s="310"/>
    </row>
    <row r="923343" spans="16:16">
      <c r="P923343" s="310"/>
    </row>
    <row r="923344" spans="16:16">
      <c r="P923344" s="310"/>
    </row>
    <row r="923345" spans="16:16">
      <c r="P923345" s="310"/>
    </row>
    <row r="923346" spans="16:16">
      <c r="P923346" s="310"/>
    </row>
    <row r="923347" spans="16:16">
      <c r="P923347" s="310"/>
    </row>
    <row r="923348" spans="16:16">
      <c r="P923348" s="310"/>
    </row>
    <row r="923349" spans="16:16">
      <c r="P923349" s="310"/>
    </row>
    <row r="923350" spans="16:16">
      <c r="P923350" s="310"/>
    </row>
    <row r="923351" spans="16:16">
      <c r="P923351" s="310"/>
    </row>
    <row r="923352" spans="16:16">
      <c r="P923352" s="310"/>
    </row>
    <row r="923353" spans="16:16">
      <c r="P923353" s="310"/>
    </row>
    <row r="923354" spans="16:16">
      <c r="P923354" s="310"/>
    </row>
    <row r="923355" spans="16:16">
      <c r="P923355" s="310"/>
    </row>
    <row r="923356" spans="16:16">
      <c r="P923356" s="310"/>
    </row>
    <row r="923357" spans="16:16">
      <c r="P923357" s="310"/>
    </row>
    <row r="923358" spans="16:16">
      <c r="P923358" s="310"/>
    </row>
    <row r="923359" spans="16:16">
      <c r="P923359" s="310"/>
    </row>
    <row r="923360" spans="16:16">
      <c r="P923360" s="310"/>
    </row>
    <row r="923361" spans="16:16">
      <c r="P923361" s="310"/>
    </row>
    <row r="923362" spans="16:16">
      <c r="P923362" s="310"/>
    </row>
    <row r="923363" spans="16:16">
      <c r="P923363" s="310"/>
    </row>
    <row r="923364" spans="16:16">
      <c r="P923364" s="310"/>
    </row>
    <row r="923365" spans="16:16">
      <c r="P923365" s="310"/>
    </row>
    <row r="923366" spans="16:16">
      <c r="P923366" s="310"/>
    </row>
    <row r="923367" spans="16:16">
      <c r="P923367" s="310"/>
    </row>
    <row r="923368" spans="16:16">
      <c r="P923368" s="310"/>
    </row>
    <row r="923369" spans="16:16">
      <c r="P923369" s="310"/>
    </row>
    <row r="923370" spans="16:16">
      <c r="P923370" s="310"/>
    </row>
    <row r="923371" spans="16:16">
      <c r="P923371" s="310"/>
    </row>
    <row r="923372" spans="16:16">
      <c r="P923372" s="310"/>
    </row>
    <row r="923373" spans="16:16">
      <c r="P923373" s="310"/>
    </row>
    <row r="923374" spans="16:16">
      <c r="P923374" s="310"/>
    </row>
    <row r="923375" spans="16:16">
      <c r="P923375" s="310"/>
    </row>
    <row r="923376" spans="16:16">
      <c r="P923376" s="310"/>
    </row>
    <row r="923377" spans="16:16">
      <c r="P923377" s="310"/>
    </row>
    <row r="923378" spans="16:16">
      <c r="P923378" s="310"/>
    </row>
    <row r="923379" spans="16:16">
      <c r="P923379" s="310"/>
    </row>
    <row r="923380" spans="16:16">
      <c r="P923380" s="310"/>
    </row>
    <row r="923381" spans="16:16">
      <c r="P923381" s="310"/>
    </row>
    <row r="923382" spans="16:16">
      <c r="P923382" s="310"/>
    </row>
    <row r="923383" spans="16:16">
      <c r="P923383" s="310"/>
    </row>
    <row r="923384" spans="16:16">
      <c r="P923384" s="310"/>
    </row>
    <row r="923385" spans="16:16">
      <c r="P923385" s="310"/>
    </row>
    <row r="923386" spans="16:16">
      <c r="P923386" s="310"/>
    </row>
    <row r="923387" spans="16:16">
      <c r="P923387" s="310"/>
    </row>
    <row r="923388" spans="16:16">
      <c r="P923388" s="310"/>
    </row>
    <row r="923389" spans="16:16">
      <c r="P923389" s="310"/>
    </row>
    <row r="923390" spans="16:16">
      <c r="P923390" s="310"/>
    </row>
    <row r="923391" spans="16:16">
      <c r="P923391" s="310"/>
    </row>
    <row r="923392" spans="16:16">
      <c r="P923392" s="310"/>
    </row>
    <row r="923393" spans="16:16">
      <c r="P923393" s="310"/>
    </row>
    <row r="923394" spans="16:16">
      <c r="P923394" s="310"/>
    </row>
    <row r="923395" spans="16:16">
      <c r="P923395" s="310"/>
    </row>
    <row r="923396" spans="16:16">
      <c r="P923396" s="310"/>
    </row>
    <row r="923397" spans="16:16">
      <c r="P923397" s="310"/>
    </row>
    <row r="923398" spans="16:16">
      <c r="P923398" s="310"/>
    </row>
    <row r="923399" spans="16:16">
      <c r="P923399" s="310"/>
    </row>
    <row r="923400" spans="16:16">
      <c r="P923400" s="310"/>
    </row>
    <row r="923401" spans="16:16">
      <c r="P923401" s="310"/>
    </row>
    <row r="923402" spans="16:16">
      <c r="P923402" s="310"/>
    </row>
    <row r="923403" spans="16:16">
      <c r="P923403" s="310"/>
    </row>
    <row r="923404" spans="16:16">
      <c r="P923404" s="310"/>
    </row>
    <row r="923405" spans="16:16">
      <c r="P923405" s="310"/>
    </row>
    <row r="923406" spans="16:16">
      <c r="P923406" s="310"/>
    </row>
    <row r="923407" spans="16:16">
      <c r="P923407" s="310"/>
    </row>
    <row r="923408" spans="16:16">
      <c r="P923408" s="310"/>
    </row>
    <row r="923409" spans="16:16">
      <c r="P923409" s="310"/>
    </row>
    <row r="923410" spans="16:16">
      <c r="P923410" s="310"/>
    </row>
    <row r="923411" spans="16:16">
      <c r="P923411" s="310"/>
    </row>
    <row r="923412" spans="16:16">
      <c r="P923412" s="310"/>
    </row>
    <row r="923413" spans="16:16">
      <c r="P923413" s="310"/>
    </row>
    <row r="923414" spans="16:16">
      <c r="P923414" s="310"/>
    </row>
    <row r="923415" spans="16:16">
      <c r="P923415" s="310"/>
    </row>
    <row r="923416" spans="16:16">
      <c r="P923416" s="310"/>
    </row>
    <row r="923417" spans="16:16">
      <c r="P923417" s="310"/>
    </row>
    <row r="923418" spans="16:16">
      <c r="P923418" s="310"/>
    </row>
    <row r="923419" spans="16:16">
      <c r="P923419" s="310"/>
    </row>
    <row r="923420" spans="16:16">
      <c r="P923420" s="310"/>
    </row>
    <row r="923421" spans="16:16">
      <c r="P923421" s="310"/>
    </row>
    <row r="923422" spans="16:16">
      <c r="P923422" s="310"/>
    </row>
    <row r="923423" spans="16:16">
      <c r="P923423" s="310"/>
    </row>
    <row r="923424" spans="16:16">
      <c r="P923424" s="310"/>
    </row>
    <row r="923425" spans="16:16">
      <c r="P923425" s="310"/>
    </row>
    <row r="923426" spans="16:16">
      <c r="P923426" s="310"/>
    </row>
    <row r="923427" spans="16:16">
      <c r="P923427" s="310"/>
    </row>
    <row r="923428" spans="16:16">
      <c r="P923428" s="310"/>
    </row>
    <row r="923429" spans="16:16">
      <c r="P923429" s="310"/>
    </row>
    <row r="923430" spans="16:16">
      <c r="P923430" s="310"/>
    </row>
    <row r="923431" spans="16:16">
      <c r="P923431" s="310"/>
    </row>
    <row r="923432" spans="16:16">
      <c r="P923432" s="310"/>
    </row>
    <row r="923433" spans="16:16">
      <c r="P923433" s="310"/>
    </row>
    <row r="923434" spans="16:16">
      <c r="P923434" s="310"/>
    </row>
    <row r="923435" spans="16:16">
      <c r="P923435" s="310"/>
    </row>
    <row r="923436" spans="16:16">
      <c r="P923436" s="310"/>
    </row>
    <row r="923437" spans="16:16">
      <c r="P923437" s="310"/>
    </row>
    <row r="923438" spans="16:16">
      <c r="P923438" s="310"/>
    </row>
    <row r="923439" spans="16:16">
      <c r="P923439" s="310"/>
    </row>
    <row r="923440" spans="16:16">
      <c r="P923440" s="310"/>
    </row>
    <row r="923441" spans="16:16">
      <c r="P923441" s="310"/>
    </row>
    <row r="923442" spans="16:16">
      <c r="P923442" s="310"/>
    </row>
    <row r="923443" spans="16:16">
      <c r="P923443" s="310"/>
    </row>
    <row r="923444" spans="16:16">
      <c r="P923444" s="310"/>
    </row>
    <row r="923445" spans="16:16">
      <c r="P923445" s="310"/>
    </row>
    <row r="923446" spans="16:16">
      <c r="P923446" s="310"/>
    </row>
    <row r="923447" spans="16:16">
      <c r="P923447" s="310"/>
    </row>
    <row r="923448" spans="16:16">
      <c r="P923448" s="310"/>
    </row>
    <row r="923449" spans="16:16">
      <c r="P923449" s="310"/>
    </row>
    <row r="923450" spans="16:16">
      <c r="P923450" s="310"/>
    </row>
    <row r="923451" spans="16:16">
      <c r="P923451" s="310"/>
    </row>
    <row r="923452" spans="16:16">
      <c r="P923452" s="310"/>
    </row>
    <row r="923453" spans="16:16">
      <c r="P923453" s="310"/>
    </row>
    <row r="923454" spans="16:16">
      <c r="P923454" s="310"/>
    </row>
    <row r="923455" spans="16:16">
      <c r="P923455" s="310"/>
    </row>
    <row r="923456" spans="16:16">
      <c r="P923456" s="310"/>
    </row>
    <row r="923457" spans="16:16">
      <c r="P923457" s="310"/>
    </row>
    <row r="923458" spans="16:16">
      <c r="P923458" s="310"/>
    </row>
    <row r="923459" spans="16:16">
      <c r="P923459" s="310"/>
    </row>
    <row r="923460" spans="16:16">
      <c r="P923460" s="310"/>
    </row>
    <row r="923461" spans="16:16">
      <c r="P923461" s="310"/>
    </row>
    <row r="923462" spans="16:16">
      <c r="P923462" s="310"/>
    </row>
    <row r="923463" spans="16:16">
      <c r="P923463" s="310"/>
    </row>
    <row r="923464" spans="16:16">
      <c r="P923464" s="310"/>
    </row>
    <row r="923465" spans="16:16">
      <c r="P923465" s="310"/>
    </row>
    <row r="923466" spans="16:16">
      <c r="P923466" s="310"/>
    </row>
    <row r="923467" spans="16:16">
      <c r="P923467" s="310"/>
    </row>
    <row r="923468" spans="16:16">
      <c r="P923468" s="310"/>
    </row>
    <row r="923469" spans="16:16">
      <c r="P923469" s="310"/>
    </row>
    <row r="923470" spans="16:16">
      <c r="P923470" s="310"/>
    </row>
    <row r="923471" spans="16:16">
      <c r="P923471" s="310"/>
    </row>
    <row r="923472" spans="16:16">
      <c r="P923472" s="310"/>
    </row>
    <row r="923473" spans="16:16">
      <c r="P923473" s="310"/>
    </row>
    <row r="923474" spans="16:16">
      <c r="P923474" s="310"/>
    </row>
    <row r="923475" spans="16:16">
      <c r="P923475" s="310"/>
    </row>
    <row r="923476" spans="16:16">
      <c r="P923476" s="310"/>
    </row>
    <row r="923477" spans="16:16">
      <c r="P923477" s="310"/>
    </row>
    <row r="923478" spans="16:16">
      <c r="P923478" s="310"/>
    </row>
    <row r="923479" spans="16:16">
      <c r="P923479" s="310"/>
    </row>
    <row r="923480" spans="16:16">
      <c r="P923480" s="310"/>
    </row>
    <row r="923481" spans="16:16">
      <c r="P923481" s="310"/>
    </row>
    <row r="923482" spans="16:16">
      <c r="P923482" s="310"/>
    </row>
    <row r="923483" spans="16:16">
      <c r="P923483" s="310"/>
    </row>
    <row r="923484" spans="16:16">
      <c r="P923484" s="310"/>
    </row>
    <row r="923485" spans="16:16">
      <c r="P923485" s="310"/>
    </row>
    <row r="923486" spans="16:16">
      <c r="P923486" s="310"/>
    </row>
    <row r="923487" spans="16:16">
      <c r="P923487" s="310"/>
    </row>
    <row r="923488" spans="16:16">
      <c r="P923488" s="310"/>
    </row>
    <row r="923489" spans="16:16">
      <c r="P923489" s="310"/>
    </row>
    <row r="923490" spans="16:16">
      <c r="P923490" s="310"/>
    </row>
    <row r="923491" spans="16:16">
      <c r="P923491" s="310"/>
    </row>
    <row r="923492" spans="16:16">
      <c r="P923492" s="310"/>
    </row>
    <row r="923493" spans="16:16">
      <c r="P923493" s="310"/>
    </row>
    <row r="923494" spans="16:16">
      <c r="P923494" s="310"/>
    </row>
    <row r="923495" spans="16:16">
      <c r="P923495" s="310"/>
    </row>
    <row r="923496" spans="16:16">
      <c r="P923496" s="310"/>
    </row>
    <row r="923497" spans="16:16">
      <c r="P923497" s="310"/>
    </row>
    <row r="923498" spans="16:16">
      <c r="P923498" s="310"/>
    </row>
    <row r="923499" spans="16:16">
      <c r="P923499" s="310"/>
    </row>
    <row r="923500" spans="16:16">
      <c r="P923500" s="310"/>
    </row>
    <row r="923501" spans="16:16">
      <c r="P923501" s="310"/>
    </row>
    <row r="923502" spans="16:16">
      <c r="P923502" s="310"/>
    </row>
    <row r="923503" spans="16:16">
      <c r="P923503" s="310"/>
    </row>
    <row r="923504" spans="16:16">
      <c r="P923504" s="310"/>
    </row>
    <row r="923505" spans="16:16">
      <c r="P923505" s="310"/>
    </row>
    <row r="923506" spans="16:16">
      <c r="P923506" s="310"/>
    </row>
    <row r="923507" spans="16:16">
      <c r="P923507" s="310"/>
    </row>
    <row r="923508" spans="16:16">
      <c r="P923508" s="310"/>
    </row>
    <row r="923509" spans="16:16">
      <c r="P923509" s="310"/>
    </row>
    <row r="923510" spans="16:16">
      <c r="P923510" s="310"/>
    </row>
    <row r="923511" spans="16:16">
      <c r="P923511" s="310"/>
    </row>
    <row r="923512" spans="16:16">
      <c r="P923512" s="310"/>
    </row>
    <row r="923513" spans="16:16">
      <c r="P923513" s="310"/>
    </row>
    <row r="923514" spans="16:16">
      <c r="P923514" s="310"/>
    </row>
    <row r="923515" spans="16:16">
      <c r="P923515" s="310"/>
    </row>
    <row r="923516" spans="16:16">
      <c r="P923516" s="310"/>
    </row>
    <row r="923517" spans="16:16">
      <c r="P923517" s="310"/>
    </row>
    <row r="923518" spans="16:16">
      <c r="P923518" s="310"/>
    </row>
    <row r="923519" spans="16:16">
      <c r="P923519" s="310"/>
    </row>
    <row r="923520" spans="16:16">
      <c r="P923520" s="310"/>
    </row>
    <row r="923521" spans="16:16">
      <c r="P923521" s="310"/>
    </row>
    <row r="923522" spans="16:16">
      <c r="P923522" s="310"/>
    </row>
    <row r="923523" spans="16:16">
      <c r="P923523" s="310"/>
    </row>
    <row r="923524" spans="16:16">
      <c r="P923524" s="310"/>
    </row>
    <row r="923525" spans="16:16">
      <c r="P923525" s="310"/>
    </row>
    <row r="923526" spans="16:16">
      <c r="P923526" s="310"/>
    </row>
    <row r="923527" spans="16:16">
      <c r="P923527" s="310"/>
    </row>
    <row r="923528" spans="16:16">
      <c r="P923528" s="310"/>
    </row>
    <row r="923529" spans="16:16">
      <c r="P923529" s="310"/>
    </row>
    <row r="923530" spans="16:16">
      <c r="P923530" s="310"/>
    </row>
    <row r="923531" spans="16:16">
      <c r="P923531" s="310"/>
    </row>
    <row r="923532" spans="16:16">
      <c r="P923532" s="310"/>
    </row>
    <row r="923533" spans="16:16">
      <c r="P923533" s="310"/>
    </row>
    <row r="923534" spans="16:16">
      <c r="P923534" s="310"/>
    </row>
    <row r="923535" spans="16:16">
      <c r="P923535" s="310"/>
    </row>
    <row r="923536" spans="16:16">
      <c r="P923536" s="310"/>
    </row>
    <row r="923537" spans="16:16">
      <c r="P923537" s="310"/>
    </row>
    <row r="923538" spans="16:16">
      <c r="P923538" s="310"/>
    </row>
    <row r="923539" spans="16:16">
      <c r="P923539" s="310"/>
    </row>
    <row r="923540" spans="16:16">
      <c r="P923540" s="310"/>
    </row>
    <row r="923541" spans="16:16">
      <c r="P923541" s="310"/>
    </row>
    <row r="923542" spans="16:16">
      <c r="P923542" s="310"/>
    </row>
    <row r="923543" spans="16:16">
      <c r="P923543" s="310"/>
    </row>
    <row r="923544" spans="16:16">
      <c r="P923544" s="310"/>
    </row>
    <row r="923545" spans="16:16">
      <c r="P923545" s="310"/>
    </row>
    <row r="923546" spans="16:16">
      <c r="P923546" s="310"/>
    </row>
    <row r="923547" spans="16:16">
      <c r="P923547" s="310"/>
    </row>
    <row r="923548" spans="16:16">
      <c r="P923548" s="310"/>
    </row>
    <row r="923549" spans="16:16">
      <c r="P923549" s="310"/>
    </row>
    <row r="923550" spans="16:16">
      <c r="P923550" s="310"/>
    </row>
    <row r="923551" spans="16:16">
      <c r="P923551" s="310"/>
    </row>
    <row r="923552" spans="16:16">
      <c r="P923552" s="310"/>
    </row>
    <row r="923553" spans="16:16">
      <c r="P923553" s="310"/>
    </row>
    <row r="923554" spans="16:16">
      <c r="P923554" s="310"/>
    </row>
    <row r="923555" spans="16:16">
      <c r="P923555" s="310"/>
    </row>
    <row r="923556" spans="16:16">
      <c r="P923556" s="310"/>
    </row>
    <row r="923557" spans="16:16">
      <c r="P923557" s="310"/>
    </row>
    <row r="923558" spans="16:16">
      <c r="P923558" s="310"/>
    </row>
    <row r="923559" spans="16:16">
      <c r="P923559" s="310"/>
    </row>
    <row r="923560" spans="16:16">
      <c r="P923560" s="310"/>
    </row>
    <row r="923561" spans="16:16">
      <c r="P923561" s="310"/>
    </row>
    <row r="923562" spans="16:16">
      <c r="P923562" s="310"/>
    </row>
    <row r="923563" spans="16:16">
      <c r="P923563" s="310"/>
    </row>
    <row r="923564" spans="16:16">
      <c r="P923564" s="310"/>
    </row>
    <row r="923565" spans="16:16">
      <c r="P923565" s="310"/>
    </row>
    <row r="923566" spans="16:16">
      <c r="P923566" s="310"/>
    </row>
    <row r="923567" spans="16:16">
      <c r="P923567" s="310"/>
    </row>
    <row r="923568" spans="16:16">
      <c r="P923568" s="310"/>
    </row>
    <row r="923569" spans="16:16">
      <c r="P923569" s="310"/>
    </row>
    <row r="923570" spans="16:16">
      <c r="P923570" s="310"/>
    </row>
    <row r="923571" spans="16:16">
      <c r="P923571" s="310"/>
    </row>
    <row r="923572" spans="16:16">
      <c r="P923572" s="310"/>
    </row>
    <row r="923573" spans="16:16">
      <c r="P923573" s="310"/>
    </row>
    <row r="923574" spans="16:16">
      <c r="P923574" s="310"/>
    </row>
    <row r="923575" spans="16:16">
      <c r="P923575" s="310"/>
    </row>
    <row r="923576" spans="16:16">
      <c r="P923576" s="310"/>
    </row>
    <row r="923577" spans="16:16">
      <c r="P923577" s="310"/>
    </row>
    <row r="923578" spans="16:16">
      <c r="P923578" s="310"/>
    </row>
    <row r="923579" spans="16:16">
      <c r="P923579" s="310"/>
    </row>
    <row r="923580" spans="16:16">
      <c r="P923580" s="310"/>
    </row>
    <row r="923581" spans="16:16">
      <c r="P923581" s="310"/>
    </row>
    <row r="923582" spans="16:16">
      <c r="P923582" s="310"/>
    </row>
    <row r="923583" spans="16:16">
      <c r="P923583" s="310"/>
    </row>
    <row r="923584" spans="16:16">
      <c r="P923584" s="310"/>
    </row>
    <row r="923585" spans="16:16">
      <c r="P923585" s="310"/>
    </row>
    <row r="923586" spans="16:16">
      <c r="P923586" s="310"/>
    </row>
    <row r="923587" spans="16:16">
      <c r="P923587" s="310"/>
    </row>
    <row r="923588" spans="16:16">
      <c r="P923588" s="310"/>
    </row>
    <row r="923589" spans="16:16">
      <c r="P923589" s="310"/>
    </row>
    <row r="923590" spans="16:16">
      <c r="P923590" s="310"/>
    </row>
    <row r="923591" spans="16:16">
      <c r="P923591" s="310"/>
    </row>
    <row r="923592" spans="16:16">
      <c r="P923592" s="310"/>
    </row>
    <row r="923593" spans="16:16">
      <c r="P923593" s="310"/>
    </row>
    <row r="923594" spans="16:16">
      <c r="P923594" s="310"/>
    </row>
    <row r="923595" spans="16:16">
      <c r="P923595" s="310"/>
    </row>
    <row r="923596" spans="16:16">
      <c r="P923596" s="310"/>
    </row>
    <row r="923597" spans="16:16">
      <c r="P923597" s="310"/>
    </row>
    <row r="923598" spans="16:16">
      <c r="P923598" s="310"/>
    </row>
    <row r="923599" spans="16:16">
      <c r="P923599" s="310"/>
    </row>
    <row r="923600" spans="16:16">
      <c r="P923600" s="310"/>
    </row>
    <row r="923601" spans="16:16">
      <c r="P923601" s="310"/>
    </row>
    <row r="923602" spans="16:16">
      <c r="P923602" s="310"/>
    </row>
    <row r="923603" spans="16:16">
      <c r="P923603" s="310"/>
    </row>
    <row r="923604" spans="16:16">
      <c r="P923604" s="310"/>
    </row>
    <row r="923605" spans="16:16">
      <c r="P923605" s="310"/>
    </row>
    <row r="923606" spans="16:16">
      <c r="P923606" s="310"/>
    </row>
    <row r="923607" spans="16:16">
      <c r="P923607" s="310"/>
    </row>
    <row r="923608" spans="16:16">
      <c r="P923608" s="310"/>
    </row>
    <row r="923609" spans="16:16">
      <c r="P923609" s="310"/>
    </row>
    <row r="923610" spans="16:16">
      <c r="P923610" s="310"/>
    </row>
    <row r="923611" spans="16:16">
      <c r="P923611" s="310"/>
    </row>
    <row r="923612" spans="16:16">
      <c r="P923612" s="310"/>
    </row>
    <row r="923613" spans="16:16">
      <c r="P923613" s="310"/>
    </row>
    <row r="923614" spans="16:16">
      <c r="P923614" s="310"/>
    </row>
    <row r="923615" spans="16:16">
      <c r="P923615" s="310"/>
    </row>
    <row r="923616" spans="16:16">
      <c r="P923616" s="310"/>
    </row>
    <row r="923617" spans="16:16">
      <c r="P923617" s="310"/>
    </row>
    <row r="923618" spans="16:16">
      <c r="P923618" s="310"/>
    </row>
    <row r="923619" spans="16:16">
      <c r="P923619" s="310"/>
    </row>
    <row r="923620" spans="16:16">
      <c r="P923620" s="310"/>
    </row>
    <row r="923621" spans="16:16">
      <c r="P923621" s="310"/>
    </row>
    <row r="923622" spans="16:16">
      <c r="P923622" s="310"/>
    </row>
    <row r="923623" spans="16:16">
      <c r="P923623" s="310"/>
    </row>
    <row r="923624" spans="16:16">
      <c r="P923624" s="310"/>
    </row>
    <row r="923625" spans="16:16">
      <c r="P923625" s="310"/>
    </row>
    <row r="923626" spans="16:16">
      <c r="P923626" s="310"/>
    </row>
    <row r="923627" spans="16:16">
      <c r="P923627" s="310"/>
    </row>
    <row r="923628" spans="16:16">
      <c r="P923628" s="310"/>
    </row>
    <row r="923629" spans="16:16">
      <c r="P923629" s="310"/>
    </row>
    <row r="923630" spans="16:16">
      <c r="P923630" s="310"/>
    </row>
    <row r="923631" spans="16:16">
      <c r="P923631" s="310"/>
    </row>
    <row r="923632" spans="16:16">
      <c r="P923632" s="310"/>
    </row>
    <row r="923633" spans="16:16">
      <c r="P923633" s="310"/>
    </row>
    <row r="923634" spans="16:16">
      <c r="P923634" s="310"/>
    </row>
    <row r="923635" spans="16:16">
      <c r="P923635" s="310"/>
    </row>
    <row r="923636" spans="16:16">
      <c r="P923636" s="310"/>
    </row>
    <row r="923637" spans="16:16">
      <c r="P923637" s="310"/>
    </row>
    <row r="923638" spans="16:16">
      <c r="P923638" s="310"/>
    </row>
    <row r="923639" spans="16:16">
      <c r="P923639" s="310"/>
    </row>
    <row r="923640" spans="16:16">
      <c r="P923640" s="310"/>
    </row>
    <row r="923641" spans="16:16">
      <c r="P923641" s="310"/>
    </row>
    <row r="923642" spans="16:16">
      <c r="P923642" s="310"/>
    </row>
    <row r="923643" spans="16:16">
      <c r="P923643" s="310"/>
    </row>
    <row r="923644" spans="16:16">
      <c r="P923644" s="310"/>
    </row>
    <row r="923645" spans="16:16">
      <c r="P923645" s="310"/>
    </row>
    <row r="923646" spans="16:16">
      <c r="P923646" s="310"/>
    </row>
    <row r="923647" spans="16:16">
      <c r="P923647" s="310"/>
    </row>
    <row r="923648" spans="16:16">
      <c r="P923648" s="310"/>
    </row>
    <row r="923649" spans="16:16">
      <c r="P923649" s="310"/>
    </row>
    <row r="923650" spans="16:16">
      <c r="P923650" s="310"/>
    </row>
    <row r="923651" spans="16:16">
      <c r="P923651" s="310"/>
    </row>
    <row r="923652" spans="16:16">
      <c r="P923652" s="310"/>
    </row>
    <row r="923653" spans="16:16">
      <c r="P923653" s="310"/>
    </row>
    <row r="923654" spans="16:16">
      <c r="P923654" s="310"/>
    </row>
    <row r="923655" spans="16:16">
      <c r="P923655" s="310"/>
    </row>
    <row r="923656" spans="16:16">
      <c r="P923656" s="310"/>
    </row>
    <row r="923657" spans="16:16">
      <c r="P923657" s="310"/>
    </row>
    <row r="923658" spans="16:16">
      <c r="P923658" s="310"/>
    </row>
    <row r="923659" spans="16:16">
      <c r="P923659" s="310"/>
    </row>
    <row r="923660" spans="16:16">
      <c r="P923660" s="310"/>
    </row>
    <row r="923661" spans="16:16">
      <c r="P923661" s="310"/>
    </row>
    <row r="923662" spans="16:16">
      <c r="P923662" s="310"/>
    </row>
    <row r="923663" spans="16:16">
      <c r="P923663" s="310"/>
    </row>
    <row r="923664" spans="16:16">
      <c r="P923664" s="310"/>
    </row>
    <row r="923665" spans="16:16">
      <c r="P923665" s="310"/>
    </row>
    <row r="923666" spans="16:16">
      <c r="P923666" s="310"/>
    </row>
    <row r="923667" spans="16:16">
      <c r="P923667" s="310"/>
    </row>
    <row r="923668" spans="16:16">
      <c r="P923668" s="310"/>
    </row>
    <row r="923669" spans="16:16">
      <c r="P923669" s="310"/>
    </row>
    <row r="923670" spans="16:16">
      <c r="P923670" s="310"/>
    </row>
    <row r="923671" spans="16:16">
      <c r="P923671" s="310"/>
    </row>
    <row r="923672" spans="16:16">
      <c r="P923672" s="310"/>
    </row>
    <row r="923673" spans="16:16">
      <c r="P923673" s="310"/>
    </row>
    <row r="923674" spans="16:16">
      <c r="P923674" s="310"/>
    </row>
    <row r="923675" spans="16:16">
      <c r="P923675" s="310"/>
    </row>
    <row r="923676" spans="16:16">
      <c r="P923676" s="310"/>
    </row>
    <row r="923677" spans="16:16">
      <c r="P923677" s="310"/>
    </row>
    <row r="923678" spans="16:16">
      <c r="P923678" s="310"/>
    </row>
    <row r="923679" spans="16:16">
      <c r="P923679" s="310"/>
    </row>
    <row r="923680" spans="16:16">
      <c r="P923680" s="310"/>
    </row>
    <row r="923681" spans="16:16">
      <c r="P923681" s="310"/>
    </row>
    <row r="923682" spans="16:16">
      <c r="P923682" s="310"/>
    </row>
    <row r="923683" spans="16:16">
      <c r="P923683" s="310"/>
    </row>
    <row r="923684" spans="16:16">
      <c r="P923684" s="310"/>
    </row>
    <row r="923685" spans="16:16">
      <c r="P923685" s="310"/>
    </row>
    <row r="923686" spans="16:16">
      <c r="P923686" s="310"/>
    </row>
    <row r="923687" spans="16:16">
      <c r="P923687" s="310"/>
    </row>
    <row r="923688" spans="16:16">
      <c r="P923688" s="310"/>
    </row>
    <row r="923689" spans="16:16">
      <c r="P923689" s="310"/>
    </row>
    <row r="923690" spans="16:16">
      <c r="P923690" s="310"/>
    </row>
    <row r="923691" spans="16:16">
      <c r="P923691" s="310"/>
    </row>
    <row r="923692" spans="16:16">
      <c r="P923692" s="310"/>
    </row>
    <row r="923693" spans="16:16">
      <c r="P923693" s="310"/>
    </row>
    <row r="923694" spans="16:16">
      <c r="P923694" s="310"/>
    </row>
    <row r="923695" spans="16:16">
      <c r="P923695" s="310"/>
    </row>
    <row r="923696" spans="16:16">
      <c r="P923696" s="310"/>
    </row>
    <row r="923697" spans="16:16">
      <c r="P923697" s="310"/>
    </row>
    <row r="923698" spans="16:16">
      <c r="P923698" s="310"/>
    </row>
    <row r="923699" spans="16:16">
      <c r="P923699" s="310"/>
    </row>
    <row r="923700" spans="16:16">
      <c r="P923700" s="310"/>
    </row>
    <row r="923701" spans="16:16">
      <c r="P923701" s="310"/>
    </row>
    <row r="923702" spans="16:16">
      <c r="P923702" s="310"/>
    </row>
    <row r="923703" spans="16:16">
      <c r="P923703" s="310"/>
    </row>
    <row r="923704" spans="16:16">
      <c r="P923704" s="310"/>
    </row>
    <row r="923705" spans="16:16">
      <c r="P923705" s="310"/>
    </row>
    <row r="923706" spans="16:16">
      <c r="P923706" s="310"/>
    </row>
    <row r="923707" spans="16:16">
      <c r="P923707" s="310"/>
    </row>
    <row r="923708" spans="16:16">
      <c r="P923708" s="310"/>
    </row>
    <row r="923709" spans="16:16">
      <c r="P923709" s="310"/>
    </row>
    <row r="923710" spans="16:16">
      <c r="P923710" s="310"/>
    </row>
    <row r="923711" spans="16:16">
      <c r="P923711" s="310"/>
    </row>
    <row r="923712" spans="16:16">
      <c r="P923712" s="310"/>
    </row>
    <row r="923713" spans="16:16">
      <c r="P923713" s="310"/>
    </row>
    <row r="923714" spans="16:16">
      <c r="P923714" s="310"/>
    </row>
    <row r="923715" spans="16:16">
      <c r="P923715" s="310"/>
    </row>
    <row r="923716" spans="16:16">
      <c r="P923716" s="310"/>
    </row>
    <row r="923717" spans="16:16">
      <c r="P923717" s="310"/>
    </row>
    <row r="923718" spans="16:16">
      <c r="P923718" s="310"/>
    </row>
    <row r="923719" spans="16:16">
      <c r="P923719" s="310"/>
    </row>
    <row r="923720" spans="16:16">
      <c r="P923720" s="310"/>
    </row>
    <row r="923721" spans="16:16">
      <c r="P923721" s="310"/>
    </row>
    <row r="923722" spans="16:16">
      <c r="P923722" s="310"/>
    </row>
    <row r="923723" spans="16:16">
      <c r="P923723" s="310"/>
    </row>
    <row r="923724" spans="16:16">
      <c r="P923724" s="310"/>
    </row>
    <row r="923725" spans="16:16">
      <c r="P923725" s="310"/>
    </row>
    <row r="923726" spans="16:16">
      <c r="P923726" s="310"/>
    </row>
    <row r="923727" spans="16:16">
      <c r="P923727" s="310"/>
    </row>
    <row r="923728" spans="16:16">
      <c r="P923728" s="310"/>
    </row>
    <row r="923729" spans="16:16">
      <c r="P923729" s="310"/>
    </row>
    <row r="923730" spans="16:16">
      <c r="P923730" s="310"/>
    </row>
    <row r="923731" spans="16:16">
      <c r="P923731" s="310"/>
    </row>
    <row r="923732" spans="16:16">
      <c r="P923732" s="310"/>
    </row>
    <row r="923733" spans="16:16">
      <c r="P923733" s="310"/>
    </row>
    <row r="923734" spans="16:16">
      <c r="P923734" s="310"/>
    </row>
    <row r="923735" spans="16:16">
      <c r="P923735" s="310"/>
    </row>
    <row r="923736" spans="16:16">
      <c r="P923736" s="310"/>
    </row>
    <row r="923737" spans="16:16">
      <c r="P923737" s="310"/>
    </row>
    <row r="923738" spans="16:16">
      <c r="P923738" s="310"/>
    </row>
    <row r="923739" spans="16:16">
      <c r="P923739" s="310"/>
    </row>
    <row r="923740" spans="16:16">
      <c r="P923740" s="310"/>
    </row>
    <row r="923741" spans="16:16">
      <c r="P923741" s="310"/>
    </row>
    <row r="923742" spans="16:16">
      <c r="P923742" s="310"/>
    </row>
    <row r="923743" spans="16:16">
      <c r="P923743" s="310"/>
    </row>
    <row r="923744" spans="16:16">
      <c r="P923744" s="310"/>
    </row>
    <row r="923745" spans="16:16">
      <c r="P923745" s="310"/>
    </row>
    <row r="923746" spans="16:16">
      <c r="P923746" s="310"/>
    </row>
    <row r="923747" spans="16:16">
      <c r="P923747" s="310"/>
    </row>
    <row r="923748" spans="16:16">
      <c r="P923748" s="310"/>
    </row>
    <row r="923749" spans="16:16">
      <c r="P923749" s="310"/>
    </row>
    <row r="923750" spans="16:16">
      <c r="P923750" s="310"/>
    </row>
    <row r="923751" spans="16:16">
      <c r="P923751" s="310"/>
    </row>
    <row r="923752" spans="16:16">
      <c r="P923752" s="310"/>
    </row>
    <row r="923753" spans="16:16">
      <c r="P923753" s="310"/>
    </row>
    <row r="923754" spans="16:16">
      <c r="P923754" s="310"/>
    </row>
    <row r="923755" spans="16:16">
      <c r="P923755" s="310"/>
    </row>
    <row r="923756" spans="16:16">
      <c r="P923756" s="310"/>
    </row>
    <row r="923757" spans="16:16">
      <c r="P923757" s="310"/>
    </row>
    <row r="923758" spans="16:16">
      <c r="P923758" s="310"/>
    </row>
    <row r="923759" spans="16:16">
      <c r="P923759" s="310"/>
    </row>
    <row r="923760" spans="16:16">
      <c r="P923760" s="310"/>
    </row>
    <row r="923761" spans="16:16">
      <c r="P923761" s="310"/>
    </row>
    <row r="923762" spans="16:16">
      <c r="P923762" s="310"/>
    </row>
    <row r="923763" spans="16:16">
      <c r="P923763" s="310"/>
    </row>
    <row r="923764" spans="16:16">
      <c r="P923764" s="310"/>
    </row>
    <row r="923765" spans="16:16">
      <c r="P923765" s="310"/>
    </row>
    <row r="923766" spans="16:16">
      <c r="P923766" s="310"/>
    </row>
    <row r="923767" spans="16:16">
      <c r="P923767" s="310"/>
    </row>
    <row r="923768" spans="16:16">
      <c r="P923768" s="310"/>
    </row>
    <row r="923769" spans="16:16">
      <c r="P923769" s="310"/>
    </row>
    <row r="923770" spans="16:16">
      <c r="P923770" s="310"/>
    </row>
    <row r="923771" spans="16:16">
      <c r="P923771" s="310"/>
    </row>
    <row r="923772" spans="16:16">
      <c r="P923772" s="310"/>
    </row>
    <row r="923773" spans="16:16">
      <c r="P923773" s="310"/>
    </row>
    <row r="923774" spans="16:16">
      <c r="P923774" s="310"/>
    </row>
    <row r="923775" spans="16:16">
      <c r="P923775" s="310"/>
    </row>
    <row r="923776" spans="16:16">
      <c r="P923776" s="310"/>
    </row>
    <row r="923777" spans="16:16">
      <c r="P923777" s="310"/>
    </row>
    <row r="923778" spans="16:16">
      <c r="P923778" s="310"/>
    </row>
    <row r="923779" spans="16:16">
      <c r="P923779" s="310"/>
    </row>
    <row r="923780" spans="16:16">
      <c r="P923780" s="310"/>
    </row>
    <row r="923781" spans="16:16">
      <c r="P923781" s="310"/>
    </row>
    <row r="923782" spans="16:16">
      <c r="P923782" s="310"/>
    </row>
    <row r="923783" spans="16:16">
      <c r="P923783" s="310"/>
    </row>
    <row r="923784" spans="16:16">
      <c r="P923784" s="310"/>
    </row>
    <row r="923785" spans="16:16">
      <c r="P923785" s="310"/>
    </row>
    <row r="923786" spans="16:16">
      <c r="P923786" s="310"/>
    </row>
    <row r="923787" spans="16:16">
      <c r="P923787" s="310"/>
    </row>
    <row r="923788" spans="16:16">
      <c r="P923788" s="310"/>
    </row>
    <row r="923789" spans="16:16">
      <c r="P923789" s="310"/>
    </row>
    <row r="923790" spans="16:16">
      <c r="P923790" s="310"/>
    </row>
    <row r="923791" spans="16:16">
      <c r="P923791" s="310"/>
    </row>
    <row r="923792" spans="16:16">
      <c r="P923792" s="310"/>
    </row>
    <row r="923793" spans="16:16">
      <c r="P923793" s="310"/>
    </row>
    <row r="923794" spans="16:16">
      <c r="P923794" s="310"/>
    </row>
    <row r="923795" spans="16:16">
      <c r="P923795" s="310"/>
    </row>
    <row r="923796" spans="16:16">
      <c r="P923796" s="310"/>
    </row>
    <row r="923797" spans="16:16">
      <c r="P923797" s="310"/>
    </row>
    <row r="923798" spans="16:16">
      <c r="P923798" s="310"/>
    </row>
    <row r="923799" spans="16:16">
      <c r="P923799" s="310"/>
    </row>
    <row r="923800" spans="16:16">
      <c r="P923800" s="310"/>
    </row>
    <row r="923801" spans="16:16">
      <c r="P923801" s="310"/>
    </row>
    <row r="923802" spans="16:16">
      <c r="P923802" s="310"/>
    </row>
    <row r="923803" spans="16:16">
      <c r="P923803" s="310"/>
    </row>
    <row r="923804" spans="16:16">
      <c r="P923804" s="310"/>
    </row>
    <row r="923805" spans="16:16">
      <c r="P923805" s="310"/>
    </row>
    <row r="923806" spans="16:16">
      <c r="P923806" s="310"/>
    </row>
    <row r="923807" spans="16:16">
      <c r="P923807" s="310"/>
    </row>
    <row r="923808" spans="16:16">
      <c r="P923808" s="310"/>
    </row>
    <row r="923809" spans="16:16">
      <c r="P923809" s="310"/>
    </row>
    <row r="923810" spans="16:16">
      <c r="P923810" s="310"/>
    </row>
    <row r="923811" spans="16:16">
      <c r="P923811" s="310"/>
    </row>
    <row r="923812" spans="16:16">
      <c r="P923812" s="310"/>
    </row>
    <row r="923813" spans="16:16">
      <c r="P923813" s="310"/>
    </row>
    <row r="923814" spans="16:16">
      <c r="P923814" s="310"/>
    </row>
    <row r="923815" spans="16:16">
      <c r="P923815" s="310"/>
    </row>
    <row r="923816" spans="16:16">
      <c r="P923816" s="310"/>
    </row>
    <row r="923817" spans="16:16">
      <c r="P923817" s="310"/>
    </row>
    <row r="923818" spans="16:16">
      <c r="P923818" s="310"/>
    </row>
    <row r="923819" spans="16:16">
      <c r="P923819" s="310"/>
    </row>
    <row r="923820" spans="16:16">
      <c r="P923820" s="310"/>
    </row>
    <row r="923821" spans="16:16">
      <c r="P923821" s="310"/>
    </row>
    <row r="923822" spans="16:16">
      <c r="P923822" s="310"/>
    </row>
    <row r="923823" spans="16:16">
      <c r="P923823" s="310"/>
    </row>
    <row r="923824" spans="16:16">
      <c r="P923824" s="310"/>
    </row>
    <row r="923825" spans="16:16">
      <c r="P923825" s="310"/>
    </row>
    <row r="923826" spans="16:16">
      <c r="P923826" s="310"/>
    </row>
    <row r="923827" spans="16:16">
      <c r="P923827" s="310"/>
    </row>
    <row r="923828" spans="16:16">
      <c r="P923828" s="310"/>
    </row>
    <row r="923829" spans="16:16">
      <c r="P923829" s="310"/>
    </row>
    <row r="923830" spans="16:16">
      <c r="P923830" s="310"/>
    </row>
    <row r="923831" spans="16:16">
      <c r="P923831" s="310"/>
    </row>
    <row r="923832" spans="16:16">
      <c r="P923832" s="310"/>
    </row>
    <row r="923833" spans="16:16">
      <c r="P923833" s="310"/>
    </row>
    <row r="923834" spans="16:16">
      <c r="P923834" s="310"/>
    </row>
    <row r="923835" spans="16:16">
      <c r="P923835" s="310"/>
    </row>
    <row r="923836" spans="16:16">
      <c r="P923836" s="310"/>
    </row>
    <row r="923837" spans="16:16">
      <c r="P923837" s="310"/>
    </row>
    <row r="923838" spans="16:16">
      <c r="P923838" s="310"/>
    </row>
    <row r="923839" spans="16:16">
      <c r="P923839" s="310"/>
    </row>
    <row r="923840" spans="16:16">
      <c r="P923840" s="310"/>
    </row>
    <row r="923841" spans="16:16">
      <c r="P923841" s="310"/>
    </row>
    <row r="923842" spans="16:16">
      <c r="P923842" s="310"/>
    </row>
    <row r="923843" spans="16:16">
      <c r="P923843" s="310"/>
    </row>
    <row r="923844" spans="16:16">
      <c r="P923844" s="310"/>
    </row>
    <row r="923845" spans="16:16">
      <c r="P923845" s="310"/>
    </row>
    <row r="923846" spans="16:16">
      <c r="P923846" s="310"/>
    </row>
    <row r="923847" spans="16:16">
      <c r="P923847" s="310"/>
    </row>
    <row r="923848" spans="16:16">
      <c r="P923848" s="310"/>
    </row>
    <row r="923849" spans="16:16">
      <c r="P923849" s="310"/>
    </row>
    <row r="923850" spans="16:16">
      <c r="P923850" s="310"/>
    </row>
    <row r="923851" spans="16:16">
      <c r="P923851" s="310"/>
    </row>
    <row r="923852" spans="16:16">
      <c r="P923852" s="310"/>
    </row>
    <row r="923853" spans="16:16">
      <c r="P923853" s="310"/>
    </row>
    <row r="923854" spans="16:16">
      <c r="P923854" s="310"/>
    </row>
    <row r="923855" spans="16:16">
      <c r="P923855" s="310"/>
    </row>
    <row r="923856" spans="16:16">
      <c r="P923856" s="310"/>
    </row>
    <row r="923857" spans="16:16">
      <c r="P923857" s="310"/>
    </row>
    <row r="923858" spans="16:16">
      <c r="P923858" s="310"/>
    </row>
    <row r="923859" spans="16:16">
      <c r="P923859" s="310"/>
    </row>
    <row r="923860" spans="16:16">
      <c r="P923860" s="310"/>
    </row>
    <row r="923861" spans="16:16">
      <c r="P923861" s="310"/>
    </row>
    <row r="923862" spans="16:16">
      <c r="P923862" s="310"/>
    </row>
    <row r="923863" spans="16:16">
      <c r="P923863" s="310"/>
    </row>
    <row r="923864" spans="16:16">
      <c r="P923864" s="310"/>
    </row>
    <row r="923865" spans="16:16">
      <c r="P923865" s="310"/>
    </row>
    <row r="923866" spans="16:16">
      <c r="P923866" s="310"/>
    </row>
    <row r="923867" spans="16:16">
      <c r="P923867" s="310"/>
    </row>
    <row r="923868" spans="16:16">
      <c r="P923868" s="310"/>
    </row>
    <row r="923869" spans="16:16">
      <c r="P923869" s="310"/>
    </row>
    <row r="923870" spans="16:16">
      <c r="P923870" s="310"/>
    </row>
    <row r="923871" spans="16:16">
      <c r="P923871" s="310"/>
    </row>
    <row r="923872" spans="16:16">
      <c r="P923872" s="310"/>
    </row>
    <row r="923873" spans="16:16">
      <c r="P923873" s="310"/>
    </row>
    <row r="923874" spans="16:16">
      <c r="P923874" s="310"/>
    </row>
    <row r="923875" spans="16:16">
      <c r="P923875" s="310"/>
    </row>
    <row r="923876" spans="16:16">
      <c r="P923876" s="310"/>
    </row>
    <row r="923877" spans="16:16">
      <c r="P923877" s="310"/>
    </row>
    <row r="923878" spans="16:16">
      <c r="P923878" s="310"/>
    </row>
    <row r="923879" spans="16:16">
      <c r="P923879" s="310"/>
    </row>
    <row r="923880" spans="16:16">
      <c r="P923880" s="310"/>
    </row>
    <row r="923881" spans="16:16">
      <c r="P923881" s="310"/>
    </row>
    <row r="923882" spans="16:16">
      <c r="P923882" s="310"/>
    </row>
    <row r="923883" spans="16:16">
      <c r="P923883" s="310"/>
    </row>
    <row r="923884" spans="16:16">
      <c r="P923884" s="310"/>
    </row>
    <row r="923885" spans="16:16">
      <c r="P923885" s="310"/>
    </row>
    <row r="923886" spans="16:16">
      <c r="P923886" s="310"/>
    </row>
    <row r="923887" spans="16:16">
      <c r="P923887" s="310"/>
    </row>
    <row r="923888" spans="16:16">
      <c r="P923888" s="310"/>
    </row>
    <row r="923889" spans="16:16">
      <c r="P923889" s="310"/>
    </row>
    <row r="923890" spans="16:16">
      <c r="P923890" s="310"/>
    </row>
    <row r="923891" spans="16:16">
      <c r="P923891" s="310"/>
    </row>
    <row r="923892" spans="16:16">
      <c r="P923892" s="310"/>
    </row>
    <row r="923893" spans="16:16">
      <c r="P923893" s="310"/>
    </row>
    <row r="923894" spans="16:16">
      <c r="P923894" s="310"/>
    </row>
    <row r="923895" spans="16:16">
      <c r="P923895" s="310"/>
    </row>
    <row r="923896" spans="16:16">
      <c r="P923896" s="310"/>
    </row>
    <row r="923897" spans="16:16">
      <c r="P923897" s="310"/>
    </row>
    <row r="923898" spans="16:16">
      <c r="P923898" s="310"/>
    </row>
    <row r="923899" spans="16:16">
      <c r="P923899" s="310"/>
    </row>
    <row r="923900" spans="16:16">
      <c r="P923900" s="310"/>
    </row>
    <row r="923901" spans="16:16">
      <c r="P923901" s="310"/>
    </row>
    <row r="923902" spans="16:16">
      <c r="P923902" s="310"/>
    </row>
    <row r="923903" spans="16:16">
      <c r="P923903" s="310"/>
    </row>
    <row r="923904" spans="16:16">
      <c r="P923904" s="310"/>
    </row>
    <row r="923905" spans="16:16">
      <c r="P923905" s="310"/>
    </row>
    <row r="923906" spans="16:16">
      <c r="P923906" s="310"/>
    </row>
    <row r="923907" spans="16:16">
      <c r="P923907" s="310"/>
    </row>
    <row r="923908" spans="16:16">
      <c r="P923908" s="310"/>
    </row>
    <row r="923909" spans="16:16">
      <c r="P923909" s="310"/>
    </row>
    <row r="923910" spans="16:16">
      <c r="P923910" s="310"/>
    </row>
    <row r="923911" spans="16:16">
      <c r="P923911" s="310"/>
    </row>
    <row r="923912" spans="16:16">
      <c r="P923912" s="310"/>
    </row>
    <row r="923913" spans="16:16">
      <c r="P923913" s="310"/>
    </row>
    <row r="923914" spans="16:16">
      <c r="P923914" s="310"/>
    </row>
    <row r="923915" spans="16:16">
      <c r="P923915" s="310"/>
    </row>
    <row r="923916" spans="16:16">
      <c r="P923916" s="310"/>
    </row>
    <row r="923917" spans="16:16">
      <c r="P923917" s="310"/>
    </row>
    <row r="923918" spans="16:16">
      <c r="P923918" s="310"/>
    </row>
    <row r="923919" spans="16:16">
      <c r="P923919" s="310"/>
    </row>
    <row r="923920" spans="16:16">
      <c r="P923920" s="310"/>
    </row>
    <row r="923921" spans="16:16">
      <c r="P923921" s="310"/>
    </row>
    <row r="923922" spans="16:16">
      <c r="P923922" s="310"/>
    </row>
    <row r="923923" spans="16:16">
      <c r="P923923" s="310"/>
    </row>
    <row r="923924" spans="16:16">
      <c r="P923924" s="310"/>
    </row>
    <row r="923925" spans="16:16">
      <c r="P923925" s="310"/>
    </row>
    <row r="923926" spans="16:16">
      <c r="P923926" s="310"/>
    </row>
    <row r="923927" spans="16:16">
      <c r="P923927" s="310"/>
    </row>
    <row r="923928" spans="16:16">
      <c r="P923928" s="310"/>
    </row>
    <row r="923929" spans="16:16">
      <c r="P923929" s="310"/>
    </row>
    <row r="923930" spans="16:16">
      <c r="P923930" s="310"/>
    </row>
    <row r="923931" spans="16:16">
      <c r="P923931" s="310"/>
    </row>
    <row r="923932" spans="16:16">
      <c r="P923932" s="310"/>
    </row>
    <row r="923933" spans="16:16">
      <c r="P923933" s="310"/>
    </row>
    <row r="923934" spans="16:16">
      <c r="P923934" s="310"/>
    </row>
    <row r="923935" spans="16:16">
      <c r="P923935" s="310"/>
    </row>
    <row r="923936" spans="16:16">
      <c r="P923936" s="310"/>
    </row>
    <row r="923937" spans="16:16">
      <c r="P923937" s="310"/>
    </row>
    <row r="923938" spans="16:16">
      <c r="P923938" s="310"/>
    </row>
    <row r="923939" spans="16:16">
      <c r="P923939" s="310"/>
    </row>
    <row r="923940" spans="16:16">
      <c r="P923940" s="310"/>
    </row>
    <row r="923941" spans="16:16">
      <c r="P923941" s="310"/>
    </row>
    <row r="923942" spans="16:16">
      <c r="P923942" s="310"/>
    </row>
    <row r="923943" spans="16:16">
      <c r="P923943" s="310"/>
    </row>
    <row r="923944" spans="16:16">
      <c r="P923944" s="310"/>
    </row>
    <row r="923945" spans="16:16">
      <c r="P923945" s="310"/>
    </row>
    <row r="923946" spans="16:16">
      <c r="P923946" s="310"/>
    </row>
    <row r="923947" spans="16:16">
      <c r="P923947" s="310"/>
    </row>
    <row r="923948" spans="16:16">
      <c r="P923948" s="310"/>
    </row>
    <row r="923949" spans="16:16">
      <c r="P923949" s="310"/>
    </row>
    <row r="923950" spans="16:16">
      <c r="P923950" s="310"/>
    </row>
    <row r="923951" spans="16:16">
      <c r="P923951" s="310"/>
    </row>
    <row r="923952" spans="16:16">
      <c r="P923952" s="310"/>
    </row>
    <row r="923953" spans="16:16">
      <c r="P923953" s="310"/>
    </row>
    <row r="923954" spans="16:16">
      <c r="P923954" s="310"/>
    </row>
    <row r="923955" spans="16:16">
      <c r="P923955" s="310"/>
    </row>
    <row r="923956" spans="16:16">
      <c r="P923956" s="310"/>
    </row>
    <row r="923957" spans="16:16">
      <c r="P923957" s="310"/>
    </row>
    <row r="923958" spans="16:16">
      <c r="P923958" s="310"/>
    </row>
    <row r="923959" spans="16:16">
      <c r="P923959" s="310"/>
    </row>
    <row r="923960" spans="16:16">
      <c r="P923960" s="310"/>
    </row>
    <row r="923961" spans="16:16">
      <c r="P923961" s="310"/>
    </row>
    <row r="923962" spans="16:16">
      <c r="P923962" s="310"/>
    </row>
    <row r="923963" spans="16:16">
      <c r="P923963" s="310"/>
    </row>
    <row r="923964" spans="16:16">
      <c r="P923964" s="310"/>
    </row>
    <row r="923965" spans="16:16">
      <c r="P923965" s="310"/>
    </row>
    <row r="923966" spans="16:16">
      <c r="P923966" s="310"/>
    </row>
    <row r="923967" spans="16:16">
      <c r="P923967" s="310"/>
    </row>
    <row r="923968" spans="16:16">
      <c r="P923968" s="310"/>
    </row>
    <row r="923969" spans="16:16">
      <c r="P923969" s="310"/>
    </row>
    <row r="923970" spans="16:16">
      <c r="P923970" s="310"/>
    </row>
    <row r="923971" spans="16:16">
      <c r="P923971" s="310"/>
    </row>
    <row r="923972" spans="16:16">
      <c r="P923972" s="310"/>
    </row>
    <row r="923973" spans="16:16">
      <c r="P923973" s="310"/>
    </row>
    <row r="923974" spans="16:16">
      <c r="P923974" s="310"/>
    </row>
    <row r="923975" spans="16:16">
      <c r="P923975" s="310"/>
    </row>
    <row r="923976" spans="16:16">
      <c r="P923976" s="310"/>
    </row>
    <row r="923977" spans="16:16">
      <c r="P923977" s="310"/>
    </row>
    <row r="923978" spans="16:16">
      <c r="P923978" s="310"/>
    </row>
    <row r="923979" spans="16:16">
      <c r="P923979" s="310"/>
    </row>
    <row r="923980" spans="16:16">
      <c r="P923980" s="310"/>
    </row>
    <row r="923981" spans="16:16">
      <c r="P923981" s="310"/>
    </row>
    <row r="923982" spans="16:16">
      <c r="P923982" s="310"/>
    </row>
    <row r="923983" spans="16:16">
      <c r="P923983" s="310"/>
    </row>
    <row r="923984" spans="16:16">
      <c r="P923984" s="310"/>
    </row>
    <row r="923985" spans="16:16">
      <c r="P923985" s="310"/>
    </row>
    <row r="923986" spans="16:16">
      <c r="P923986" s="310"/>
    </row>
    <row r="923987" spans="16:16">
      <c r="P923987" s="310"/>
    </row>
    <row r="923988" spans="16:16">
      <c r="P923988" s="310"/>
    </row>
    <row r="923989" spans="16:16">
      <c r="P923989" s="310"/>
    </row>
    <row r="923990" spans="16:16">
      <c r="P923990" s="310"/>
    </row>
    <row r="923991" spans="16:16">
      <c r="P923991" s="310"/>
    </row>
    <row r="923992" spans="16:16">
      <c r="P923992" s="310"/>
    </row>
    <row r="923993" spans="16:16">
      <c r="P923993" s="310"/>
    </row>
    <row r="923994" spans="16:16">
      <c r="P923994" s="310"/>
    </row>
    <row r="923995" spans="16:16">
      <c r="P923995" s="310"/>
    </row>
    <row r="923996" spans="16:16">
      <c r="P923996" s="310"/>
    </row>
    <row r="923997" spans="16:16">
      <c r="P923997" s="310"/>
    </row>
    <row r="923998" spans="16:16">
      <c r="P923998" s="310"/>
    </row>
    <row r="923999" spans="16:16">
      <c r="P923999" s="310"/>
    </row>
    <row r="924000" spans="16:16">
      <c r="P924000" s="310"/>
    </row>
    <row r="924001" spans="16:16">
      <c r="P924001" s="310"/>
    </row>
    <row r="924002" spans="16:16">
      <c r="P924002" s="310"/>
    </row>
    <row r="924003" spans="16:16">
      <c r="P924003" s="310"/>
    </row>
    <row r="924004" spans="16:16">
      <c r="P924004" s="310"/>
    </row>
    <row r="924005" spans="16:16">
      <c r="P924005" s="310"/>
    </row>
    <row r="924006" spans="16:16">
      <c r="P924006" s="310"/>
    </row>
    <row r="924007" spans="16:16">
      <c r="P924007" s="310"/>
    </row>
    <row r="924008" spans="16:16">
      <c r="P924008" s="310"/>
    </row>
    <row r="924009" spans="16:16">
      <c r="P924009" s="310"/>
    </row>
    <row r="924010" spans="16:16">
      <c r="P924010" s="310"/>
    </row>
    <row r="924011" spans="16:16">
      <c r="P924011" s="310"/>
    </row>
    <row r="924012" spans="16:16">
      <c r="P924012" s="310"/>
    </row>
    <row r="924013" spans="16:16">
      <c r="P924013" s="310"/>
    </row>
    <row r="924014" spans="16:16">
      <c r="P924014" s="310"/>
    </row>
    <row r="924015" spans="16:16">
      <c r="P924015" s="310"/>
    </row>
    <row r="924016" spans="16:16">
      <c r="P924016" s="310"/>
    </row>
    <row r="924017" spans="16:16">
      <c r="P924017" s="310"/>
    </row>
    <row r="924018" spans="16:16">
      <c r="P924018" s="310"/>
    </row>
    <row r="924019" spans="16:16">
      <c r="P924019" s="310"/>
    </row>
    <row r="924020" spans="16:16">
      <c r="P924020" s="310"/>
    </row>
    <row r="924021" spans="16:16">
      <c r="P924021" s="310"/>
    </row>
    <row r="924022" spans="16:16">
      <c r="P924022" s="310"/>
    </row>
    <row r="924023" spans="16:16">
      <c r="P924023" s="310"/>
    </row>
    <row r="924024" spans="16:16">
      <c r="P924024" s="310"/>
    </row>
    <row r="924025" spans="16:16">
      <c r="P924025" s="310"/>
    </row>
    <row r="924026" spans="16:16">
      <c r="P924026" s="310"/>
    </row>
    <row r="924027" spans="16:16">
      <c r="P924027" s="310"/>
    </row>
    <row r="924028" spans="16:16">
      <c r="P924028" s="310"/>
    </row>
    <row r="924029" spans="16:16">
      <c r="P924029" s="310"/>
    </row>
    <row r="924030" spans="16:16">
      <c r="P924030" s="310"/>
    </row>
    <row r="924031" spans="16:16">
      <c r="P924031" s="310"/>
    </row>
    <row r="924032" spans="16:16">
      <c r="P924032" s="310"/>
    </row>
    <row r="924033" spans="16:16">
      <c r="P924033" s="310"/>
    </row>
    <row r="924034" spans="16:16">
      <c r="P924034" s="310"/>
    </row>
    <row r="924035" spans="16:16">
      <c r="P924035" s="310"/>
    </row>
    <row r="924036" spans="16:16">
      <c r="P924036" s="310"/>
    </row>
    <row r="924037" spans="16:16">
      <c r="P924037" s="310"/>
    </row>
    <row r="924038" spans="16:16">
      <c r="P924038" s="310"/>
    </row>
    <row r="924039" spans="16:16">
      <c r="P924039" s="310"/>
    </row>
    <row r="924040" spans="16:16">
      <c r="P924040" s="310"/>
    </row>
    <row r="924041" spans="16:16">
      <c r="P924041" s="310"/>
    </row>
    <row r="924042" spans="16:16">
      <c r="P924042" s="310"/>
    </row>
    <row r="924043" spans="16:16">
      <c r="P924043" s="310"/>
    </row>
    <row r="924044" spans="16:16">
      <c r="P924044" s="310"/>
    </row>
    <row r="924045" spans="16:16">
      <c r="P924045" s="310"/>
    </row>
    <row r="924046" spans="16:16">
      <c r="P924046" s="310"/>
    </row>
    <row r="924047" spans="16:16">
      <c r="P924047" s="310"/>
    </row>
    <row r="924048" spans="16:16">
      <c r="P924048" s="310"/>
    </row>
    <row r="924049" spans="16:16">
      <c r="P924049" s="310"/>
    </row>
    <row r="924050" spans="16:16">
      <c r="P924050" s="310"/>
    </row>
    <row r="924051" spans="16:16">
      <c r="P924051" s="310"/>
    </row>
    <row r="924052" spans="16:16">
      <c r="P924052" s="310"/>
    </row>
    <row r="924053" spans="16:16">
      <c r="P924053" s="310"/>
    </row>
    <row r="924054" spans="16:16">
      <c r="P924054" s="310"/>
    </row>
    <row r="924055" spans="16:16">
      <c r="P924055" s="310"/>
    </row>
    <row r="924056" spans="16:16">
      <c r="P924056" s="310"/>
    </row>
    <row r="924057" spans="16:16">
      <c r="P924057" s="310"/>
    </row>
    <row r="924058" spans="16:16">
      <c r="P924058" s="310"/>
    </row>
    <row r="924059" spans="16:16">
      <c r="P924059" s="310"/>
    </row>
    <row r="924060" spans="16:16">
      <c r="P924060" s="310"/>
    </row>
    <row r="924061" spans="16:16">
      <c r="P924061" s="310"/>
    </row>
    <row r="924062" spans="16:16">
      <c r="P924062" s="310"/>
    </row>
    <row r="924063" spans="16:16">
      <c r="P924063" s="310"/>
    </row>
    <row r="924064" spans="16:16">
      <c r="P924064" s="310"/>
    </row>
    <row r="924065" spans="16:16">
      <c r="P924065" s="310"/>
    </row>
    <row r="924066" spans="16:16">
      <c r="P924066" s="310"/>
    </row>
    <row r="924067" spans="16:16">
      <c r="P924067" s="310"/>
    </row>
    <row r="924068" spans="16:16">
      <c r="P924068" s="310"/>
    </row>
    <row r="924069" spans="16:16">
      <c r="P924069" s="310"/>
    </row>
    <row r="924070" spans="16:16">
      <c r="P924070" s="310"/>
    </row>
    <row r="924071" spans="16:16">
      <c r="P924071" s="310"/>
    </row>
    <row r="924072" spans="16:16">
      <c r="P924072" s="310"/>
    </row>
    <row r="924073" spans="16:16">
      <c r="P924073" s="310"/>
    </row>
    <row r="924074" spans="16:16">
      <c r="P924074" s="310"/>
    </row>
    <row r="924075" spans="16:16">
      <c r="P924075" s="310"/>
    </row>
    <row r="924076" spans="16:16">
      <c r="P924076" s="310"/>
    </row>
    <row r="924077" spans="16:16">
      <c r="P924077" s="310"/>
    </row>
    <row r="924078" spans="16:16">
      <c r="P924078" s="310"/>
    </row>
    <row r="924079" spans="16:16">
      <c r="P924079" s="310"/>
    </row>
    <row r="924080" spans="16:16">
      <c r="P924080" s="310"/>
    </row>
    <row r="924081" spans="16:16">
      <c r="P924081" s="310"/>
    </row>
    <row r="924082" spans="16:16">
      <c r="P924082" s="310"/>
    </row>
    <row r="924083" spans="16:16">
      <c r="P924083" s="310"/>
    </row>
    <row r="924084" spans="16:16">
      <c r="P924084" s="310"/>
    </row>
    <row r="924085" spans="16:16">
      <c r="P924085" s="310"/>
    </row>
    <row r="924086" spans="16:16">
      <c r="P924086" s="310"/>
    </row>
    <row r="924087" spans="16:16">
      <c r="P924087" s="310"/>
    </row>
    <row r="924088" spans="16:16">
      <c r="P924088" s="310"/>
    </row>
    <row r="924089" spans="16:16">
      <c r="P924089" s="310"/>
    </row>
    <row r="924090" spans="16:16">
      <c r="P924090" s="310"/>
    </row>
    <row r="924091" spans="16:16">
      <c r="P924091" s="310"/>
    </row>
    <row r="924092" spans="16:16">
      <c r="P924092" s="310"/>
    </row>
    <row r="924093" spans="16:16">
      <c r="P924093" s="310"/>
    </row>
    <row r="924094" spans="16:16">
      <c r="P924094" s="310"/>
    </row>
    <row r="924095" spans="16:16">
      <c r="P924095" s="310"/>
    </row>
    <row r="924096" spans="16:16">
      <c r="P924096" s="310"/>
    </row>
    <row r="924097" spans="16:16">
      <c r="P924097" s="310"/>
    </row>
    <row r="924098" spans="16:16">
      <c r="P924098" s="310"/>
    </row>
    <row r="924099" spans="16:16">
      <c r="P924099" s="310"/>
    </row>
    <row r="924100" spans="16:16">
      <c r="P924100" s="310"/>
    </row>
    <row r="924101" spans="16:16">
      <c r="P924101" s="310"/>
    </row>
    <row r="924102" spans="16:16">
      <c r="P924102" s="310"/>
    </row>
    <row r="924103" spans="16:16">
      <c r="P924103" s="310"/>
    </row>
    <row r="924104" spans="16:16">
      <c r="P924104" s="310"/>
    </row>
    <row r="924105" spans="16:16">
      <c r="P924105" s="310"/>
    </row>
    <row r="924106" spans="16:16">
      <c r="P924106" s="310"/>
    </row>
    <row r="924107" spans="16:16">
      <c r="P924107" s="310"/>
    </row>
    <row r="924108" spans="16:16">
      <c r="P924108" s="310"/>
    </row>
    <row r="924109" spans="16:16">
      <c r="P924109" s="310"/>
    </row>
    <row r="924110" spans="16:16">
      <c r="P924110" s="310"/>
    </row>
    <row r="924111" spans="16:16">
      <c r="P924111" s="310"/>
    </row>
    <row r="924112" spans="16:16">
      <c r="P924112" s="310"/>
    </row>
    <row r="924113" spans="16:16">
      <c r="P924113" s="310"/>
    </row>
    <row r="924114" spans="16:16">
      <c r="P924114" s="310"/>
    </row>
    <row r="924115" spans="16:16">
      <c r="P924115" s="310"/>
    </row>
    <row r="924116" spans="16:16">
      <c r="P924116" s="310"/>
    </row>
    <row r="924117" spans="16:16">
      <c r="P924117" s="310"/>
    </row>
    <row r="924118" spans="16:16">
      <c r="P924118" s="310"/>
    </row>
    <row r="924119" spans="16:16">
      <c r="P924119" s="310"/>
    </row>
    <row r="924120" spans="16:16">
      <c r="P924120" s="310"/>
    </row>
    <row r="924121" spans="16:16">
      <c r="P924121" s="310"/>
    </row>
    <row r="924122" spans="16:16">
      <c r="P924122" s="310"/>
    </row>
    <row r="924123" spans="16:16">
      <c r="P924123" s="310"/>
    </row>
    <row r="924124" spans="16:16">
      <c r="P924124" s="310"/>
    </row>
    <row r="924125" spans="16:16">
      <c r="P924125" s="310"/>
    </row>
    <row r="924126" spans="16:16">
      <c r="P924126" s="310"/>
    </row>
    <row r="924127" spans="16:16">
      <c r="P924127" s="310"/>
    </row>
    <row r="924128" spans="16:16">
      <c r="P924128" s="310"/>
    </row>
    <row r="924129" spans="16:16">
      <c r="P924129" s="310"/>
    </row>
    <row r="924130" spans="16:16">
      <c r="P924130" s="310"/>
    </row>
    <row r="924131" spans="16:16">
      <c r="P924131" s="310"/>
    </row>
    <row r="924132" spans="16:16">
      <c r="P924132" s="310"/>
    </row>
    <row r="924133" spans="16:16">
      <c r="P924133" s="310"/>
    </row>
    <row r="924134" spans="16:16">
      <c r="P924134" s="310"/>
    </row>
    <row r="924135" spans="16:16">
      <c r="P924135" s="310"/>
    </row>
    <row r="924136" spans="16:16">
      <c r="P924136" s="310"/>
    </row>
    <row r="924137" spans="16:16">
      <c r="P924137" s="310"/>
    </row>
    <row r="924138" spans="16:16">
      <c r="P924138" s="310"/>
    </row>
    <row r="924139" spans="16:16">
      <c r="P924139" s="310"/>
    </row>
    <row r="924140" spans="16:16">
      <c r="P924140" s="310"/>
    </row>
    <row r="924141" spans="16:16">
      <c r="P924141" s="310"/>
    </row>
    <row r="924142" spans="16:16">
      <c r="P924142" s="310"/>
    </row>
    <row r="924143" spans="16:16">
      <c r="P924143" s="310"/>
    </row>
    <row r="924144" spans="16:16">
      <c r="P924144" s="310"/>
    </row>
    <row r="924145" spans="16:16">
      <c r="P924145" s="310"/>
    </row>
    <row r="924146" spans="16:16">
      <c r="P924146" s="310"/>
    </row>
    <row r="924147" spans="16:16">
      <c r="P924147" s="310"/>
    </row>
    <row r="924148" spans="16:16">
      <c r="P924148" s="310"/>
    </row>
    <row r="924149" spans="16:16">
      <c r="P924149" s="310"/>
    </row>
    <row r="924150" spans="16:16">
      <c r="P924150" s="310"/>
    </row>
    <row r="924151" spans="16:16">
      <c r="P924151" s="310"/>
    </row>
    <row r="924152" spans="16:16">
      <c r="P924152" s="310"/>
    </row>
    <row r="924153" spans="16:16">
      <c r="P924153" s="310"/>
    </row>
    <row r="924154" spans="16:16">
      <c r="P924154" s="310"/>
    </row>
    <row r="924155" spans="16:16">
      <c r="P924155" s="310"/>
    </row>
    <row r="924156" spans="16:16">
      <c r="P924156" s="310"/>
    </row>
    <row r="924157" spans="16:16">
      <c r="P924157" s="310"/>
    </row>
    <row r="924158" spans="16:16">
      <c r="P924158" s="310"/>
    </row>
    <row r="924159" spans="16:16">
      <c r="P924159" s="310"/>
    </row>
    <row r="924160" spans="16:16">
      <c r="P924160" s="310"/>
    </row>
    <row r="924161" spans="16:16">
      <c r="P924161" s="310"/>
    </row>
    <row r="924162" spans="16:16">
      <c r="P924162" s="310"/>
    </row>
    <row r="924163" spans="16:16">
      <c r="P924163" s="310"/>
    </row>
    <row r="924164" spans="16:16">
      <c r="P924164" s="310"/>
    </row>
    <row r="924165" spans="16:16">
      <c r="P924165" s="310"/>
    </row>
    <row r="924166" spans="16:16">
      <c r="P924166" s="310"/>
    </row>
    <row r="924167" spans="16:16">
      <c r="P924167" s="310"/>
    </row>
    <row r="924168" spans="16:16">
      <c r="P924168" s="310"/>
    </row>
    <row r="924169" spans="16:16">
      <c r="P924169" s="310"/>
    </row>
    <row r="924170" spans="16:16">
      <c r="P924170" s="310"/>
    </row>
    <row r="924171" spans="16:16">
      <c r="P924171" s="310"/>
    </row>
    <row r="924172" spans="16:16">
      <c r="P924172" s="310"/>
    </row>
    <row r="924173" spans="16:16">
      <c r="P924173" s="310"/>
    </row>
    <row r="924174" spans="16:16">
      <c r="P924174" s="310"/>
    </row>
    <row r="924175" spans="16:16">
      <c r="P924175" s="310"/>
    </row>
    <row r="924176" spans="16:16">
      <c r="P924176" s="310"/>
    </row>
    <row r="924177" spans="16:16">
      <c r="P924177" s="310"/>
    </row>
    <row r="924178" spans="16:16">
      <c r="P924178" s="310"/>
    </row>
    <row r="924179" spans="16:16">
      <c r="P924179" s="310"/>
    </row>
    <row r="924180" spans="16:16">
      <c r="P924180" s="310"/>
    </row>
    <row r="924181" spans="16:16">
      <c r="P924181" s="310"/>
    </row>
    <row r="924182" spans="16:16">
      <c r="P924182" s="310"/>
    </row>
    <row r="924183" spans="16:16">
      <c r="P924183" s="310"/>
    </row>
    <row r="924184" spans="16:16">
      <c r="P924184" s="310"/>
    </row>
    <row r="924185" spans="16:16">
      <c r="P924185" s="310"/>
    </row>
    <row r="924186" spans="16:16">
      <c r="P924186" s="310"/>
    </row>
    <row r="924187" spans="16:16">
      <c r="P924187" s="310"/>
    </row>
    <row r="924188" spans="16:16">
      <c r="P924188" s="310"/>
    </row>
    <row r="924189" spans="16:16">
      <c r="P924189" s="310"/>
    </row>
    <row r="924190" spans="16:16">
      <c r="P924190" s="310"/>
    </row>
    <row r="924191" spans="16:16">
      <c r="P924191" s="310"/>
    </row>
    <row r="924192" spans="16:16">
      <c r="P924192" s="310"/>
    </row>
    <row r="924193" spans="16:16">
      <c r="P924193" s="310"/>
    </row>
    <row r="924194" spans="16:16">
      <c r="P924194" s="310"/>
    </row>
    <row r="924195" spans="16:16">
      <c r="P924195" s="310"/>
    </row>
    <row r="924196" spans="16:16">
      <c r="P924196" s="310"/>
    </row>
    <row r="924197" spans="16:16">
      <c r="P924197" s="310"/>
    </row>
    <row r="924198" spans="16:16">
      <c r="P924198" s="310"/>
    </row>
    <row r="924199" spans="16:16">
      <c r="P924199" s="310"/>
    </row>
    <row r="924200" spans="16:16">
      <c r="P924200" s="310"/>
    </row>
    <row r="924201" spans="16:16">
      <c r="P924201" s="310"/>
    </row>
    <row r="924202" spans="16:16">
      <c r="P924202" s="310"/>
    </row>
    <row r="924203" spans="16:16">
      <c r="P924203" s="310"/>
    </row>
    <row r="924204" spans="16:16">
      <c r="P924204" s="310"/>
    </row>
    <row r="924205" spans="16:16">
      <c r="P924205" s="310"/>
    </row>
    <row r="924206" spans="16:16">
      <c r="P924206" s="310"/>
    </row>
    <row r="924207" spans="16:16">
      <c r="P924207" s="310"/>
    </row>
    <row r="924208" spans="16:16">
      <c r="P924208" s="310"/>
    </row>
    <row r="924209" spans="16:16">
      <c r="P924209" s="310"/>
    </row>
    <row r="924210" spans="16:16">
      <c r="P924210" s="310"/>
    </row>
    <row r="924211" spans="16:16">
      <c r="P924211" s="310"/>
    </row>
    <row r="924212" spans="16:16">
      <c r="P924212" s="310"/>
    </row>
    <row r="924213" spans="16:16">
      <c r="P924213" s="310"/>
    </row>
    <row r="924214" spans="16:16">
      <c r="P924214" s="310"/>
    </row>
    <row r="924215" spans="16:16">
      <c r="P924215" s="310"/>
    </row>
    <row r="924216" spans="16:16">
      <c r="P924216" s="310"/>
    </row>
    <row r="924217" spans="16:16">
      <c r="P924217" s="310"/>
    </row>
    <row r="924218" spans="16:16">
      <c r="P924218" s="310"/>
    </row>
    <row r="924219" spans="16:16">
      <c r="P924219" s="310"/>
    </row>
    <row r="924220" spans="16:16">
      <c r="P924220" s="310"/>
    </row>
    <row r="924221" spans="16:16">
      <c r="P924221" s="310"/>
    </row>
    <row r="924222" spans="16:16">
      <c r="P924222" s="310"/>
    </row>
    <row r="924223" spans="16:16">
      <c r="P924223" s="310"/>
    </row>
    <row r="924224" spans="16:16">
      <c r="P924224" s="310"/>
    </row>
    <row r="924225" spans="16:16">
      <c r="P924225" s="310"/>
    </row>
    <row r="924226" spans="16:16">
      <c r="P924226" s="310"/>
    </row>
    <row r="924227" spans="16:16">
      <c r="P924227" s="310"/>
    </row>
    <row r="924228" spans="16:16">
      <c r="P924228" s="310"/>
    </row>
    <row r="924229" spans="16:16">
      <c r="P924229" s="310"/>
    </row>
    <row r="924230" spans="16:16">
      <c r="P924230" s="310"/>
    </row>
    <row r="924231" spans="16:16">
      <c r="P924231" s="310"/>
    </row>
    <row r="924232" spans="16:16">
      <c r="P924232" s="310"/>
    </row>
    <row r="924233" spans="16:16">
      <c r="P924233" s="310"/>
    </row>
    <row r="924234" spans="16:16">
      <c r="P924234" s="310"/>
    </row>
    <row r="924235" spans="16:16">
      <c r="P924235" s="310"/>
    </row>
    <row r="924236" spans="16:16">
      <c r="P924236" s="310"/>
    </row>
    <row r="924237" spans="16:16">
      <c r="P924237" s="310"/>
    </row>
    <row r="924238" spans="16:16">
      <c r="P924238" s="310"/>
    </row>
    <row r="924239" spans="16:16">
      <c r="P924239" s="310"/>
    </row>
    <row r="924240" spans="16:16">
      <c r="P924240" s="310"/>
    </row>
    <row r="924241" spans="16:16">
      <c r="P924241" s="310"/>
    </row>
    <row r="924242" spans="16:16">
      <c r="P924242" s="310"/>
    </row>
    <row r="924243" spans="16:16">
      <c r="P924243" s="310"/>
    </row>
    <row r="924244" spans="16:16">
      <c r="P924244" s="310"/>
    </row>
    <row r="924245" spans="16:16">
      <c r="P924245" s="310"/>
    </row>
    <row r="924246" spans="16:16">
      <c r="P924246" s="310"/>
    </row>
    <row r="924247" spans="16:16">
      <c r="P924247" s="310"/>
    </row>
    <row r="924248" spans="16:16">
      <c r="P924248" s="310"/>
    </row>
    <row r="924249" spans="16:16">
      <c r="P924249" s="310"/>
    </row>
    <row r="924250" spans="16:16">
      <c r="P924250" s="310"/>
    </row>
    <row r="924251" spans="16:16">
      <c r="P924251" s="310"/>
    </row>
    <row r="924252" spans="16:16">
      <c r="P924252" s="310"/>
    </row>
    <row r="924253" spans="16:16">
      <c r="P924253" s="310"/>
    </row>
    <row r="924254" spans="16:16">
      <c r="P924254" s="310"/>
    </row>
    <row r="924255" spans="16:16">
      <c r="P924255" s="310"/>
    </row>
    <row r="924256" spans="16:16">
      <c r="P924256" s="310"/>
    </row>
    <row r="924257" spans="16:16">
      <c r="P924257" s="310"/>
    </row>
    <row r="924258" spans="16:16">
      <c r="P924258" s="310"/>
    </row>
    <row r="924259" spans="16:16">
      <c r="P924259" s="310"/>
    </row>
    <row r="924260" spans="16:16">
      <c r="P924260" s="310"/>
    </row>
    <row r="924261" spans="16:16">
      <c r="P924261" s="310"/>
    </row>
    <row r="924262" spans="16:16">
      <c r="P924262" s="310"/>
    </row>
    <row r="924263" spans="16:16">
      <c r="P924263" s="310"/>
    </row>
    <row r="924264" spans="16:16">
      <c r="P924264" s="310"/>
    </row>
    <row r="924265" spans="16:16">
      <c r="P924265" s="310"/>
    </row>
    <row r="924266" spans="16:16">
      <c r="P924266" s="310"/>
    </row>
    <row r="924267" spans="16:16">
      <c r="P924267" s="310"/>
    </row>
    <row r="924268" spans="16:16">
      <c r="P924268" s="310"/>
    </row>
    <row r="924269" spans="16:16">
      <c r="P924269" s="310"/>
    </row>
    <row r="924270" spans="16:16">
      <c r="P924270" s="310"/>
    </row>
    <row r="924271" spans="16:16">
      <c r="P924271" s="310"/>
    </row>
    <row r="924272" spans="16:16">
      <c r="P924272" s="310"/>
    </row>
    <row r="924273" spans="16:16">
      <c r="P924273" s="310"/>
    </row>
    <row r="924274" spans="16:16">
      <c r="P924274" s="310"/>
    </row>
    <row r="924275" spans="16:16">
      <c r="P924275" s="310"/>
    </row>
    <row r="924276" spans="16:16">
      <c r="P924276" s="310"/>
    </row>
    <row r="924277" spans="16:16">
      <c r="P924277" s="310"/>
    </row>
    <row r="924278" spans="16:16">
      <c r="P924278" s="310"/>
    </row>
    <row r="924279" spans="16:16">
      <c r="P924279" s="310"/>
    </row>
    <row r="924280" spans="16:16">
      <c r="P924280" s="310"/>
    </row>
    <row r="924281" spans="16:16">
      <c r="P924281" s="310"/>
    </row>
    <row r="924282" spans="16:16">
      <c r="P924282" s="310"/>
    </row>
    <row r="924283" spans="16:16">
      <c r="P924283" s="310"/>
    </row>
    <row r="924284" spans="16:16">
      <c r="P924284" s="310"/>
    </row>
    <row r="924285" spans="16:16">
      <c r="P924285" s="310"/>
    </row>
    <row r="924286" spans="16:16">
      <c r="P924286" s="310"/>
    </row>
    <row r="924287" spans="16:16">
      <c r="P924287" s="310"/>
    </row>
    <row r="924288" spans="16:16">
      <c r="P924288" s="310"/>
    </row>
    <row r="924289" spans="16:16">
      <c r="P924289" s="310"/>
    </row>
    <row r="924290" spans="16:16">
      <c r="P924290" s="310"/>
    </row>
    <row r="924291" spans="16:16">
      <c r="P924291" s="310"/>
    </row>
    <row r="924292" spans="16:16">
      <c r="P924292" s="310"/>
    </row>
    <row r="924293" spans="16:16">
      <c r="P924293" s="310"/>
    </row>
    <row r="924294" spans="16:16">
      <c r="P924294" s="310"/>
    </row>
    <row r="924295" spans="16:16">
      <c r="P924295" s="310"/>
    </row>
    <row r="924296" spans="16:16">
      <c r="P924296" s="310"/>
    </row>
    <row r="924297" spans="16:16">
      <c r="P924297" s="310"/>
    </row>
    <row r="924298" spans="16:16">
      <c r="P924298" s="310"/>
    </row>
    <row r="924299" spans="16:16">
      <c r="P924299" s="310"/>
    </row>
    <row r="924300" spans="16:16">
      <c r="P924300" s="310"/>
    </row>
    <row r="924301" spans="16:16">
      <c r="P924301" s="310"/>
    </row>
    <row r="924302" spans="16:16">
      <c r="P924302" s="310"/>
    </row>
    <row r="924303" spans="16:16">
      <c r="P924303" s="310"/>
    </row>
    <row r="924304" spans="16:16">
      <c r="P924304" s="310"/>
    </row>
    <row r="924305" spans="16:16">
      <c r="P924305" s="310"/>
    </row>
    <row r="924306" spans="16:16">
      <c r="P924306" s="310"/>
    </row>
    <row r="924307" spans="16:16">
      <c r="P924307" s="310"/>
    </row>
    <row r="924308" spans="16:16">
      <c r="P924308" s="310"/>
    </row>
    <row r="924309" spans="16:16">
      <c r="P924309" s="310"/>
    </row>
    <row r="924310" spans="16:16">
      <c r="P924310" s="310"/>
    </row>
    <row r="924311" spans="16:16">
      <c r="P924311" s="310"/>
    </row>
    <row r="924312" spans="16:16">
      <c r="P924312" s="310"/>
    </row>
    <row r="924313" spans="16:16">
      <c r="P924313" s="310"/>
    </row>
    <row r="924314" spans="16:16">
      <c r="P924314" s="310"/>
    </row>
    <row r="924315" spans="16:16">
      <c r="P924315" s="310"/>
    </row>
    <row r="924316" spans="16:16">
      <c r="P924316" s="310"/>
    </row>
    <row r="924317" spans="16:16">
      <c r="P924317" s="310"/>
    </row>
    <row r="924318" spans="16:16">
      <c r="P924318" s="310"/>
    </row>
    <row r="924319" spans="16:16">
      <c r="P924319" s="310"/>
    </row>
    <row r="924320" spans="16:16">
      <c r="P924320" s="310"/>
    </row>
    <row r="924321" spans="16:16">
      <c r="P924321" s="310"/>
    </row>
    <row r="924322" spans="16:16">
      <c r="P924322" s="310"/>
    </row>
    <row r="924323" spans="16:16">
      <c r="P924323" s="310"/>
    </row>
    <row r="924324" spans="16:16">
      <c r="P924324" s="310"/>
    </row>
    <row r="924325" spans="16:16">
      <c r="P924325" s="310"/>
    </row>
    <row r="924326" spans="16:16">
      <c r="P924326" s="310"/>
    </row>
    <row r="924327" spans="16:16">
      <c r="P924327" s="310"/>
    </row>
    <row r="924328" spans="16:16">
      <c r="P924328" s="310"/>
    </row>
    <row r="924329" spans="16:16">
      <c r="P924329" s="310"/>
    </row>
    <row r="924330" spans="16:16">
      <c r="P924330" s="310"/>
    </row>
    <row r="924331" spans="16:16">
      <c r="P924331" s="310"/>
    </row>
    <row r="924332" spans="16:16">
      <c r="P924332" s="310"/>
    </row>
    <row r="924333" spans="16:16">
      <c r="P924333" s="310"/>
    </row>
    <row r="924334" spans="16:16">
      <c r="P924334" s="310"/>
    </row>
    <row r="924335" spans="16:16">
      <c r="P924335" s="310"/>
    </row>
    <row r="924336" spans="16:16">
      <c r="P924336" s="310"/>
    </row>
    <row r="924337" spans="16:16">
      <c r="P924337" s="310"/>
    </row>
    <row r="924338" spans="16:16">
      <c r="P924338" s="310"/>
    </row>
    <row r="924339" spans="16:16">
      <c r="P924339" s="310"/>
    </row>
    <row r="924340" spans="16:16">
      <c r="P924340" s="310"/>
    </row>
    <row r="924341" spans="16:16">
      <c r="P924341" s="310"/>
    </row>
    <row r="924342" spans="16:16">
      <c r="P924342" s="310"/>
    </row>
    <row r="924343" spans="16:16">
      <c r="P924343" s="310"/>
    </row>
    <row r="924344" spans="16:16">
      <c r="P924344" s="310"/>
    </row>
    <row r="924345" spans="16:16">
      <c r="P924345" s="310"/>
    </row>
    <row r="924346" spans="16:16">
      <c r="P924346" s="310"/>
    </row>
    <row r="924347" spans="16:16">
      <c r="P924347" s="310"/>
    </row>
    <row r="924348" spans="16:16">
      <c r="P924348" s="310"/>
    </row>
    <row r="924349" spans="16:16">
      <c r="P924349" s="310"/>
    </row>
    <row r="924350" spans="16:16">
      <c r="P924350" s="310"/>
    </row>
    <row r="924351" spans="16:16">
      <c r="P924351" s="310"/>
    </row>
    <row r="924352" spans="16:16">
      <c r="P924352" s="310"/>
    </row>
    <row r="924353" spans="16:16">
      <c r="P924353" s="310"/>
    </row>
    <row r="924354" spans="16:16">
      <c r="P924354" s="310"/>
    </row>
    <row r="924355" spans="16:16">
      <c r="P924355" s="310"/>
    </row>
    <row r="924356" spans="16:16">
      <c r="P924356" s="310"/>
    </row>
    <row r="924357" spans="16:16">
      <c r="P924357" s="310"/>
    </row>
    <row r="924358" spans="16:16">
      <c r="P924358" s="310"/>
    </row>
    <row r="924359" spans="16:16">
      <c r="P924359" s="310"/>
    </row>
    <row r="924360" spans="16:16">
      <c r="P924360" s="310"/>
    </row>
    <row r="924361" spans="16:16">
      <c r="P924361" s="310"/>
    </row>
    <row r="924362" spans="16:16">
      <c r="P924362" s="310"/>
    </row>
    <row r="924363" spans="16:16">
      <c r="P924363" s="310"/>
    </row>
    <row r="924364" spans="16:16">
      <c r="P924364" s="310"/>
    </row>
    <row r="924365" spans="16:16">
      <c r="P924365" s="310"/>
    </row>
    <row r="924366" spans="16:16">
      <c r="P924366" s="310"/>
    </row>
    <row r="924367" spans="16:16">
      <c r="P924367" s="310"/>
    </row>
    <row r="924368" spans="16:16">
      <c r="P924368" s="310"/>
    </row>
    <row r="924369" spans="16:16">
      <c r="P924369" s="310"/>
    </row>
    <row r="924370" spans="16:16">
      <c r="P924370" s="310"/>
    </row>
    <row r="924371" spans="16:16">
      <c r="P924371" s="310"/>
    </row>
    <row r="924372" spans="16:16">
      <c r="P924372" s="310"/>
    </row>
    <row r="924373" spans="16:16">
      <c r="P924373" s="310"/>
    </row>
    <row r="924374" spans="16:16">
      <c r="P924374" s="310"/>
    </row>
    <row r="924375" spans="16:16">
      <c r="P924375" s="310"/>
    </row>
    <row r="924376" spans="16:16">
      <c r="P924376" s="310"/>
    </row>
    <row r="924377" spans="16:16">
      <c r="P924377" s="310"/>
    </row>
    <row r="924378" spans="16:16">
      <c r="P924378" s="310"/>
    </row>
    <row r="924379" spans="16:16">
      <c r="P924379" s="310"/>
    </row>
    <row r="924380" spans="16:16">
      <c r="P924380" s="310"/>
    </row>
    <row r="924381" spans="16:16">
      <c r="P924381" s="310"/>
    </row>
    <row r="924382" spans="16:16">
      <c r="P924382" s="310"/>
    </row>
    <row r="924383" spans="16:16">
      <c r="P924383" s="310"/>
    </row>
    <row r="924384" spans="16:16">
      <c r="P924384" s="310"/>
    </row>
    <row r="924385" spans="16:16">
      <c r="P924385" s="310"/>
    </row>
    <row r="924386" spans="16:16">
      <c r="P924386" s="310"/>
    </row>
    <row r="924387" spans="16:16">
      <c r="P924387" s="310"/>
    </row>
    <row r="924388" spans="16:16">
      <c r="P924388" s="310"/>
    </row>
    <row r="924389" spans="16:16">
      <c r="P924389" s="310"/>
    </row>
    <row r="924390" spans="16:16">
      <c r="P924390" s="310"/>
    </row>
    <row r="924391" spans="16:16">
      <c r="P924391" s="310"/>
    </row>
    <row r="924392" spans="16:16">
      <c r="P924392" s="310"/>
    </row>
    <row r="924393" spans="16:16">
      <c r="P924393" s="310"/>
    </row>
    <row r="924394" spans="16:16">
      <c r="P924394" s="310"/>
    </row>
    <row r="924395" spans="16:16">
      <c r="P924395" s="310"/>
    </row>
    <row r="924396" spans="16:16">
      <c r="P924396" s="310"/>
    </row>
    <row r="924397" spans="16:16">
      <c r="P924397" s="310"/>
    </row>
    <row r="924398" spans="16:16">
      <c r="P924398" s="310"/>
    </row>
    <row r="924399" spans="16:16">
      <c r="P924399" s="310"/>
    </row>
    <row r="924400" spans="16:16">
      <c r="P924400" s="310"/>
    </row>
    <row r="924401" spans="16:16">
      <c r="P924401" s="310"/>
    </row>
    <row r="924402" spans="16:16">
      <c r="P924402" s="310"/>
    </row>
    <row r="924403" spans="16:16">
      <c r="P924403" s="310"/>
    </row>
    <row r="924404" spans="16:16">
      <c r="P924404" s="310"/>
    </row>
    <row r="924405" spans="16:16">
      <c r="P924405" s="310"/>
    </row>
    <row r="924406" spans="16:16">
      <c r="P924406" s="310"/>
    </row>
    <row r="924407" spans="16:16">
      <c r="P924407" s="310"/>
    </row>
    <row r="924408" spans="16:16">
      <c r="P924408" s="310"/>
    </row>
    <row r="924409" spans="16:16">
      <c r="P924409" s="310"/>
    </row>
    <row r="924410" spans="16:16">
      <c r="P924410" s="310"/>
    </row>
    <row r="924411" spans="16:16">
      <c r="P924411" s="310"/>
    </row>
    <row r="924412" spans="16:16">
      <c r="P924412" s="310"/>
    </row>
    <row r="924413" spans="16:16">
      <c r="P924413" s="310"/>
    </row>
    <row r="924414" spans="16:16">
      <c r="P924414" s="310"/>
    </row>
    <row r="924415" spans="16:16">
      <c r="P924415" s="310"/>
    </row>
    <row r="924416" spans="16:16">
      <c r="P924416" s="310"/>
    </row>
    <row r="924417" spans="16:16">
      <c r="P924417" s="310"/>
    </row>
    <row r="924418" spans="16:16">
      <c r="P924418" s="310"/>
    </row>
    <row r="924419" spans="16:16">
      <c r="P924419" s="310"/>
    </row>
    <row r="924420" spans="16:16">
      <c r="P924420" s="310"/>
    </row>
    <row r="924421" spans="16:16">
      <c r="P924421" s="310"/>
    </row>
    <row r="924422" spans="16:16">
      <c r="P924422" s="310"/>
    </row>
    <row r="924423" spans="16:16">
      <c r="P924423" s="310"/>
    </row>
    <row r="924424" spans="16:16">
      <c r="P924424" s="310"/>
    </row>
    <row r="924425" spans="16:16">
      <c r="P924425" s="310"/>
    </row>
    <row r="924426" spans="16:16">
      <c r="P924426" s="310"/>
    </row>
    <row r="924427" spans="16:16">
      <c r="P924427" s="310"/>
    </row>
    <row r="924428" spans="16:16">
      <c r="P924428" s="310"/>
    </row>
    <row r="924429" spans="16:16">
      <c r="P924429" s="310"/>
    </row>
    <row r="924430" spans="16:16">
      <c r="P924430" s="310"/>
    </row>
    <row r="924431" spans="16:16">
      <c r="P924431" s="310"/>
    </row>
    <row r="924432" spans="16:16">
      <c r="P924432" s="310"/>
    </row>
    <row r="924433" spans="16:16">
      <c r="P924433" s="310"/>
    </row>
    <row r="924434" spans="16:16">
      <c r="P924434" s="310"/>
    </row>
    <row r="924435" spans="16:16">
      <c r="P924435" s="310"/>
    </row>
    <row r="924436" spans="16:16">
      <c r="P924436" s="310"/>
    </row>
    <row r="924437" spans="16:16">
      <c r="P924437" s="310"/>
    </row>
    <row r="924438" spans="16:16">
      <c r="P924438" s="310"/>
    </row>
    <row r="924439" spans="16:16">
      <c r="P924439" s="310"/>
    </row>
    <row r="924440" spans="16:16">
      <c r="P924440" s="310"/>
    </row>
    <row r="924441" spans="16:16">
      <c r="P924441" s="310"/>
    </row>
    <row r="924442" spans="16:16">
      <c r="P924442" s="310"/>
    </row>
    <row r="924443" spans="16:16">
      <c r="P924443" s="310"/>
    </row>
    <row r="924444" spans="16:16">
      <c r="P924444" s="310"/>
    </row>
    <row r="924445" spans="16:16">
      <c r="P924445" s="310"/>
    </row>
    <row r="924446" spans="16:16">
      <c r="P924446" s="310"/>
    </row>
    <row r="924447" spans="16:16">
      <c r="P924447" s="310"/>
    </row>
    <row r="924448" spans="16:16">
      <c r="P924448" s="310"/>
    </row>
    <row r="924449" spans="16:16">
      <c r="P924449" s="310"/>
    </row>
    <row r="924450" spans="16:16">
      <c r="P924450" s="310"/>
    </row>
    <row r="924451" spans="16:16">
      <c r="P924451" s="310"/>
    </row>
    <row r="924452" spans="16:16">
      <c r="P924452" s="310"/>
    </row>
    <row r="924453" spans="16:16">
      <c r="P924453" s="310"/>
    </row>
    <row r="924454" spans="16:16">
      <c r="P924454" s="310"/>
    </row>
    <row r="924455" spans="16:16">
      <c r="P924455" s="310"/>
    </row>
    <row r="924456" spans="16:16">
      <c r="P924456" s="310"/>
    </row>
    <row r="924457" spans="16:16">
      <c r="P924457" s="310"/>
    </row>
    <row r="924458" spans="16:16">
      <c r="P924458" s="310"/>
    </row>
    <row r="924459" spans="16:16">
      <c r="P924459" s="310"/>
    </row>
    <row r="924460" spans="16:16">
      <c r="P924460" s="310"/>
    </row>
    <row r="924461" spans="16:16">
      <c r="P924461" s="310"/>
    </row>
    <row r="924462" spans="16:16">
      <c r="P924462" s="310"/>
    </row>
    <row r="924463" spans="16:16">
      <c r="P924463" s="310"/>
    </row>
    <row r="924464" spans="16:16">
      <c r="P924464" s="310"/>
    </row>
    <row r="924465" spans="16:16">
      <c r="P924465" s="310"/>
    </row>
    <row r="924466" spans="16:16">
      <c r="P924466" s="310"/>
    </row>
    <row r="924467" spans="16:16">
      <c r="P924467" s="310"/>
    </row>
    <row r="924468" spans="16:16">
      <c r="P924468" s="310"/>
    </row>
    <row r="924469" spans="16:16">
      <c r="P924469" s="310"/>
    </row>
    <row r="924470" spans="16:16">
      <c r="P924470" s="310"/>
    </row>
    <row r="924471" spans="16:16">
      <c r="P924471" s="310"/>
    </row>
    <row r="924472" spans="16:16">
      <c r="P924472" s="310"/>
    </row>
    <row r="924473" spans="16:16">
      <c r="P924473" s="310"/>
    </row>
    <row r="924474" spans="16:16">
      <c r="P924474" s="310"/>
    </row>
    <row r="924475" spans="16:16">
      <c r="P924475" s="310"/>
    </row>
    <row r="924476" spans="16:16">
      <c r="P924476" s="310"/>
    </row>
    <row r="924477" spans="16:16">
      <c r="P924477" s="310"/>
    </row>
    <row r="924478" spans="16:16">
      <c r="P924478" s="310"/>
    </row>
    <row r="924479" spans="16:16">
      <c r="P924479" s="310"/>
    </row>
    <row r="924480" spans="16:16">
      <c r="P924480" s="310"/>
    </row>
    <row r="924481" spans="16:16">
      <c r="P924481" s="310"/>
    </row>
    <row r="924482" spans="16:16">
      <c r="P924482" s="310"/>
    </row>
    <row r="924483" spans="16:16">
      <c r="P924483" s="310"/>
    </row>
    <row r="924484" spans="16:16">
      <c r="P924484" s="310"/>
    </row>
    <row r="924485" spans="16:16">
      <c r="P924485" s="310"/>
    </row>
    <row r="924486" spans="16:16">
      <c r="P924486" s="310"/>
    </row>
    <row r="924487" spans="16:16">
      <c r="P924487" s="310"/>
    </row>
    <row r="924488" spans="16:16">
      <c r="P924488" s="310"/>
    </row>
    <row r="924489" spans="16:16">
      <c r="P924489" s="310"/>
    </row>
    <row r="924490" spans="16:16">
      <c r="P924490" s="310"/>
    </row>
    <row r="924491" spans="16:16">
      <c r="P924491" s="310"/>
    </row>
    <row r="924492" spans="16:16">
      <c r="P924492" s="310"/>
    </row>
    <row r="924493" spans="16:16">
      <c r="P924493" s="310"/>
    </row>
    <row r="924494" spans="16:16">
      <c r="P924494" s="310"/>
    </row>
    <row r="924495" spans="16:16">
      <c r="P924495" s="310"/>
    </row>
    <row r="924496" spans="16:16">
      <c r="P924496" s="310"/>
    </row>
    <row r="924497" spans="16:16">
      <c r="P924497" s="310"/>
    </row>
    <row r="924498" spans="16:16">
      <c r="P924498" s="310"/>
    </row>
    <row r="924499" spans="16:16">
      <c r="P924499" s="310"/>
    </row>
    <row r="924500" spans="16:16">
      <c r="P924500" s="310"/>
    </row>
    <row r="924501" spans="16:16">
      <c r="P924501" s="310"/>
    </row>
    <row r="924502" spans="16:16">
      <c r="P924502" s="310"/>
    </row>
    <row r="924503" spans="16:16">
      <c r="P924503" s="310"/>
    </row>
    <row r="924504" spans="16:16">
      <c r="P924504" s="310"/>
    </row>
    <row r="924505" spans="16:16">
      <c r="P924505" s="310"/>
    </row>
    <row r="924506" spans="16:16">
      <c r="P924506" s="310"/>
    </row>
    <row r="924507" spans="16:16">
      <c r="P924507" s="310"/>
    </row>
    <row r="924508" spans="16:16">
      <c r="P924508" s="310"/>
    </row>
    <row r="924509" spans="16:16">
      <c r="P924509" s="310"/>
    </row>
    <row r="924510" spans="16:16">
      <c r="P924510" s="310"/>
    </row>
    <row r="924511" spans="16:16">
      <c r="P924511" s="310"/>
    </row>
    <row r="924512" spans="16:16">
      <c r="P924512" s="310"/>
    </row>
    <row r="924513" spans="16:16">
      <c r="P924513" s="310"/>
    </row>
    <row r="924514" spans="16:16">
      <c r="P924514" s="310"/>
    </row>
    <row r="924515" spans="16:16">
      <c r="P924515" s="310"/>
    </row>
    <row r="924516" spans="16:16">
      <c r="P924516" s="310"/>
    </row>
    <row r="924517" spans="16:16">
      <c r="P924517" s="310"/>
    </row>
    <row r="924518" spans="16:16">
      <c r="P924518" s="310"/>
    </row>
    <row r="924519" spans="16:16">
      <c r="P924519" s="310"/>
    </row>
    <row r="924520" spans="16:16">
      <c r="P924520" s="310"/>
    </row>
    <row r="924521" spans="16:16">
      <c r="P924521" s="310"/>
    </row>
    <row r="924522" spans="16:16">
      <c r="P924522" s="310"/>
    </row>
    <row r="924523" spans="16:16">
      <c r="P924523" s="310"/>
    </row>
    <row r="924524" spans="16:16">
      <c r="P924524" s="310"/>
    </row>
    <row r="924525" spans="16:16">
      <c r="P924525" s="310"/>
    </row>
    <row r="924526" spans="16:16">
      <c r="P924526" s="310"/>
    </row>
    <row r="924527" spans="16:16">
      <c r="P924527" s="310"/>
    </row>
    <row r="924528" spans="16:16">
      <c r="P924528" s="310"/>
    </row>
    <row r="924529" spans="16:16">
      <c r="P924529" s="310"/>
    </row>
    <row r="924530" spans="16:16">
      <c r="P924530" s="310"/>
    </row>
    <row r="924531" spans="16:16">
      <c r="P924531" s="310"/>
    </row>
    <row r="924532" spans="16:16">
      <c r="P924532" s="310"/>
    </row>
    <row r="924533" spans="16:16">
      <c r="P924533" s="310"/>
    </row>
    <row r="924534" spans="16:16">
      <c r="P924534" s="310"/>
    </row>
    <row r="924535" spans="16:16">
      <c r="P924535" s="310"/>
    </row>
    <row r="924536" spans="16:16">
      <c r="P924536" s="310"/>
    </row>
    <row r="924537" spans="16:16">
      <c r="P924537" s="310"/>
    </row>
    <row r="924538" spans="16:16">
      <c r="P924538" s="310"/>
    </row>
    <row r="924539" spans="16:16">
      <c r="P924539" s="310"/>
    </row>
    <row r="924540" spans="16:16">
      <c r="P924540" s="310"/>
    </row>
    <row r="924541" spans="16:16">
      <c r="P924541" s="310"/>
    </row>
    <row r="924542" spans="16:16">
      <c r="P924542" s="310"/>
    </row>
    <row r="924543" spans="16:16">
      <c r="P924543" s="310"/>
    </row>
    <row r="924544" spans="16:16">
      <c r="P924544" s="310"/>
    </row>
    <row r="924545" spans="16:16">
      <c r="P924545" s="310"/>
    </row>
    <row r="924546" spans="16:16">
      <c r="P924546" s="310"/>
    </row>
    <row r="924547" spans="16:16">
      <c r="P924547" s="310"/>
    </row>
    <row r="924548" spans="16:16">
      <c r="P924548" s="310"/>
    </row>
    <row r="924549" spans="16:16">
      <c r="P924549" s="310"/>
    </row>
    <row r="924550" spans="16:16">
      <c r="P924550" s="310"/>
    </row>
    <row r="924551" spans="16:16">
      <c r="P924551" s="310"/>
    </row>
    <row r="924552" spans="16:16">
      <c r="P924552" s="310"/>
    </row>
    <row r="924553" spans="16:16">
      <c r="P924553" s="310"/>
    </row>
    <row r="924554" spans="16:16">
      <c r="P924554" s="310"/>
    </row>
    <row r="924555" spans="16:16">
      <c r="P924555" s="310"/>
    </row>
    <row r="924556" spans="16:16">
      <c r="P924556" s="310"/>
    </row>
    <row r="924557" spans="16:16">
      <c r="P924557" s="310"/>
    </row>
    <row r="924558" spans="16:16">
      <c r="P924558" s="310"/>
    </row>
    <row r="924559" spans="16:16">
      <c r="P924559" s="310"/>
    </row>
    <row r="924560" spans="16:16">
      <c r="P924560" s="310"/>
    </row>
    <row r="924561" spans="16:16">
      <c r="P924561" s="310"/>
    </row>
    <row r="924562" spans="16:16">
      <c r="P924562" s="310"/>
    </row>
    <row r="924563" spans="16:16">
      <c r="P924563" s="310"/>
    </row>
    <row r="924564" spans="16:16">
      <c r="P924564" s="310"/>
    </row>
    <row r="924565" spans="16:16">
      <c r="P924565" s="310"/>
    </row>
    <row r="924566" spans="16:16">
      <c r="P924566" s="310"/>
    </row>
    <row r="924567" spans="16:16">
      <c r="P924567" s="310"/>
    </row>
    <row r="924568" spans="16:16">
      <c r="P924568" s="310"/>
    </row>
    <row r="924569" spans="16:16">
      <c r="P924569" s="310"/>
    </row>
    <row r="924570" spans="16:16">
      <c r="P924570" s="310"/>
    </row>
    <row r="924571" spans="16:16">
      <c r="P924571" s="310"/>
    </row>
    <row r="924572" spans="16:16">
      <c r="P924572" s="310"/>
    </row>
    <row r="924573" spans="16:16">
      <c r="P924573" s="310"/>
    </row>
    <row r="924574" spans="16:16">
      <c r="P924574" s="310"/>
    </row>
    <row r="924575" spans="16:16">
      <c r="P924575" s="310"/>
    </row>
    <row r="924576" spans="16:16">
      <c r="P924576" s="310"/>
    </row>
    <row r="924577" spans="16:16">
      <c r="P924577" s="310"/>
    </row>
    <row r="924578" spans="16:16">
      <c r="P924578" s="310"/>
    </row>
    <row r="924579" spans="16:16">
      <c r="P924579" s="310"/>
    </row>
    <row r="924580" spans="16:16">
      <c r="P924580" s="310"/>
    </row>
    <row r="924581" spans="16:16">
      <c r="P924581" s="310"/>
    </row>
    <row r="924582" spans="16:16">
      <c r="P924582" s="310"/>
    </row>
    <row r="924583" spans="16:16">
      <c r="P924583" s="310"/>
    </row>
    <row r="924584" spans="16:16">
      <c r="P924584" s="310"/>
    </row>
    <row r="924585" spans="16:16">
      <c r="P924585" s="310"/>
    </row>
    <row r="924586" spans="16:16">
      <c r="P924586" s="310"/>
    </row>
    <row r="924587" spans="16:16">
      <c r="P924587" s="310"/>
    </row>
    <row r="924588" spans="16:16">
      <c r="P924588" s="310"/>
    </row>
    <row r="924589" spans="16:16">
      <c r="P924589" s="310"/>
    </row>
    <row r="924590" spans="16:16">
      <c r="P924590" s="310"/>
    </row>
    <row r="924591" spans="16:16">
      <c r="P924591" s="310"/>
    </row>
    <row r="924592" spans="16:16">
      <c r="P924592" s="310"/>
    </row>
    <row r="924593" spans="16:16">
      <c r="P924593" s="310"/>
    </row>
    <row r="924594" spans="16:16">
      <c r="P924594" s="310"/>
    </row>
    <row r="924595" spans="16:16">
      <c r="P924595" s="310"/>
    </row>
    <row r="924596" spans="16:16">
      <c r="P924596" s="310"/>
    </row>
    <row r="924597" spans="16:16">
      <c r="P924597" s="310"/>
    </row>
    <row r="924598" spans="16:16">
      <c r="P924598" s="310"/>
    </row>
    <row r="924599" spans="16:16">
      <c r="P924599" s="310"/>
    </row>
    <row r="924600" spans="16:16">
      <c r="P924600" s="310"/>
    </row>
    <row r="924601" spans="16:16">
      <c r="P924601" s="310"/>
    </row>
    <row r="924602" spans="16:16">
      <c r="P924602" s="310"/>
    </row>
    <row r="924603" spans="16:16">
      <c r="P924603" s="310"/>
    </row>
    <row r="924604" spans="16:16">
      <c r="P924604" s="310"/>
    </row>
    <row r="924605" spans="16:16">
      <c r="P924605" s="310"/>
    </row>
    <row r="924606" spans="16:16">
      <c r="P924606" s="310"/>
    </row>
    <row r="924607" spans="16:16">
      <c r="P924607" s="310"/>
    </row>
    <row r="924608" spans="16:16">
      <c r="P924608" s="310"/>
    </row>
    <row r="924609" spans="16:16">
      <c r="P924609" s="310"/>
    </row>
    <row r="924610" spans="16:16">
      <c r="P924610" s="310"/>
    </row>
    <row r="924611" spans="16:16">
      <c r="P924611" s="310"/>
    </row>
    <row r="924612" spans="16:16">
      <c r="P924612" s="310"/>
    </row>
    <row r="924613" spans="16:16">
      <c r="P924613" s="310"/>
    </row>
    <row r="924614" spans="16:16">
      <c r="P924614" s="310"/>
    </row>
    <row r="924615" spans="16:16">
      <c r="P924615" s="310"/>
    </row>
    <row r="924616" spans="16:16">
      <c r="P924616" s="310"/>
    </row>
    <row r="924617" spans="16:16">
      <c r="P924617" s="310"/>
    </row>
    <row r="924618" spans="16:16">
      <c r="P924618" s="310"/>
    </row>
    <row r="924619" spans="16:16">
      <c r="P924619" s="310"/>
    </row>
    <row r="924620" spans="16:16">
      <c r="P924620" s="310"/>
    </row>
    <row r="924621" spans="16:16">
      <c r="P924621" s="310"/>
    </row>
    <row r="924622" spans="16:16">
      <c r="P924622" s="310"/>
    </row>
    <row r="924623" spans="16:16">
      <c r="P924623" s="310"/>
    </row>
    <row r="924624" spans="16:16">
      <c r="P924624" s="310"/>
    </row>
    <row r="924625" spans="16:16">
      <c r="P924625" s="310"/>
    </row>
    <row r="924626" spans="16:16">
      <c r="P924626" s="310"/>
    </row>
    <row r="924627" spans="16:16">
      <c r="P924627" s="310"/>
    </row>
    <row r="924628" spans="16:16">
      <c r="P924628" s="310"/>
    </row>
    <row r="924629" spans="16:16">
      <c r="P924629" s="310"/>
    </row>
    <row r="924630" spans="16:16">
      <c r="P924630" s="310"/>
    </row>
    <row r="924631" spans="16:16">
      <c r="P924631" s="310"/>
    </row>
    <row r="924632" spans="16:16">
      <c r="P924632" s="310"/>
    </row>
    <row r="924633" spans="16:16">
      <c r="P924633" s="310"/>
    </row>
    <row r="924634" spans="16:16">
      <c r="P924634" s="310"/>
    </row>
    <row r="924635" spans="16:16">
      <c r="P924635" s="310"/>
    </row>
    <row r="924636" spans="16:16">
      <c r="P924636" s="310"/>
    </row>
    <row r="924637" spans="16:16">
      <c r="P924637" s="310"/>
    </row>
    <row r="924638" spans="16:16">
      <c r="P924638" s="310"/>
    </row>
    <row r="924639" spans="16:16">
      <c r="P924639" s="310"/>
    </row>
    <row r="924640" spans="16:16">
      <c r="P924640" s="310"/>
    </row>
    <row r="924641" spans="16:16">
      <c r="P924641" s="310"/>
    </row>
    <row r="924642" spans="16:16">
      <c r="P924642" s="310"/>
    </row>
    <row r="924643" spans="16:16">
      <c r="P924643" s="310"/>
    </row>
    <row r="924644" spans="16:16">
      <c r="P924644" s="310"/>
    </row>
    <row r="924645" spans="16:16">
      <c r="P924645" s="310"/>
    </row>
    <row r="924646" spans="16:16">
      <c r="P924646" s="310"/>
    </row>
    <row r="924647" spans="16:16">
      <c r="P924647" s="310"/>
    </row>
    <row r="924648" spans="16:16">
      <c r="P924648" s="310"/>
    </row>
    <row r="924649" spans="16:16">
      <c r="P924649" s="310"/>
    </row>
    <row r="924650" spans="16:16">
      <c r="P924650" s="310"/>
    </row>
    <row r="924651" spans="16:16">
      <c r="P924651" s="310"/>
    </row>
    <row r="924652" spans="16:16">
      <c r="P924652" s="310"/>
    </row>
    <row r="924653" spans="16:16">
      <c r="P924653" s="310"/>
    </row>
    <row r="924654" spans="16:16">
      <c r="P924654" s="310"/>
    </row>
    <row r="924655" spans="16:16">
      <c r="P924655" s="310"/>
    </row>
    <row r="924656" spans="16:16">
      <c r="P924656" s="310"/>
    </row>
    <row r="924657" spans="16:16">
      <c r="P924657" s="310"/>
    </row>
    <row r="924658" spans="16:16">
      <c r="P924658" s="310"/>
    </row>
    <row r="924659" spans="16:16">
      <c r="P924659" s="310"/>
    </row>
    <row r="924660" spans="16:16">
      <c r="P924660" s="310"/>
    </row>
    <row r="924661" spans="16:16">
      <c r="P924661" s="310"/>
    </row>
    <row r="924662" spans="16:16">
      <c r="P924662" s="310"/>
    </row>
    <row r="924663" spans="16:16">
      <c r="P924663" s="310"/>
    </row>
    <row r="924664" spans="16:16">
      <c r="P924664" s="310"/>
    </row>
    <row r="924665" spans="16:16">
      <c r="P924665" s="310"/>
    </row>
    <row r="924666" spans="16:16">
      <c r="P924666" s="310"/>
    </row>
    <row r="924667" spans="16:16">
      <c r="P924667" s="310"/>
    </row>
    <row r="924668" spans="16:16">
      <c r="P924668" s="310"/>
    </row>
    <row r="924669" spans="16:16">
      <c r="P924669" s="310"/>
    </row>
    <row r="924670" spans="16:16">
      <c r="P924670" s="310"/>
    </row>
    <row r="924671" spans="16:16">
      <c r="P924671" s="310"/>
    </row>
    <row r="924672" spans="16:16">
      <c r="P924672" s="310"/>
    </row>
    <row r="924673" spans="16:16">
      <c r="P924673" s="310"/>
    </row>
    <row r="924674" spans="16:16">
      <c r="P924674" s="310"/>
    </row>
    <row r="924675" spans="16:16">
      <c r="P924675" s="310"/>
    </row>
    <row r="924676" spans="16:16">
      <c r="P924676" s="310"/>
    </row>
    <row r="924677" spans="16:16">
      <c r="P924677" s="310"/>
    </row>
    <row r="924678" spans="16:16">
      <c r="P924678" s="310"/>
    </row>
    <row r="924679" spans="16:16">
      <c r="P924679" s="310"/>
    </row>
    <row r="924680" spans="16:16">
      <c r="P924680" s="310"/>
    </row>
    <row r="924681" spans="16:16">
      <c r="P924681" s="310"/>
    </row>
    <row r="924682" spans="16:16">
      <c r="P924682" s="310"/>
    </row>
    <row r="924683" spans="16:16">
      <c r="P924683" s="310"/>
    </row>
    <row r="924684" spans="16:16">
      <c r="P924684" s="310"/>
    </row>
    <row r="924685" spans="16:16">
      <c r="P924685" s="310"/>
    </row>
    <row r="924686" spans="16:16">
      <c r="P924686" s="310"/>
    </row>
    <row r="924687" spans="16:16">
      <c r="P924687" s="310"/>
    </row>
    <row r="924688" spans="16:16">
      <c r="P924688" s="310"/>
    </row>
    <row r="924689" spans="16:16">
      <c r="P924689" s="310"/>
    </row>
    <row r="924690" spans="16:16">
      <c r="P924690" s="310"/>
    </row>
    <row r="924691" spans="16:16">
      <c r="P924691" s="310"/>
    </row>
    <row r="924692" spans="16:16">
      <c r="P924692" s="310"/>
    </row>
    <row r="924693" spans="16:16">
      <c r="P924693" s="310"/>
    </row>
    <row r="924694" spans="16:16">
      <c r="P924694" s="310"/>
    </row>
    <row r="924695" spans="16:16">
      <c r="P924695" s="310"/>
    </row>
    <row r="924696" spans="16:16">
      <c r="P924696" s="310"/>
    </row>
    <row r="924697" spans="16:16">
      <c r="P924697" s="310"/>
    </row>
    <row r="924698" spans="16:16">
      <c r="P924698" s="310"/>
    </row>
    <row r="924699" spans="16:16">
      <c r="P924699" s="310"/>
    </row>
    <row r="924700" spans="16:16">
      <c r="P924700" s="310"/>
    </row>
    <row r="924701" spans="16:16">
      <c r="P924701" s="310"/>
    </row>
    <row r="924702" spans="16:16">
      <c r="P924702" s="310"/>
    </row>
    <row r="924703" spans="16:16">
      <c r="P924703" s="310"/>
    </row>
    <row r="924704" spans="16:16">
      <c r="P924704" s="310"/>
    </row>
    <row r="924705" spans="16:16">
      <c r="P924705" s="310"/>
    </row>
    <row r="924706" spans="16:16">
      <c r="P924706" s="310"/>
    </row>
    <row r="924707" spans="16:16">
      <c r="P924707" s="310"/>
    </row>
    <row r="924708" spans="16:16">
      <c r="P924708" s="310"/>
    </row>
    <row r="924709" spans="16:16">
      <c r="P924709" s="310"/>
    </row>
    <row r="924710" spans="16:16">
      <c r="P924710" s="310"/>
    </row>
    <row r="924711" spans="16:16">
      <c r="P924711" s="310"/>
    </row>
    <row r="924712" spans="16:16">
      <c r="P924712" s="310"/>
    </row>
    <row r="924713" spans="16:16">
      <c r="P924713" s="310"/>
    </row>
    <row r="924714" spans="16:16">
      <c r="P924714" s="310"/>
    </row>
    <row r="924715" spans="16:16">
      <c r="P924715" s="310"/>
    </row>
    <row r="924716" spans="16:16">
      <c r="P924716" s="310"/>
    </row>
    <row r="924717" spans="16:16">
      <c r="P924717" s="310"/>
    </row>
    <row r="924718" spans="16:16">
      <c r="P924718" s="310"/>
    </row>
    <row r="924719" spans="16:16">
      <c r="P924719" s="310"/>
    </row>
    <row r="924720" spans="16:16">
      <c r="P924720" s="310"/>
    </row>
    <row r="924721" spans="16:16">
      <c r="P924721" s="310"/>
    </row>
    <row r="924722" spans="16:16">
      <c r="P924722" s="310"/>
    </row>
    <row r="924723" spans="16:16">
      <c r="P924723" s="310"/>
    </row>
    <row r="924724" spans="16:16">
      <c r="P924724" s="310"/>
    </row>
    <row r="924725" spans="16:16">
      <c r="P924725" s="310"/>
    </row>
    <row r="924726" spans="16:16">
      <c r="P924726" s="310"/>
    </row>
    <row r="924727" spans="16:16">
      <c r="P924727" s="310"/>
    </row>
    <row r="924728" spans="16:16">
      <c r="P924728" s="310"/>
    </row>
    <row r="924729" spans="16:16">
      <c r="P924729" s="310"/>
    </row>
    <row r="924730" spans="16:16">
      <c r="P924730" s="310"/>
    </row>
    <row r="924731" spans="16:16">
      <c r="P924731" s="310"/>
    </row>
    <row r="924732" spans="16:16">
      <c r="P924732" s="310"/>
    </row>
    <row r="924733" spans="16:16">
      <c r="P924733" s="310"/>
    </row>
    <row r="924734" spans="16:16">
      <c r="P924734" s="310"/>
    </row>
    <row r="924735" spans="16:16">
      <c r="P924735" s="310"/>
    </row>
    <row r="924736" spans="16:16">
      <c r="P924736" s="310"/>
    </row>
    <row r="924737" spans="16:16">
      <c r="P924737" s="310"/>
    </row>
    <row r="924738" spans="16:16">
      <c r="P924738" s="310"/>
    </row>
    <row r="924739" spans="16:16">
      <c r="P924739" s="310"/>
    </row>
    <row r="924740" spans="16:16">
      <c r="P924740" s="310"/>
    </row>
    <row r="924741" spans="16:16">
      <c r="P924741" s="310"/>
    </row>
    <row r="924742" spans="16:16">
      <c r="P924742" s="310"/>
    </row>
    <row r="924743" spans="16:16">
      <c r="P924743" s="310"/>
    </row>
    <row r="924744" spans="16:16">
      <c r="P924744" s="310"/>
    </row>
    <row r="924745" spans="16:16">
      <c r="P924745" s="310"/>
    </row>
    <row r="924746" spans="16:16">
      <c r="P924746" s="310"/>
    </row>
    <row r="924747" spans="16:16">
      <c r="P924747" s="310"/>
    </row>
    <row r="924748" spans="16:16">
      <c r="P924748" s="310"/>
    </row>
    <row r="924749" spans="16:16">
      <c r="P924749" s="310"/>
    </row>
    <row r="924750" spans="16:16">
      <c r="P924750" s="310"/>
    </row>
    <row r="924751" spans="16:16">
      <c r="P924751" s="310"/>
    </row>
    <row r="924752" spans="16:16">
      <c r="P924752" s="310"/>
    </row>
    <row r="924753" spans="16:16">
      <c r="P924753" s="310"/>
    </row>
    <row r="924754" spans="16:16">
      <c r="P924754" s="310"/>
    </row>
    <row r="924755" spans="16:16">
      <c r="P924755" s="310"/>
    </row>
    <row r="924756" spans="16:16">
      <c r="P924756" s="310"/>
    </row>
    <row r="924757" spans="16:16">
      <c r="P924757" s="310"/>
    </row>
    <row r="924758" spans="16:16">
      <c r="P924758" s="310"/>
    </row>
    <row r="924759" spans="16:16">
      <c r="P924759" s="310"/>
    </row>
    <row r="924760" spans="16:16">
      <c r="P924760" s="310"/>
    </row>
    <row r="924761" spans="16:16">
      <c r="P924761" s="310"/>
    </row>
    <row r="924762" spans="16:16">
      <c r="P924762" s="310"/>
    </row>
    <row r="924763" spans="16:16">
      <c r="P924763" s="310"/>
    </row>
    <row r="924764" spans="16:16">
      <c r="P924764" s="310"/>
    </row>
    <row r="924765" spans="16:16">
      <c r="P924765" s="310"/>
    </row>
    <row r="924766" spans="16:16">
      <c r="P924766" s="310"/>
    </row>
    <row r="924767" spans="16:16">
      <c r="P924767" s="310"/>
    </row>
    <row r="924768" spans="16:16">
      <c r="P924768" s="310"/>
    </row>
    <row r="924769" spans="16:16">
      <c r="P924769" s="310"/>
    </row>
    <row r="924770" spans="16:16">
      <c r="P924770" s="310"/>
    </row>
    <row r="924771" spans="16:16">
      <c r="P924771" s="310"/>
    </row>
    <row r="924772" spans="16:16">
      <c r="P924772" s="310"/>
    </row>
    <row r="924773" spans="16:16">
      <c r="P924773" s="310"/>
    </row>
    <row r="924774" spans="16:16">
      <c r="P924774" s="310"/>
    </row>
    <row r="924775" spans="16:16">
      <c r="P924775" s="310"/>
    </row>
    <row r="924776" spans="16:16">
      <c r="P924776" s="310"/>
    </row>
    <row r="924777" spans="16:16">
      <c r="P924777" s="310"/>
    </row>
    <row r="924778" spans="16:16">
      <c r="P924778" s="310"/>
    </row>
    <row r="924779" spans="16:16">
      <c r="P924779" s="310"/>
    </row>
    <row r="924780" spans="16:16">
      <c r="P924780" s="310"/>
    </row>
    <row r="924781" spans="16:16">
      <c r="P924781" s="310"/>
    </row>
    <row r="924782" spans="16:16">
      <c r="P924782" s="310"/>
    </row>
    <row r="924783" spans="16:16">
      <c r="P924783" s="310"/>
    </row>
    <row r="924784" spans="16:16">
      <c r="P924784" s="310"/>
    </row>
    <row r="924785" spans="16:16">
      <c r="P924785" s="310"/>
    </row>
    <row r="924786" spans="16:16">
      <c r="P924786" s="310"/>
    </row>
    <row r="924787" spans="16:16">
      <c r="P924787" s="310"/>
    </row>
    <row r="924788" spans="16:16">
      <c r="P924788" s="310"/>
    </row>
    <row r="924789" spans="16:16">
      <c r="P924789" s="310"/>
    </row>
    <row r="924790" spans="16:16">
      <c r="P924790" s="310"/>
    </row>
    <row r="924791" spans="16:16">
      <c r="P924791" s="310"/>
    </row>
    <row r="924792" spans="16:16">
      <c r="P924792" s="310"/>
    </row>
    <row r="924793" spans="16:16">
      <c r="P924793" s="310"/>
    </row>
    <row r="924794" spans="16:16">
      <c r="P924794" s="310"/>
    </row>
    <row r="924795" spans="16:16">
      <c r="P924795" s="310"/>
    </row>
    <row r="924796" spans="16:16">
      <c r="P924796" s="310"/>
    </row>
    <row r="924797" spans="16:16">
      <c r="P924797" s="310"/>
    </row>
    <row r="924798" spans="16:16">
      <c r="P924798" s="310"/>
    </row>
    <row r="924799" spans="16:16">
      <c r="P924799" s="310"/>
    </row>
    <row r="924800" spans="16:16">
      <c r="P924800" s="310"/>
    </row>
    <row r="924801" spans="16:16">
      <c r="P924801" s="310"/>
    </row>
    <row r="924802" spans="16:16">
      <c r="P924802" s="310"/>
    </row>
    <row r="924803" spans="16:16">
      <c r="P924803" s="310"/>
    </row>
    <row r="924804" spans="16:16">
      <c r="P924804" s="310"/>
    </row>
    <row r="924805" spans="16:16">
      <c r="P924805" s="310"/>
    </row>
    <row r="924806" spans="16:16">
      <c r="P924806" s="310"/>
    </row>
    <row r="924807" spans="16:16">
      <c r="P924807" s="310"/>
    </row>
    <row r="924808" spans="16:16">
      <c r="P924808" s="310"/>
    </row>
    <row r="924809" spans="16:16">
      <c r="P924809" s="310"/>
    </row>
    <row r="924810" spans="16:16">
      <c r="P924810" s="310"/>
    </row>
    <row r="924811" spans="16:16">
      <c r="P924811" s="310"/>
    </row>
    <row r="924812" spans="16:16">
      <c r="P924812" s="310"/>
    </row>
    <row r="924813" spans="16:16">
      <c r="P924813" s="310"/>
    </row>
    <row r="924814" spans="16:16">
      <c r="P924814" s="310"/>
    </row>
    <row r="924815" spans="16:16">
      <c r="P924815" s="310"/>
    </row>
    <row r="924816" spans="16:16">
      <c r="P924816" s="310"/>
    </row>
    <row r="924817" spans="16:16">
      <c r="P924817" s="310"/>
    </row>
    <row r="924818" spans="16:16">
      <c r="P924818" s="310"/>
    </row>
    <row r="924819" spans="16:16">
      <c r="P924819" s="310"/>
    </row>
    <row r="924820" spans="16:16">
      <c r="P924820" s="310"/>
    </row>
    <row r="924821" spans="16:16">
      <c r="P924821" s="310"/>
    </row>
    <row r="924822" spans="16:16">
      <c r="P924822" s="310"/>
    </row>
    <row r="924823" spans="16:16">
      <c r="P924823" s="310"/>
    </row>
    <row r="924824" spans="16:16">
      <c r="P924824" s="310"/>
    </row>
    <row r="924825" spans="16:16">
      <c r="P924825" s="310"/>
    </row>
    <row r="924826" spans="16:16">
      <c r="P924826" s="310"/>
    </row>
    <row r="924827" spans="16:16">
      <c r="P924827" s="310"/>
    </row>
    <row r="924828" spans="16:16">
      <c r="P924828" s="310"/>
    </row>
    <row r="924829" spans="16:16">
      <c r="P924829" s="310"/>
    </row>
    <row r="924830" spans="16:16">
      <c r="P924830" s="310"/>
    </row>
    <row r="924831" spans="16:16">
      <c r="P924831" s="310"/>
    </row>
    <row r="924832" spans="16:16">
      <c r="P924832" s="310"/>
    </row>
    <row r="924833" spans="16:16">
      <c r="P924833" s="310"/>
    </row>
    <row r="924834" spans="16:16">
      <c r="P924834" s="310"/>
    </row>
    <row r="924835" spans="16:16">
      <c r="P924835" s="310"/>
    </row>
    <row r="924836" spans="16:16">
      <c r="P924836" s="310"/>
    </row>
    <row r="924837" spans="16:16">
      <c r="P924837" s="310"/>
    </row>
    <row r="924838" spans="16:16">
      <c r="P924838" s="310"/>
    </row>
    <row r="924839" spans="16:16">
      <c r="P924839" s="310"/>
    </row>
    <row r="924840" spans="16:16">
      <c r="P924840" s="310"/>
    </row>
    <row r="924841" spans="16:16">
      <c r="P924841" s="310"/>
    </row>
    <row r="924842" spans="16:16">
      <c r="P924842" s="310"/>
    </row>
    <row r="924843" spans="16:16">
      <c r="P924843" s="310"/>
    </row>
    <row r="924844" spans="16:16">
      <c r="P924844" s="310"/>
    </row>
    <row r="924845" spans="16:16">
      <c r="P924845" s="310"/>
    </row>
    <row r="924846" spans="16:16">
      <c r="P924846" s="310"/>
    </row>
    <row r="924847" spans="16:16">
      <c r="P924847" s="310"/>
    </row>
    <row r="924848" spans="16:16">
      <c r="P924848" s="310"/>
    </row>
    <row r="924849" spans="16:16">
      <c r="P924849" s="310"/>
    </row>
    <row r="924850" spans="16:16">
      <c r="P924850" s="310"/>
    </row>
    <row r="924851" spans="16:16">
      <c r="P924851" s="310"/>
    </row>
    <row r="924852" spans="16:16">
      <c r="P924852" s="310"/>
    </row>
    <row r="924853" spans="16:16">
      <c r="P924853" s="310"/>
    </row>
    <row r="924854" spans="16:16">
      <c r="P924854" s="310"/>
    </row>
    <row r="924855" spans="16:16">
      <c r="P924855" s="310"/>
    </row>
    <row r="924856" spans="16:16">
      <c r="P924856" s="310"/>
    </row>
    <row r="924857" spans="16:16">
      <c r="P924857" s="310"/>
    </row>
    <row r="924858" spans="16:16">
      <c r="P924858" s="310"/>
    </row>
    <row r="924859" spans="16:16">
      <c r="P924859" s="310"/>
    </row>
    <row r="924860" spans="16:16">
      <c r="P924860" s="310"/>
    </row>
    <row r="924861" spans="16:16">
      <c r="P924861" s="310"/>
    </row>
    <row r="924862" spans="16:16">
      <c r="P924862" s="310"/>
    </row>
    <row r="924863" spans="16:16">
      <c r="P924863" s="310"/>
    </row>
    <row r="924864" spans="16:16">
      <c r="P924864" s="310"/>
    </row>
    <row r="924865" spans="16:16">
      <c r="P924865" s="310"/>
    </row>
    <row r="924866" spans="16:16">
      <c r="P924866" s="310"/>
    </row>
    <row r="924867" spans="16:16">
      <c r="P924867" s="310"/>
    </row>
    <row r="924868" spans="16:16">
      <c r="P924868" s="310"/>
    </row>
    <row r="924869" spans="16:16">
      <c r="P924869" s="310"/>
    </row>
    <row r="924870" spans="16:16">
      <c r="P924870" s="310"/>
    </row>
    <row r="924871" spans="16:16">
      <c r="P924871" s="310"/>
    </row>
    <row r="924872" spans="16:16">
      <c r="P924872" s="310"/>
    </row>
    <row r="924873" spans="16:16">
      <c r="P924873" s="310"/>
    </row>
    <row r="924874" spans="16:16">
      <c r="P924874" s="310"/>
    </row>
    <row r="924875" spans="16:16">
      <c r="P924875" s="310"/>
    </row>
    <row r="924876" spans="16:16">
      <c r="P924876" s="310"/>
    </row>
    <row r="924877" spans="16:16">
      <c r="P924877" s="310"/>
    </row>
    <row r="924878" spans="16:16">
      <c r="P924878" s="310"/>
    </row>
    <row r="924879" spans="16:16">
      <c r="P924879" s="310"/>
    </row>
    <row r="924880" spans="16:16">
      <c r="P924880" s="310"/>
    </row>
    <row r="924881" spans="16:16">
      <c r="P924881" s="310"/>
    </row>
    <row r="924882" spans="16:16">
      <c r="P924882" s="310"/>
    </row>
    <row r="924883" spans="16:16">
      <c r="P924883" s="310"/>
    </row>
    <row r="924884" spans="16:16">
      <c r="P924884" s="310"/>
    </row>
    <row r="924885" spans="16:16">
      <c r="P924885" s="310"/>
    </row>
    <row r="924886" spans="16:16">
      <c r="P924886" s="310"/>
    </row>
    <row r="924887" spans="16:16">
      <c r="P924887" s="310"/>
    </row>
    <row r="924888" spans="16:16">
      <c r="P924888" s="310"/>
    </row>
    <row r="924889" spans="16:16">
      <c r="P924889" s="310"/>
    </row>
    <row r="924890" spans="16:16">
      <c r="P924890" s="310"/>
    </row>
    <row r="924891" spans="16:16">
      <c r="P924891" s="310"/>
    </row>
    <row r="924892" spans="16:16">
      <c r="P924892" s="310"/>
    </row>
    <row r="924893" spans="16:16">
      <c r="P924893" s="310"/>
    </row>
    <row r="924894" spans="16:16">
      <c r="P924894" s="310"/>
    </row>
    <row r="924895" spans="16:16">
      <c r="P924895" s="310"/>
    </row>
    <row r="924896" spans="16:16">
      <c r="P924896" s="310"/>
    </row>
    <row r="924897" spans="16:16">
      <c r="P924897" s="310"/>
    </row>
    <row r="924898" spans="16:16">
      <c r="P924898" s="310"/>
    </row>
    <row r="924899" spans="16:16">
      <c r="P924899" s="310"/>
    </row>
    <row r="924900" spans="16:16">
      <c r="P924900" s="310"/>
    </row>
    <row r="924901" spans="16:16">
      <c r="P924901" s="310"/>
    </row>
    <row r="924902" spans="16:16">
      <c r="P924902" s="310"/>
    </row>
    <row r="924903" spans="16:16">
      <c r="P924903" s="310"/>
    </row>
    <row r="924904" spans="16:16">
      <c r="P924904" s="310"/>
    </row>
    <row r="924905" spans="16:16">
      <c r="P924905" s="310"/>
    </row>
    <row r="924906" spans="16:16">
      <c r="P924906" s="310"/>
    </row>
    <row r="924907" spans="16:16">
      <c r="P924907" s="310"/>
    </row>
    <row r="924908" spans="16:16">
      <c r="P924908" s="310"/>
    </row>
    <row r="924909" spans="16:16">
      <c r="P924909" s="310"/>
    </row>
    <row r="924910" spans="16:16">
      <c r="P924910" s="310"/>
    </row>
    <row r="924911" spans="16:16">
      <c r="P924911" s="310"/>
    </row>
    <row r="924912" spans="16:16">
      <c r="P924912" s="310"/>
    </row>
    <row r="924913" spans="16:16">
      <c r="P924913" s="310"/>
    </row>
    <row r="924914" spans="16:16">
      <c r="P924914" s="310"/>
    </row>
    <row r="924915" spans="16:16">
      <c r="P924915" s="310"/>
    </row>
    <row r="924916" spans="16:16">
      <c r="P924916" s="310"/>
    </row>
    <row r="924917" spans="16:16">
      <c r="P924917" s="310"/>
    </row>
    <row r="924918" spans="16:16">
      <c r="P924918" s="310"/>
    </row>
    <row r="924919" spans="16:16">
      <c r="P924919" s="310"/>
    </row>
    <row r="924920" spans="16:16">
      <c r="P924920" s="310"/>
    </row>
    <row r="924921" spans="16:16">
      <c r="P924921" s="310"/>
    </row>
    <row r="924922" spans="16:16">
      <c r="P924922" s="310"/>
    </row>
    <row r="924923" spans="16:16">
      <c r="P924923" s="310"/>
    </row>
    <row r="924924" spans="16:16">
      <c r="P924924" s="310"/>
    </row>
    <row r="924925" spans="16:16">
      <c r="P924925" s="310"/>
    </row>
    <row r="924926" spans="16:16">
      <c r="P924926" s="310"/>
    </row>
    <row r="924927" spans="16:16">
      <c r="P924927" s="310"/>
    </row>
    <row r="924928" spans="16:16">
      <c r="P924928" s="310"/>
    </row>
    <row r="924929" spans="16:16">
      <c r="P924929" s="310"/>
    </row>
    <row r="924930" spans="16:16">
      <c r="P924930" s="310"/>
    </row>
    <row r="924931" spans="16:16">
      <c r="P924931" s="310"/>
    </row>
    <row r="924932" spans="16:16">
      <c r="P924932" s="310"/>
    </row>
    <row r="924933" spans="16:16">
      <c r="P924933" s="310"/>
    </row>
    <row r="924934" spans="16:16">
      <c r="P924934" s="310"/>
    </row>
    <row r="924935" spans="16:16">
      <c r="P924935" s="310"/>
    </row>
    <row r="924936" spans="16:16">
      <c r="P924936" s="310"/>
    </row>
    <row r="924937" spans="16:16">
      <c r="P924937" s="310"/>
    </row>
    <row r="924938" spans="16:16">
      <c r="P924938" s="310"/>
    </row>
    <row r="924939" spans="16:16">
      <c r="P924939" s="310"/>
    </row>
    <row r="924940" spans="16:16">
      <c r="P924940" s="310"/>
    </row>
    <row r="924941" spans="16:16">
      <c r="P924941" s="310"/>
    </row>
    <row r="924942" spans="16:16">
      <c r="P924942" s="310"/>
    </row>
    <row r="924943" spans="16:16">
      <c r="P924943" s="310"/>
    </row>
    <row r="924944" spans="16:16">
      <c r="P924944" s="310"/>
    </row>
    <row r="924945" spans="16:16">
      <c r="P924945" s="310"/>
    </row>
    <row r="924946" spans="16:16">
      <c r="P924946" s="310"/>
    </row>
    <row r="924947" spans="16:16">
      <c r="P924947" s="310"/>
    </row>
    <row r="924948" spans="16:16">
      <c r="P924948" s="310"/>
    </row>
    <row r="924949" spans="16:16">
      <c r="P924949" s="310"/>
    </row>
    <row r="924950" spans="16:16">
      <c r="P924950" s="310"/>
    </row>
    <row r="924951" spans="16:16">
      <c r="P924951" s="310"/>
    </row>
    <row r="924952" spans="16:16">
      <c r="P924952" s="310"/>
    </row>
    <row r="924953" spans="16:16">
      <c r="P924953" s="310"/>
    </row>
    <row r="924954" spans="16:16">
      <c r="P924954" s="310"/>
    </row>
    <row r="924955" spans="16:16">
      <c r="P924955" s="310"/>
    </row>
    <row r="924956" spans="16:16">
      <c r="P924956" s="310"/>
    </row>
    <row r="924957" spans="16:16">
      <c r="P924957" s="310"/>
    </row>
    <row r="924958" spans="16:16">
      <c r="P924958" s="310"/>
    </row>
    <row r="924959" spans="16:16">
      <c r="P924959" s="310"/>
    </row>
    <row r="924960" spans="16:16">
      <c r="P924960" s="310"/>
    </row>
    <row r="924961" spans="16:16">
      <c r="P924961" s="310"/>
    </row>
    <row r="924962" spans="16:16">
      <c r="P924962" s="310"/>
    </row>
    <row r="924963" spans="16:16">
      <c r="P924963" s="310"/>
    </row>
    <row r="924964" spans="16:16">
      <c r="P924964" s="310"/>
    </row>
    <row r="924965" spans="16:16">
      <c r="P924965" s="310"/>
    </row>
    <row r="924966" spans="16:16">
      <c r="P924966" s="310"/>
    </row>
    <row r="924967" spans="16:16">
      <c r="P924967" s="310"/>
    </row>
    <row r="924968" spans="16:16">
      <c r="P924968" s="310"/>
    </row>
    <row r="924969" spans="16:16">
      <c r="P924969" s="310"/>
    </row>
    <row r="924970" spans="16:16">
      <c r="P924970" s="310"/>
    </row>
    <row r="924971" spans="16:16">
      <c r="P924971" s="310"/>
    </row>
    <row r="924972" spans="16:16">
      <c r="P924972" s="310"/>
    </row>
    <row r="924973" spans="16:16">
      <c r="P924973" s="310"/>
    </row>
    <row r="924974" spans="16:16">
      <c r="P924974" s="310"/>
    </row>
    <row r="924975" spans="16:16">
      <c r="P924975" s="310"/>
    </row>
    <row r="924976" spans="16:16">
      <c r="P924976" s="310"/>
    </row>
    <row r="924977" spans="16:16">
      <c r="P924977" s="310"/>
    </row>
    <row r="924978" spans="16:16">
      <c r="P924978" s="310"/>
    </row>
    <row r="924979" spans="16:16">
      <c r="P924979" s="310"/>
    </row>
    <row r="924980" spans="16:16">
      <c r="P924980" s="310"/>
    </row>
    <row r="924981" spans="16:16">
      <c r="P924981" s="310"/>
    </row>
    <row r="924982" spans="16:16">
      <c r="P924982" s="310"/>
    </row>
    <row r="924983" spans="16:16">
      <c r="P924983" s="310"/>
    </row>
    <row r="924984" spans="16:16">
      <c r="P924984" s="310"/>
    </row>
    <row r="924985" spans="16:16">
      <c r="P924985" s="310"/>
    </row>
    <row r="924986" spans="16:16">
      <c r="P924986" s="310"/>
    </row>
    <row r="924987" spans="16:16">
      <c r="P924987" s="310"/>
    </row>
    <row r="924988" spans="16:16">
      <c r="P924988" s="310"/>
    </row>
    <row r="924989" spans="16:16">
      <c r="P924989" s="310"/>
    </row>
    <row r="924990" spans="16:16">
      <c r="P924990" s="310"/>
    </row>
    <row r="924991" spans="16:16">
      <c r="P924991" s="310"/>
    </row>
    <row r="924992" spans="16:16">
      <c r="P924992" s="310"/>
    </row>
    <row r="924993" spans="16:16">
      <c r="P924993" s="310"/>
    </row>
    <row r="924994" spans="16:16">
      <c r="P924994" s="310"/>
    </row>
    <row r="924995" spans="16:16">
      <c r="P924995" s="310"/>
    </row>
    <row r="924996" spans="16:16">
      <c r="P924996" s="310"/>
    </row>
    <row r="924997" spans="16:16">
      <c r="P924997" s="310"/>
    </row>
    <row r="924998" spans="16:16">
      <c r="P924998" s="310"/>
    </row>
    <row r="924999" spans="16:16">
      <c r="P924999" s="310"/>
    </row>
    <row r="925000" spans="16:16">
      <c r="P925000" s="310"/>
    </row>
    <row r="925001" spans="16:16">
      <c r="P925001" s="310"/>
    </row>
    <row r="925002" spans="16:16">
      <c r="P925002" s="310"/>
    </row>
    <row r="925003" spans="16:16">
      <c r="P925003" s="310"/>
    </row>
    <row r="925004" spans="16:16">
      <c r="P925004" s="310"/>
    </row>
    <row r="925005" spans="16:16">
      <c r="P925005" s="310"/>
    </row>
    <row r="925006" spans="16:16">
      <c r="P925006" s="310"/>
    </row>
    <row r="925007" spans="16:16">
      <c r="P925007" s="310"/>
    </row>
    <row r="925008" spans="16:16">
      <c r="P925008" s="310"/>
    </row>
    <row r="925009" spans="16:16">
      <c r="P925009" s="310"/>
    </row>
    <row r="925010" spans="16:16">
      <c r="P925010" s="310"/>
    </row>
    <row r="925011" spans="16:16">
      <c r="P925011" s="310"/>
    </row>
    <row r="925012" spans="16:16">
      <c r="P925012" s="310"/>
    </row>
    <row r="925013" spans="16:16">
      <c r="P925013" s="310"/>
    </row>
    <row r="925014" spans="16:16">
      <c r="P925014" s="310"/>
    </row>
    <row r="925015" spans="16:16">
      <c r="P925015" s="310"/>
    </row>
    <row r="925016" spans="16:16">
      <c r="P925016" s="310"/>
    </row>
    <row r="925017" spans="16:16">
      <c r="P925017" s="310"/>
    </row>
    <row r="925018" spans="16:16">
      <c r="P925018" s="310"/>
    </row>
    <row r="925019" spans="16:16">
      <c r="P925019" s="310"/>
    </row>
    <row r="925020" spans="16:16">
      <c r="P925020" s="310"/>
    </row>
    <row r="925021" spans="16:16">
      <c r="P925021" s="310"/>
    </row>
    <row r="925022" spans="16:16">
      <c r="P925022" s="310"/>
    </row>
    <row r="925023" spans="16:16">
      <c r="P925023" s="310"/>
    </row>
    <row r="925024" spans="16:16">
      <c r="P925024" s="310"/>
    </row>
    <row r="925025" spans="16:16">
      <c r="P925025" s="310"/>
    </row>
    <row r="925026" spans="16:16">
      <c r="P925026" s="310"/>
    </row>
    <row r="925027" spans="16:16">
      <c r="P925027" s="310"/>
    </row>
    <row r="925028" spans="16:16">
      <c r="P925028" s="310"/>
    </row>
    <row r="925029" spans="16:16">
      <c r="P925029" s="310"/>
    </row>
    <row r="925030" spans="16:16">
      <c r="P925030" s="310"/>
    </row>
    <row r="925031" spans="16:16">
      <c r="P925031" s="310"/>
    </row>
    <row r="925032" spans="16:16">
      <c r="P925032" s="310"/>
    </row>
    <row r="925033" spans="16:16">
      <c r="P925033" s="310"/>
    </row>
    <row r="925034" spans="16:16">
      <c r="P925034" s="310"/>
    </row>
    <row r="925035" spans="16:16">
      <c r="P925035" s="310"/>
    </row>
    <row r="925036" spans="16:16">
      <c r="P925036" s="310"/>
    </row>
    <row r="925037" spans="16:16">
      <c r="P925037" s="310"/>
    </row>
    <row r="925038" spans="16:16">
      <c r="P925038" s="310"/>
    </row>
    <row r="925039" spans="16:16">
      <c r="P925039" s="310"/>
    </row>
    <row r="925040" spans="16:16">
      <c r="P925040" s="310"/>
    </row>
    <row r="925041" spans="16:16">
      <c r="P925041" s="310"/>
    </row>
    <row r="925042" spans="16:16">
      <c r="P925042" s="310"/>
    </row>
    <row r="925043" spans="16:16">
      <c r="P925043" s="310"/>
    </row>
    <row r="925044" spans="16:16">
      <c r="P925044" s="310"/>
    </row>
    <row r="925045" spans="16:16">
      <c r="P925045" s="310"/>
    </row>
    <row r="925046" spans="16:16">
      <c r="P925046" s="310"/>
    </row>
    <row r="925047" spans="16:16">
      <c r="P925047" s="310"/>
    </row>
    <row r="925048" spans="16:16">
      <c r="P925048" s="310"/>
    </row>
    <row r="925049" spans="16:16">
      <c r="P925049" s="310"/>
    </row>
    <row r="925050" spans="16:16">
      <c r="P925050" s="310"/>
    </row>
    <row r="925051" spans="16:16">
      <c r="P925051" s="310"/>
    </row>
    <row r="925052" spans="16:16">
      <c r="P925052" s="310"/>
    </row>
    <row r="925053" spans="16:16">
      <c r="P925053" s="310"/>
    </row>
    <row r="925054" spans="16:16">
      <c r="P925054" s="310"/>
    </row>
    <row r="925055" spans="16:16">
      <c r="P925055" s="310"/>
    </row>
    <row r="925056" spans="16:16">
      <c r="P925056" s="310"/>
    </row>
    <row r="925057" spans="16:16">
      <c r="P925057" s="310"/>
    </row>
    <row r="925058" spans="16:16">
      <c r="P925058" s="310"/>
    </row>
    <row r="925059" spans="16:16">
      <c r="P925059" s="310"/>
    </row>
    <row r="925060" spans="16:16">
      <c r="P925060" s="310"/>
    </row>
    <row r="925061" spans="16:16">
      <c r="P925061" s="310"/>
    </row>
    <row r="925062" spans="16:16">
      <c r="P925062" s="310"/>
    </row>
    <row r="925063" spans="16:16">
      <c r="P925063" s="310"/>
    </row>
    <row r="925064" spans="16:16">
      <c r="P925064" s="310"/>
    </row>
    <row r="925065" spans="16:16">
      <c r="P925065" s="310"/>
    </row>
    <row r="925066" spans="16:16">
      <c r="P925066" s="310"/>
    </row>
    <row r="925067" spans="16:16">
      <c r="P925067" s="310"/>
    </row>
    <row r="925068" spans="16:16">
      <c r="P925068" s="310"/>
    </row>
    <row r="925069" spans="16:16">
      <c r="P925069" s="310"/>
    </row>
    <row r="925070" spans="16:16">
      <c r="P925070" s="310"/>
    </row>
    <row r="925071" spans="16:16">
      <c r="P925071" s="310"/>
    </row>
    <row r="925072" spans="16:16">
      <c r="P925072" s="310"/>
    </row>
    <row r="925073" spans="16:16">
      <c r="P925073" s="310"/>
    </row>
    <row r="925074" spans="16:16">
      <c r="P925074" s="310"/>
    </row>
    <row r="925075" spans="16:16">
      <c r="P925075" s="310"/>
    </row>
    <row r="925076" spans="16:16">
      <c r="P925076" s="310"/>
    </row>
    <row r="925077" spans="16:16">
      <c r="P925077" s="310"/>
    </row>
    <row r="925078" spans="16:16">
      <c r="P925078" s="310"/>
    </row>
    <row r="925079" spans="16:16">
      <c r="P925079" s="310"/>
    </row>
    <row r="925080" spans="16:16">
      <c r="P925080" s="310"/>
    </row>
    <row r="925081" spans="16:16">
      <c r="P925081" s="310"/>
    </row>
    <row r="925082" spans="16:16">
      <c r="P925082" s="310"/>
    </row>
    <row r="925083" spans="16:16">
      <c r="P925083" s="310"/>
    </row>
    <row r="925084" spans="16:16">
      <c r="P925084" s="310"/>
    </row>
    <row r="925085" spans="16:16">
      <c r="P925085" s="310"/>
    </row>
    <row r="925086" spans="16:16">
      <c r="P925086" s="310"/>
    </row>
    <row r="925087" spans="16:16">
      <c r="P925087" s="310"/>
    </row>
    <row r="925088" spans="16:16">
      <c r="P925088" s="310"/>
    </row>
    <row r="925089" spans="16:16">
      <c r="P925089" s="310"/>
    </row>
    <row r="925090" spans="16:16">
      <c r="P925090" s="310"/>
    </row>
    <row r="925091" spans="16:16">
      <c r="P925091" s="310"/>
    </row>
    <row r="925092" spans="16:16">
      <c r="P925092" s="310"/>
    </row>
    <row r="925093" spans="16:16">
      <c r="P925093" s="310"/>
    </row>
    <row r="925094" spans="16:16">
      <c r="P925094" s="310"/>
    </row>
    <row r="925095" spans="16:16">
      <c r="P925095" s="310"/>
    </row>
    <row r="925096" spans="16:16">
      <c r="P925096" s="310"/>
    </row>
    <row r="925097" spans="16:16">
      <c r="P925097" s="310"/>
    </row>
    <row r="925098" spans="16:16">
      <c r="P925098" s="310"/>
    </row>
    <row r="925099" spans="16:16">
      <c r="P925099" s="310"/>
    </row>
    <row r="925100" spans="16:16">
      <c r="P925100" s="310"/>
    </row>
    <row r="925101" spans="16:16">
      <c r="P925101" s="310"/>
    </row>
    <row r="925102" spans="16:16">
      <c r="P925102" s="310"/>
    </row>
    <row r="925103" spans="16:16">
      <c r="P925103" s="310"/>
    </row>
    <row r="925104" spans="16:16">
      <c r="P925104" s="310"/>
    </row>
    <row r="925105" spans="16:16">
      <c r="P925105" s="310"/>
    </row>
    <row r="925106" spans="16:16">
      <c r="P925106" s="310"/>
    </row>
    <row r="925107" spans="16:16">
      <c r="P925107" s="310"/>
    </row>
    <row r="925108" spans="16:16">
      <c r="P925108" s="310"/>
    </row>
    <row r="925109" spans="16:16">
      <c r="P925109" s="310"/>
    </row>
    <row r="925110" spans="16:16">
      <c r="P925110" s="310"/>
    </row>
    <row r="925111" spans="16:16">
      <c r="P925111" s="310"/>
    </row>
    <row r="925112" spans="16:16">
      <c r="P925112" s="310"/>
    </row>
    <row r="925113" spans="16:16">
      <c r="P925113" s="310"/>
    </row>
    <row r="925114" spans="16:16">
      <c r="P925114" s="310"/>
    </row>
    <row r="925115" spans="16:16">
      <c r="P925115" s="310"/>
    </row>
    <row r="925116" spans="16:16">
      <c r="P925116" s="310"/>
    </row>
    <row r="925117" spans="16:16">
      <c r="P925117" s="310"/>
    </row>
    <row r="925118" spans="16:16">
      <c r="P925118" s="310"/>
    </row>
    <row r="925119" spans="16:16">
      <c r="P925119" s="310"/>
    </row>
    <row r="925120" spans="16:16">
      <c r="P925120" s="310"/>
    </row>
    <row r="925121" spans="16:16">
      <c r="P925121" s="310"/>
    </row>
    <row r="925122" spans="16:16">
      <c r="P925122" s="310"/>
    </row>
    <row r="925123" spans="16:16">
      <c r="P925123" s="310"/>
    </row>
    <row r="925124" spans="16:16">
      <c r="P925124" s="310"/>
    </row>
    <row r="925125" spans="16:16">
      <c r="P925125" s="310"/>
    </row>
    <row r="925126" spans="16:16">
      <c r="P925126" s="310"/>
    </row>
    <row r="925127" spans="16:16">
      <c r="P925127" s="310"/>
    </row>
    <row r="925128" spans="16:16">
      <c r="P925128" s="310"/>
    </row>
    <row r="925129" spans="16:16">
      <c r="P925129" s="310"/>
    </row>
    <row r="925130" spans="16:16">
      <c r="P925130" s="310"/>
    </row>
    <row r="925131" spans="16:16">
      <c r="P925131" s="310"/>
    </row>
    <row r="925132" spans="16:16">
      <c r="P925132" s="310"/>
    </row>
    <row r="925133" spans="16:16">
      <c r="P925133" s="310"/>
    </row>
    <row r="925134" spans="16:16">
      <c r="P925134" s="310"/>
    </row>
    <row r="925135" spans="16:16">
      <c r="P925135" s="310"/>
    </row>
    <row r="925136" spans="16:16">
      <c r="P925136" s="310"/>
    </row>
    <row r="925137" spans="16:16">
      <c r="P925137" s="310"/>
    </row>
    <row r="925138" spans="16:16">
      <c r="P925138" s="310"/>
    </row>
    <row r="925139" spans="16:16">
      <c r="P925139" s="310"/>
    </row>
    <row r="925140" spans="16:16">
      <c r="P925140" s="310"/>
    </row>
    <row r="925141" spans="16:16">
      <c r="P925141" s="310"/>
    </row>
    <row r="925142" spans="16:16">
      <c r="P925142" s="310"/>
    </row>
    <row r="925143" spans="16:16">
      <c r="P925143" s="310"/>
    </row>
    <row r="925144" spans="16:16">
      <c r="P925144" s="310"/>
    </row>
    <row r="925145" spans="16:16">
      <c r="P925145" s="310"/>
    </row>
    <row r="925146" spans="16:16">
      <c r="P925146" s="310"/>
    </row>
    <row r="925147" spans="16:16">
      <c r="P925147" s="310"/>
    </row>
    <row r="925148" spans="16:16">
      <c r="P925148" s="310"/>
    </row>
    <row r="925149" spans="16:16">
      <c r="P925149" s="310"/>
    </row>
    <row r="925150" spans="16:16">
      <c r="P925150" s="310"/>
    </row>
    <row r="925151" spans="16:16">
      <c r="P925151" s="310"/>
    </row>
    <row r="925152" spans="16:16">
      <c r="P925152" s="310"/>
    </row>
    <row r="925153" spans="16:16">
      <c r="P925153" s="310"/>
    </row>
    <row r="925154" spans="16:16">
      <c r="P925154" s="310"/>
    </row>
    <row r="925155" spans="16:16">
      <c r="P925155" s="310"/>
    </row>
    <row r="925156" spans="16:16">
      <c r="P925156" s="310"/>
    </row>
    <row r="925157" spans="16:16">
      <c r="P925157" s="310"/>
    </row>
    <row r="925158" spans="16:16">
      <c r="P925158" s="310"/>
    </row>
    <row r="925159" spans="16:16">
      <c r="P925159" s="310"/>
    </row>
    <row r="925160" spans="16:16">
      <c r="P925160" s="310"/>
    </row>
    <row r="925161" spans="16:16">
      <c r="P925161" s="310"/>
    </row>
    <row r="925162" spans="16:16">
      <c r="P925162" s="310"/>
    </row>
    <row r="925163" spans="16:16">
      <c r="P925163" s="310"/>
    </row>
    <row r="925164" spans="16:16">
      <c r="P925164" s="310"/>
    </row>
    <row r="925165" spans="16:16">
      <c r="P925165" s="310"/>
    </row>
    <row r="925166" spans="16:16">
      <c r="P925166" s="310"/>
    </row>
    <row r="925167" spans="16:16">
      <c r="P925167" s="310"/>
    </row>
    <row r="925168" spans="16:16">
      <c r="P925168" s="310"/>
    </row>
    <row r="925169" spans="16:16">
      <c r="P925169" s="310"/>
    </row>
    <row r="925170" spans="16:16">
      <c r="P925170" s="310"/>
    </row>
    <row r="925171" spans="16:16">
      <c r="P925171" s="310"/>
    </row>
    <row r="925172" spans="16:16">
      <c r="P925172" s="310"/>
    </row>
    <row r="925173" spans="16:16">
      <c r="P925173" s="310"/>
    </row>
    <row r="925174" spans="16:16">
      <c r="P925174" s="310"/>
    </row>
    <row r="925175" spans="16:16">
      <c r="P925175" s="310"/>
    </row>
    <row r="925176" spans="16:16">
      <c r="P925176" s="310"/>
    </row>
    <row r="925177" spans="16:16">
      <c r="P925177" s="310"/>
    </row>
    <row r="925178" spans="16:16">
      <c r="P925178" s="310"/>
    </row>
    <row r="925179" spans="16:16">
      <c r="P925179" s="310"/>
    </row>
    <row r="925180" spans="16:16">
      <c r="P925180" s="310"/>
    </row>
    <row r="925181" spans="16:16">
      <c r="P925181" s="310"/>
    </row>
    <row r="925182" spans="16:16">
      <c r="P925182" s="310"/>
    </row>
    <row r="925183" spans="16:16">
      <c r="P925183" s="310"/>
    </row>
    <row r="925184" spans="16:16">
      <c r="P925184" s="310"/>
    </row>
    <row r="925185" spans="16:16">
      <c r="P925185" s="310"/>
    </row>
    <row r="925186" spans="16:16">
      <c r="P925186" s="310"/>
    </row>
    <row r="925187" spans="16:16">
      <c r="P925187" s="310"/>
    </row>
    <row r="925188" spans="16:16">
      <c r="P925188" s="310"/>
    </row>
    <row r="925189" spans="16:16">
      <c r="P925189" s="310"/>
    </row>
    <row r="925190" spans="16:16">
      <c r="P925190" s="310"/>
    </row>
    <row r="925191" spans="16:16">
      <c r="P925191" s="310"/>
    </row>
    <row r="925192" spans="16:16">
      <c r="P925192" s="310"/>
    </row>
    <row r="925193" spans="16:16">
      <c r="P925193" s="310"/>
    </row>
    <row r="925194" spans="16:16">
      <c r="P925194" s="310"/>
    </row>
    <row r="925195" spans="16:16">
      <c r="P925195" s="310"/>
    </row>
    <row r="925196" spans="16:16">
      <c r="P925196" s="310"/>
    </row>
    <row r="925197" spans="16:16">
      <c r="P925197" s="310"/>
    </row>
    <row r="925198" spans="16:16">
      <c r="P925198" s="310"/>
    </row>
    <row r="925199" spans="16:16">
      <c r="P925199" s="310"/>
    </row>
    <row r="925200" spans="16:16">
      <c r="P925200" s="310"/>
    </row>
    <row r="925201" spans="16:16">
      <c r="P925201" s="310"/>
    </row>
    <row r="925202" spans="16:16">
      <c r="P925202" s="310"/>
    </row>
    <row r="925203" spans="16:16">
      <c r="P925203" s="310"/>
    </row>
    <row r="925204" spans="16:16">
      <c r="P925204" s="310"/>
    </row>
    <row r="925205" spans="16:16">
      <c r="P925205" s="310"/>
    </row>
    <row r="925206" spans="16:16">
      <c r="P925206" s="310"/>
    </row>
    <row r="925207" spans="16:16">
      <c r="P925207" s="310"/>
    </row>
    <row r="925208" spans="16:16">
      <c r="P925208" s="310"/>
    </row>
    <row r="925209" spans="16:16">
      <c r="P925209" s="310"/>
    </row>
    <row r="925210" spans="16:16">
      <c r="P925210" s="310"/>
    </row>
    <row r="925211" spans="16:16">
      <c r="P925211" s="310"/>
    </row>
    <row r="925212" spans="16:16">
      <c r="P925212" s="310"/>
    </row>
    <row r="925213" spans="16:16">
      <c r="P925213" s="310"/>
    </row>
    <row r="925214" spans="16:16">
      <c r="P925214" s="310"/>
    </row>
    <row r="925215" spans="16:16">
      <c r="P925215" s="310"/>
    </row>
    <row r="925216" spans="16:16">
      <c r="P925216" s="310"/>
    </row>
    <row r="925217" spans="16:16">
      <c r="P925217" s="310"/>
    </row>
    <row r="925218" spans="16:16">
      <c r="P925218" s="310"/>
    </row>
    <row r="925219" spans="16:16">
      <c r="P925219" s="310"/>
    </row>
    <row r="925220" spans="16:16">
      <c r="P925220" s="310"/>
    </row>
    <row r="925221" spans="16:16">
      <c r="P925221" s="310"/>
    </row>
    <row r="925222" spans="16:16">
      <c r="P925222" s="310"/>
    </row>
    <row r="925223" spans="16:16">
      <c r="P925223" s="310"/>
    </row>
    <row r="925224" spans="16:16">
      <c r="P925224" s="310"/>
    </row>
    <row r="925225" spans="16:16">
      <c r="P925225" s="310"/>
    </row>
    <row r="925226" spans="16:16">
      <c r="P925226" s="310"/>
    </row>
    <row r="925227" spans="16:16">
      <c r="P925227" s="310"/>
    </row>
    <row r="925228" spans="16:16">
      <c r="P925228" s="310"/>
    </row>
    <row r="925229" spans="16:16">
      <c r="P925229" s="310"/>
    </row>
    <row r="925230" spans="16:16">
      <c r="P925230" s="310"/>
    </row>
    <row r="925231" spans="16:16">
      <c r="P925231" s="310"/>
    </row>
    <row r="925232" spans="16:16">
      <c r="P925232" s="310"/>
    </row>
    <row r="925233" spans="16:16">
      <c r="P925233" s="310"/>
    </row>
    <row r="925234" spans="16:16">
      <c r="P925234" s="310"/>
    </row>
    <row r="925235" spans="16:16">
      <c r="P925235" s="310"/>
    </row>
    <row r="925236" spans="16:16">
      <c r="P925236" s="310"/>
    </row>
    <row r="925237" spans="16:16">
      <c r="P925237" s="310"/>
    </row>
    <row r="925238" spans="16:16">
      <c r="P925238" s="310"/>
    </row>
    <row r="925239" spans="16:16">
      <c r="P925239" s="310"/>
    </row>
    <row r="925240" spans="16:16">
      <c r="P925240" s="310"/>
    </row>
    <row r="925241" spans="16:16">
      <c r="P925241" s="310"/>
    </row>
    <row r="925242" spans="16:16">
      <c r="P925242" s="310"/>
    </row>
    <row r="925243" spans="16:16">
      <c r="P925243" s="310"/>
    </row>
    <row r="925244" spans="16:16">
      <c r="P925244" s="310"/>
    </row>
    <row r="925245" spans="16:16">
      <c r="P925245" s="310"/>
    </row>
    <row r="925246" spans="16:16">
      <c r="P925246" s="310"/>
    </row>
    <row r="925247" spans="16:16">
      <c r="P925247" s="310"/>
    </row>
    <row r="925248" spans="16:16">
      <c r="P925248" s="310"/>
    </row>
    <row r="925249" spans="16:16">
      <c r="P925249" s="310"/>
    </row>
    <row r="925250" spans="16:16">
      <c r="P925250" s="310"/>
    </row>
    <row r="925251" spans="16:16">
      <c r="P925251" s="310"/>
    </row>
    <row r="925252" spans="16:16">
      <c r="P925252" s="310"/>
    </row>
    <row r="925253" spans="16:16">
      <c r="P925253" s="310"/>
    </row>
    <row r="925254" spans="16:16">
      <c r="P925254" s="310"/>
    </row>
    <row r="925255" spans="16:16">
      <c r="P925255" s="310"/>
    </row>
    <row r="925256" spans="16:16">
      <c r="P925256" s="310"/>
    </row>
    <row r="925257" spans="16:16">
      <c r="P925257" s="310"/>
    </row>
    <row r="925258" spans="16:16">
      <c r="P925258" s="310"/>
    </row>
    <row r="925259" spans="16:16">
      <c r="P925259" s="310"/>
    </row>
    <row r="925260" spans="16:16">
      <c r="P925260" s="310"/>
    </row>
    <row r="925261" spans="16:16">
      <c r="P925261" s="310"/>
    </row>
    <row r="925262" spans="16:16">
      <c r="P925262" s="310"/>
    </row>
    <row r="925263" spans="16:16">
      <c r="P925263" s="310"/>
    </row>
    <row r="925264" spans="16:16">
      <c r="P925264" s="310"/>
    </row>
    <row r="925265" spans="16:16">
      <c r="P925265" s="310"/>
    </row>
    <row r="925266" spans="16:16">
      <c r="P925266" s="310"/>
    </row>
    <row r="925267" spans="16:16">
      <c r="P925267" s="310"/>
    </row>
    <row r="925268" spans="16:16">
      <c r="P925268" s="310"/>
    </row>
    <row r="925269" spans="16:16">
      <c r="P925269" s="310"/>
    </row>
    <row r="925270" spans="16:16">
      <c r="P925270" s="310"/>
    </row>
    <row r="925271" spans="16:16">
      <c r="P925271" s="310"/>
    </row>
    <row r="925272" spans="16:16">
      <c r="P925272" s="310"/>
    </row>
    <row r="925273" spans="16:16">
      <c r="P925273" s="310"/>
    </row>
    <row r="925274" spans="16:16">
      <c r="P925274" s="310"/>
    </row>
    <row r="925275" spans="16:16">
      <c r="P925275" s="310"/>
    </row>
    <row r="925276" spans="16:16">
      <c r="P925276" s="310"/>
    </row>
    <row r="925277" spans="16:16">
      <c r="P925277" s="310"/>
    </row>
    <row r="925278" spans="16:16">
      <c r="P925278" s="310"/>
    </row>
    <row r="925279" spans="16:16">
      <c r="P925279" s="310"/>
    </row>
    <row r="925280" spans="16:16">
      <c r="P925280" s="310"/>
    </row>
    <row r="925281" spans="16:16">
      <c r="P925281" s="310"/>
    </row>
    <row r="925282" spans="16:16">
      <c r="P925282" s="310"/>
    </row>
    <row r="925283" spans="16:16">
      <c r="P925283" s="310"/>
    </row>
    <row r="925284" spans="16:16">
      <c r="P925284" s="310"/>
    </row>
    <row r="925285" spans="16:16">
      <c r="P925285" s="310"/>
    </row>
    <row r="925286" spans="16:16">
      <c r="P925286" s="310"/>
    </row>
    <row r="925287" spans="16:16">
      <c r="P925287" s="310"/>
    </row>
    <row r="925288" spans="16:16">
      <c r="P925288" s="310"/>
    </row>
    <row r="925289" spans="16:16">
      <c r="P925289" s="310"/>
    </row>
    <row r="925290" spans="16:16">
      <c r="P925290" s="310"/>
    </row>
    <row r="925291" spans="16:16">
      <c r="P925291" s="310"/>
    </row>
    <row r="925292" spans="16:16">
      <c r="P925292" s="310"/>
    </row>
    <row r="925293" spans="16:16">
      <c r="P925293" s="310"/>
    </row>
    <row r="925294" spans="16:16">
      <c r="P925294" s="310"/>
    </row>
    <row r="925295" spans="16:16">
      <c r="P925295" s="310"/>
    </row>
    <row r="925296" spans="16:16">
      <c r="P925296" s="310"/>
    </row>
    <row r="925297" spans="16:16">
      <c r="P925297" s="310"/>
    </row>
    <row r="925298" spans="16:16">
      <c r="P925298" s="310"/>
    </row>
    <row r="925299" spans="16:16">
      <c r="P925299" s="310"/>
    </row>
    <row r="925300" spans="16:16">
      <c r="P925300" s="310"/>
    </row>
    <row r="925301" spans="16:16">
      <c r="P925301" s="310"/>
    </row>
    <row r="925302" spans="16:16">
      <c r="P925302" s="310"/>
    </row>
    <row r="925303" spans="16:16">
      <c r="P925303" s="310"/>
    </row>
    <row r="925304" spans="16:16">
      <c r="P925304" s="310"/>
    </row>
    <row r="925305" spans="16:16">
      <c r="P925305" s="310"/>
    </row>
    <row r="925306" spans="16:16">
      <c r="P925306" s="310"/>
    </row>
    <row r="925307" spans="16:16">
      <c r="P925307" s="310"/>
    </row>
    <row r="925308" spans="16:16">
      <c r="P925308" s="310"/>
    </row>
    <row r="925309" spans="16:16">
      <c r="P925309" s="310"/>
    </row>
    <row r="925310" spans="16:16">
      <c r="P925310" s="310"/>
    </row>
    <row r="925311" spans="16:16">
      <c r="P925311" s="310"/>
    </row>
    <row r="925312" spans="16:16">
      <c r="P925312" s="310"/>
    </row>
    <row r="925313" spans="16:16">
      <c r="P925313" s="310"/>
    </row>
    <row r="925314" spans="16:16">
      <c r="P925314" s="310"/>
    </row>
    <row r="925315" spans="16:16">
      <c r="P925315" s="310"/>
    </row>
    <row r="925316" spans="16:16">
      <c r="P925316" s="310"/>
    </row>
    <row r="925317" spans="16:16">
      <c r="P925317" s="310"/>
    </row>
    <row r="925318" spans="16:16">
      <c r="P925318" s="310"/>
    </row>
    <row r="925319" spans="16:16">
      <c r="P925319" s="310"/>
    </row>
    <row r="925320" spans="16:16">
      <c r="P925320" s="310"/>
    </row>
    <row r="925321" spans="16:16">
      <c r="P925321" s="310"/>
    </row>
    <row r="925322" spans="16:16">
      <c r="P925322" s="310"/>
    </row>
    <row r="925323" spans="16:16">
      <c r="P925323" s="310"/>
    </row>
    <row r="925324" spans="16:16">
      <c r="P925324" s="310"/>
    </row>
    <row r="925325" spans="16:16">
      <c r="P925325" s="310"/>
    </row>
    <row r="925326" spans="16:16">
      <c r="P925326" s="310"/>
    </row>
    <row r="925327" spans="16:16">
      <c r="P925327" s="310"/>
    </row>
    <row r="925328" spans="16:16">
      <c r="P925328" s="310"/>
    </row>
    <row r="925329" spans="16:16">
      <c r="P925329" s="310"/>
    </row>
    <row r="925330" spans="16:16">
      <c r="P925330" s="310"/>
    </row>
    <row r="925331" spans="16:16">
      <c r="P925331" s="310"/>
    </row>
    <row r="925332" spans="16:16">
      <c r="P925332" s="310"/>
    </row>
    <row r="925333" spans="16:16">
      <c r="P925333" s="310"/>
    </row>
    <row r="925334" spans="16:16">
      <c r="P925334" s="310"/>
    </row>
    <row r="925335" spans="16:16">
      <c r="P925335" s="310"/>
    </row>
    <row r="925336" spans="16:16">
      <c r="P925336" s="310"/>
    </row>
    <row r="925337" spans="16:16">
      <c r="P925337" s="310"/>
    </row>
    <row r="925338" spans="16:16">
      <c r="P925338" s="310"/>
    </row>
    <row r="925339" spans="16:16">
      <c r="P925339" s="310"/>
    </row>
    <row r="925340" spans="16:16">
      <c r="P925340" s="310"/>
    </row>
    <row r="925341" spans="16:16">
      <c r="P925341" s="310"/>
    </row>
    <row r="925342" spans="16:16">
      <c r="P925342" s="310"/>
    </row>
    <row r="925343" spans="16:16">
      <c r="P925343" s="310"/>
    </row>
    <row r="925344" spans="16:16">
      <c r="P925344" s="310"/>
    </row>
    <row r="925345" spans="16:16">
      <c r="P925345" s="310"/>
    </row>
    <row r="925346" spans="16:16">
      <c r="P925346" s="310"/>
    </row>
    <row r="925347" spans="16:16">
      <c r="P925347" s="310"/>
    </row>
    <row r="925348" spans="16:16">
      <c r="P925348" s="310"/>
    </row>
    <row r="925349" spans="16:16">
      <c r="P925349" s="310"/>
    </row>
    <row r="925350" spans="16:16">
      <c r="P925350" s="310"/>
    </row>
    <row r="925351" spans="16:16">
      <c r="P925351" s="310"/>
    </row>
    <row r="925352" spans="16:16">
      <c r="P925352" s="310"/>
    </row>
    <row r="925353" spans="16:16">
      <c r="P925353" s="310"/>
    </row>
    <row r="925354" spans="16:16">
      <c r="P925354" s="310"/>
    </row>
    <row r="925355" spans="16:16">
      <c r="P925355" s="310"/>
    </row>
    <row r="925356" spans="16:16">
      <c r="P925356" s="310"/>
    </row>
    <row r="925357" spans="16:16">
      <c r="P925357" s="310"/>
    </row>
    <row r="925358" spans="16:16">
      <c r="P925358" s="310"/>
    </row>
    <row r="925359" spans="16:16">
      <c r="P925359" s="310"/>
    </row>
    <row r="925360" spans="16:16">
      <c r="P925360" s="310"/>
    </row>
    <row r="925361" spans="16:16">
      <c r="P925361" s="310"/>
    </row>
    <row r="925362" spans="16:16">
      <c r="P925362" s="310"/>
    </row>
    <row r="925363" spans="16:16">
      <c r="P925363" s="310"/>
    </row>
    <row r="925364" spans="16:16">
      <c r="P925364" s="310"/>
    </row>
    <row r="925365" spans="16:16">
      <c r="P925365" s="310"/>
    </row>
    <row r="925366" spans="16:16">
      <c r="P925366" s="310"/>
    </row>
    <row r="925367" spans="16:16">
      <c r="P925367" s="310"/>
    </row>
    <row r="925368" spans="16:16">
      <c r="P925368" s="310"/>
    </row>
    <row r="925369" spans="16:16">
      <c r="P925369" s="310"/>
    </row>
    <row r="925370" spans="16:16">
      <c r="P925370" s="310"/>
    </row>
    <row r="925371" spans="16:16">
      <c r="P925371" s="310"/>
    </row>
    <row r="925372" spans="16:16">
      <c r="P925372" s="310"/>
    </row>
    <row r="925373" spans="16:16">
      <c r="P925373" s="310"/>
    </row>
    <row r="925374" spans="16:16">
      <c r="P925374" s="310"/>
    </row>
    <row r="925375" spans="16:16">
      <c r="P925375" s="310"/>
    </row>
    <row r="925376" spans="16:16">
      <c r="P925376" s="310"/>
    </row>
    <row r="925377" spans="16:16">
      <c r="P925377" s="310"/>
    </row>
    <row r="925378" spans="16:16">
      <c r="P925378" s="310"/>
    </row>
    <row r="925379" spans="16:16">
      <c r="P925379" s="310"/>
    </row>
    <row r="925380" spans="16:16">
      <c r="P925380" s="310"/>
    </row>
    <row r="925381" spans="16:16">
      <c r="P925381" s="310"/>
    </row>
    <row r="925382" spans="16:16">
      <c r="P925382" s="310"/>
    </row>
    <row r="925383" spans="16:16">
      <c r="P925383" s="310"/>
    </row>
    <row r="925384" spans="16:16">
      <c r="P925384" s="310"/>
    </row>
    <row r="925385" spans="16:16">
      <c r="P925385" s="310"/>
    </row>
    <row r="925386" spans="16:16">
      <c r="P925386" s="310"/>
    </row>
    <row r="925387" spans="16:16">
      <c r="P925387" s="310"/>
    </row>
    <row r="925388" spans="16:16">
      <c r="P925388" s="310"/>
    </row>
    <row r="925389" spans="16:16">
      <c r="P925389" s="310"/>
    </row>
    <row r="925390" spans="16:16">
      <c r="P925390" s="310"/>
    </row>
    <row r="925391" spans="16:16">
      <c r="P925391" s="310"/>
    </row>
    <row r="925392" spans="16:16">
      <c r="P925392" s="310"/>
    </row>
    <row r="925393" spans="16:16">
      <c r="P925393" s="310"/>
    </row>
    <row r="925394" spans="16:16">
      <c r="P925394" s="310"/>
    </row>
    <row r="925395" spans="16:16">
      <c r="P925395" s="310"/>
    </row>
    <row r="925396" spans="16:16">
      <c r="P925396" s="310"/>
    </row>
    <row r="925397" spans="16:16">
      <c r="P925397" s="310"/>
    </row>
    <row r="925398" spans="16:16">
      <c r="P925398" s="310"/>
    </row>
    <row r="925399" spans="16:16">
      <c r="P925399" s="310"/>
    </row>
    <row r="925400" spans="16:16">
      <c r="P925400" s="310"/>
    </row>
    <row r="925401" spans="16:16">
      <c r="P925401" s="310"/>
    </row>
    <row r="925402" spans="16:16">
      <c r="P925402" s="310"/>
    </row>
    <row r="925403" spans="16:16">
      <c r="P925403" s="310"/>
    </row>
    <row r="925404" spans="16:16">
      <c r="P925404" s="310"/>
    </row>
    <row r="925405" spans="16:16">
      <c r="P925405" s="310"/>
    </row>
    <row r="925406" spans="16:16">
      <c r="P925406" s="310"/>
    </row>
    <row r="925407" spans="16:16">
      <c r="P925407" s="310"/>
    </row>
    <row r="925408" spans="16:16">
      <c r="P925408" s="310"/>
    </row>
    <row r="925409" spans="16:16">
      <c r="P925409" s="310"/>
    </row>
    <row r="925410" spans="16:16">
      <c r="P925410" s="310"/>
    </row>
    <row r="925411" spans="16:16">
      <c r="P925411" s="310"/>
    </row>
    <row r="925412" spans="16:16">
      <c r="P925412" s="310"/>
    </row>
    <row r="925413" spans="16:16">
      <c r="P925413" s="310"/>
    </row>
    <row r="925414" spans="16:16">
      <c r="P925414" s="310"/>
    </row>
    <row r="925415" spans="16:16">
      <c r="P925415" s="310"/>
    </row>
    <row r="925416" spans="16:16">
      <c r="P925416" s="310"/>
    </row>
    <row r="925417" spans="16:16">
      <c r="P925417" s="310"/>
    </row>
    <row r="925418" spans="16:16">
      <c r="P925418" s="310"/>
    </row>
    <row r="925419" spans="16:16">
      <c r="P925419" s="310"/>
    </row>
    <row r="925420" spans="16:16">
      <c r="P925420" s="310"/>
    </row>
    <row r="925421" spans="16:16">
      <c r="P925421" s="310"/>
    </row>
    <row r="925422" spans="16:16">
      <c r="P925422" s="310"/>
    </row>
    <row r="925423" spans="16:16">
      <c r="P925423" s="310"/>
    </row>
    <row r="925424" spans="16:16">
      <c r="P925424" s="310"/>
    </row>
    <row r="925425" spans="16:16">
      <c r="P925425" s="310"/>
    </row>
    <row r="925426" spans="16:16">
      <c r="P925426" s="310"/>
    </row>
    <row r="925427" spans="16:16">
      <c r="P925427" s="310"/>
    </row>
    <row r="925428" spans="16:16">
      <c r="P925428" s="310"/>
    </row>
    <row r="925429" spans="16:16">
      <c r="P925429" s="310"/>
    </row>
    <row r="925430" spans="16:16">
      <c r="P925430" s="310"/>
    </row>
    <row r="925431" spans="16:16">
      <c r="P925431" s="310"/>
    </row>
    <row r="925432" spans="16:16">
      <c r="P925432" s="310"/>
    </row>
    <row r="925433" spans="16:16">
      <c r="P925433" s="310"/>
    </row>
    <row r="925434" spans="16:16">
      <c r="P925434" s="310"/>
    </row>
    <row r="925435" spans="16:16">
      <c r="P925435" s="310"/>
    </row>
    <row r="925436" spans="16:16">
      <c r="P925436" s="310"/>
    </row>
    <row r="925437" spans="16:16">
      <c r="P925437" s="310"/>
    </row>
    <row r="925438" spans="16:16">
      <c r="P925438" s="310"/>
    </row>
    <row r="925439" spans="16:16">
      <c r="P925439" s="310"/>
    </row>
    <row r="925440" spans="16:16">
      <c r="P925440" s="310"/>
    </row>
    <row r="925441" spans="16:16">
      <c r="P925441" s="310"/>
    </row>
    <row r="925442" spans="16:16">
      <c r="P925442" s="310"/>
    </row>
    <row r="925443" spans="16:16">
      <c r="P925443" s="310"/>
    </row>
    <row r="925444" spans="16:16">
      <c r="P925444" s="310"/>
    </row>
    <row r="925445" spans="16:16">
      <c r="P925445" s="310"/>
    </row>
    <row r="925446" spans="16:16">
      <c r="P925446" s="310"/>
    </row>
    <row r="925447" spans="16:16">
      <c r="P925447" s="310"/>
    </row>
    <row r="925448" spans="16:16">
      <c r="P925448" s="310"/>
    </row>
    <row r="925449" spans="16:16">
      <c r="P925449" s="310"/>
    </row>
    <row r="925450" spans="16:16">
      <c r="P925450" s="310"/>
    </row>
    <row r="925451" spans="16:16">
      <c r="P925451" s="310"/>
    </row>
    <row r="925452" spans="16:16">
      <c r="P925452" s="310"/>
    </row>
    <row r="925453" spans="16:16">
      <c r="P925453" s="310"/>
    </row>
    <row r="925454" spans="16:16">
      <c r="P925454" s="310"/>
    </row>
    <row r="925455" spans="16:16">
      <c r="P925455" s="310"/>
    </row>
    <row r="925456" spans="16:16">
      <c r="P925456" s="310"/>
    </row>
    <row r="925457" spans="16:16">
      <c r="P925457" s="310"/>
    </row>
    <row r="925458" spans="16:16">
      <c r="P925458" s="310"/>
    </row>
    <row r="925459" spans="16:16">
      <c r="P925459" s="310"/>
    </row>
    <row r="925460" spans="16:16">
      <c r="P925460" s="310"/>
    </row>
    <row r="925461" spans="16:16">
      <c r="P925461" s="310"/>
    </row>
    <row r="925462" spans="16:16">
      <c r="P925462" s="310"/>
    </row>
    <row r="925463" spans="16:16">
      <c r="P925463" s="310"/>
    </row>
    <row r="925464" spans="16:16">
      <c r="P925464" s="310"/>
    </row>
    <row r="925465" spans="16:16">
      <c r="P925465" s="310"/>
    </row>
    <row r="925466" spans="16:16">
      <c r="P925466" s="310"/>
    </row>
    <row r="925467" spans="16:16">
      <c r="P925467" s="310"/>
    </row>
    <row r="925468" spans="16:16">
      <c r="P925468" s="310"/>
    </row>
    <row r="925469" spans="16:16">
      <c r="P925469" s="310"/>
    </row>
    <row r="925470" spans="16:16">
      <c r="P925470" s="310"/>
    </row>
    <row r="925471" spans="16:16">
      <c r="P925471" s="310"/>
    </row>
    <row r="925472" spans="16:16">
      <c r="P925472" s="310"/>
    </row>
    <row r="925473" spans="16:16">
      <c r="P925473" s="310"/>
    </row>
    <row r="925474" spans="16:16">
      <c r="P925474" s="310"/>
    </row>
    <row r="925475" spans="16:16">
      <c r="P925475" s="310"/>
    </row>
    <row r="925476" spans="16:16">
      <c r="P925476" s="310"/>
    </row>
    <row r="925477" spans="16:16">
      <c r="P925477" s="310"/>
    </row>
    <row r="925478" spans="16:16">
      <c r="P925478" s="310"/>
    </row>
    <row r="925479" spans="16:16">
      <c r="P925479" s="310"/>
    </row>
    <row r="925480" spans="16:16">
      <c r="P925480" s="310"/>
    </row>
    <row r="925481" spans="16:16">
      <c r="P925481" s="310"/>
    </row>
    <row r="925482" spans="16:16">
      <c r="P925482" s="310"/>
    </row>
    <row r="925483" spans="16:16">
      <c r="P925483" s="310"/>
    </row>
    <row r="925484" spans="16:16">
      <c r="P925484" s="310"/>
    </row>
    <row r="925485" spans="16:16">
      <c r="P925485" s="310"/>
    </row>
    <row r="925486" spans="16:16">
      <c r="P925486" s="310"/>
    </row>
    <row r="925487" spans="16:16">
      <c r="P925487" s="310"/>
    </row>
    <row r="925488" spans="16:16">
      <c r="P925488" s="310"/>
    </row>
    <row r="925489" spans="16:16">
      <c r="P925489" s="310"/>
    </row>
    <row r="925490" spans="16:16">
      <c r="P925490" s="310"/>
    </row>
    <row r="925491" spans="16:16">
      <c r="P925491" s="310"/>
    </row>
    <row r="925492" spans="16:16">
      <c r="P925492" s="310"/>
    </row>
    <row r="925493" spans="16:16">
      <c r="P925493" s="310"/>
    </row>
    <row r="925494" spans="16:16">
      <c r="P925494" s="310"/>
    </row>
    <row r="925495" spans="16:16">
      <c r="P925495" s="310"/>
    </row>
    <row r="925496" spans="16:16">
      <c r="P925496" s="310"/>
    </row>
    <row r="925497" spans="16:16">
      <c r="P925497" s="310"/>
    </row>
    <row r="925498" spans="16:16">
      <c r="P925498" s="310"/>
    </row>
    <row r="925499" spans="16:16">
      <c r="P925499" s="310"/>
    </row>
    <row r="925500" spans="16:16">
      <c r="P925500" s="310"/>
    </row>
    <row r="925501" spans="16:16">
      <c r="P925501" s="310"/>
    </row>
    <row r="925502" spans="16:16">
      <c r="P925502" s="310"/>
    </row>
    <row r="925503" spans="16:16">
      <c r="P925503" s="310"/>
    </row>
    <row r="925504" spans="16:16">
      <c r="P925504" s="310"/>
    </row>
    <row r="925505" spans="16:16">
      <c r="P925505" s="310"/>
    </row>
    <row r="925506" spans="16:16">
      <c r="P925506" s="310"/>
    </row>
    <row r="925507" spans="16:16">
      <c r="P925507" s="310"/>
    </row>
    <row r="925508" spans="16:16">
      <c r="P925508" s="310"/>
    </row>
    <row r="925509" spans="16:16">
      <c r="P925509" s="310"/>
    </row>
    <row r="925510" spans="16:16">
      <c r="P925510" s="310"/>
    </row>
    <row r="925511" spans="16:16">
      <c r="P925511" s="310"/>
    </row>
    <row r="925512" spans="16:16">
      <c r="P925512" s="310"/>
    </row>
    <row r="925513" spans="16:16">
      <c r="P925513" s="310"/>
    </row>
    <row r="925514" spans="16:16">
      <c r="P925514" s="310"/>
    </row>
    <row r="925515" spans="16:16">
      <c r="P925515" s="310"/>
    </row>
    <row r="925516" spans="16:16">
      <c r="P925516" s="310"/>
    </row>
    <row r="925517" spans="16:16">
      <c r="P925517" s="310"/>
    </row>
    <row r="925518" spans="16:16">
      <c r="P925518" s="310"/>
    </row>
    <row r="925519" spans="16:16">
      <c r="P925519" s="310"/>
    </row>
    <row r="925520" spans="16:16">
      <c r="P925520" s="310"/>
    </row>
    <row r="925521" spans="16:16">
      <c r="P925521" s="310"/>
    </row>
    <row r="925522" spans="16:16">
      <c r="P925522" s="310"/>
    </row>
    <row r="925523" spans="16:16">
      <c r="P925523" s="310"/>
    </row>
    <row r="925524" spans="16:16">
      <c r="P925524" s="310"/>
    </row>
    <row r="925525" spans="16:16">
      <c r="P925525" s="310"/>
    </row>
    <row r="925526" spans="16:16">
      <c r="P925526" s="310"/>
    </row>
    <row r="925527" spans="16:16">
      <c r="P925527" s="310"/>
    </row>
    <row r="925528" spans="16:16">
      <c r="P925528" s="310"/>
    </row>
    <row r="925529" spans="16:16">
      <c r="P925529" s="310"/>
    </row>
    <row r="925530" spans="16:16">
      <c r="P925530" s="310"/>
    </row>
    <row r="925531" spans="16:16">
      <c r="P925531" s="310"/>
    </row>
    <row r="925532" spans="16:16">
      <c r="P925532" s="310"/>
    </row>
    <row r="925533" spans="16:16">
      <c r="P925533" s="310"/>
    </row>
    <row r="925534" spans="16:16">
      <c r="P925534" s="310"/>
    </row>
    <row r="925535" spans="16:16">
      <c r="P925535" s="310"/>
    </row>
    <row r="925536" spans="16:16">
      <c r="P925536" s="310"/>
    </row>
    <row r="925537" spans="16:16">
      <c r="P925537" s="310"/>
    </row>
    <row r="925538" spans="16:16">
      <c r="P925538" s="310"/>
    </row>
    <row r="925539" spans="16:16">
      <c r="P925539" s="310"/>
    </row>
    <row r="925540" spans="16:16">
      <c r="P925540" s="310"/>
    </row>
    <row r="925541" spans="16:16">
      <c r="P925541" s="310"/>
    </row>
    <row r="925542" spans="16:16">
      <c r="P925542" s="310"/>
    </row>
    <row r="925543" spans="16:16">
      <c r="P925543" s="310"/>
    </row>
    <row r="925544" spans="16:16">
      <c r="P925544" s="310"/>
    </row>
    <row r="925545" spans="16:16">
      <c r="P925545" s="310"/>
    </row>
    <row r="925546" spans="16:16">
      <c r="P925546" s="310"/>
    </row>
    <row r="925547" spans="16:16">
      <c r="P925547" s="310"/>
    </row>
    <row r="925548" spans="16:16">
      <c r="P925548" s="310"/>
    </row>
    <row r="925549" spans="16:16">
      <c r="P925549" s="310"/>
    </row>
    <row r="925550" spans="16:16">
      <c r="P925550" s="310"/>
    </row>
    <row r="925551" spans="16:16">
      <c r="P925551" s="310"/>
    </row>
    <row r="925552" spans="16:16">
      <c r="P925552" s="310"/>
    </row>
    <row r="925553" spans="16:16">
      <c r="P925553" s="310"/>
    </row>
    <row r="925554" spans="16:16">
      <c r="P925554" s="310"/>
    </row>
    <row r="925555" spans="16:16">
      <c r="P925555" s="310"/>
    </row>
    <row r="925556" spans="16:16">
      <c r="P925556" s="310"/>
    </row>
    <row r="925557" spans="16:16">
      <c r="P925557" s="310"/>
    </row>
    <row r="925558" spans="16:16">
      <c r="P925558" s="310"/>
    </row>
    <row r="925559" spans="16:16">
      <c r="P925559" s="310"/>
    </row>
    <row r="925560" spans="16:16">
      <c r="P925560" s="310"/>
    </row>
    <row r="925561" spans="16:16">
      <c r="P925561" s="310"/>
    </row>
    <row r="925562" spans="16:16">
      <c r="P925562" s="310"/>
    </row>
    <row r="925563" spans="16:16">
      <c r="P925563" s="310"/>
    </row>
    <row r="925564" spans="16:16">
      <c r="P925564" s="310"/>
    </row>
    <row r="925565" spans="16:16">
      <c r="P925565" s="310"/>
    </row>
    <row r="925566" spans="16:16">
      <c r="P925566" s="310"/>
    </row>
    <row r="925567" spans="16:16">
      <c r="P925567" s="310"/>
    </row>
    <row r="925568" spans="16:16">
      <c r="P925568" s="310"/>
    </row>
    <row r="925569" spans="16:16">
      <c r="P925569" s="310"/>
    </row>
    <row r="925570" spans="16:16">
      <c r="P925570" s="310"/>
    </row>
    <row r="925571" spans="16:16">
      <c r="P925571" s="310"/>
    </row>
    <row r="925572" spans="16:16">
      <c r="P925572" s="310"/>
    </row>
    <row r="925573" spans="16:16">
      <c r="P925573" s="310"/>
    </row>
    <row r="925574" spans="16:16">
      <c r="P925574" s="310"/>
    </row>
    <row r="925575" spans="16:16">
      <c r="P925575" s="310"/>
    </row>
    <row r="925576" spans="16:16">
      <c r="P925576" s="310"/>
    </row>
    <row r="925577" spans="16:16">
      <c r="P925577" s="310"/>
    </row>
    <row r="925578" spans="16:16">
      <c r="P925578" s="310"/>
    </row>
    <row r="925579" spans="16:16">
      <c r="P925579" s="310"/>
    </row>
    <row r="925580" spans="16:16">
      <c r="P925580" s="310"/>
    </row>
    <row r="925581" spans="16:16">
      <c r="P925581" s="310"/>
    </row>
    <row r="925582" spans="16:16">
      <c r="P925582" s="310"/>
    </row>
    <row r="925583" spans="16:16">
      <c r="P925583" s="310"/>
    </row>
    <row r="925584" spans="16:16">
      <c r="P925584" s="310"/>
    </row>
    <row r="925585" spans="16:16">
      <c r="P925585" s="310"/>
    </row>
    <row r="925586" spans="16:16">
      <c r="P925586" s="310"/>
    </row>
    <row r="925587" spans="16:16">
      <c r="P925587" s="310"/>
    </row>
    <row r="925588" spans="16:16">
      <c r="P925588" s="310"/>
    </row>
    <row r="925589" spans="16:16">
      <c r="P925589" s="310"/>
    </row>
    <row r="925590" spans="16:16">
      <c r="P925590" s="310"/>
    </row>
    <row r="925591" spans="16:16">
      <c r="P925591" s="310"/>
    </row>
    <row r="925592" spans="16:16">
      <c r="P925592" s="310"/>
    </row>
    <row r="925593" spans="16:16">
      <c r="P925593" s="310"/>
    </row>
    <row r="925594" spans="16:16">
      <c r="P925594" s="310"/>
    </row>
    <row r="925595" spans="16:16">
      <c r="P925595" s="310"/>
    </row>
    <row r="925596" spans="16:16">
      <c r="P925596" s="310"/>
    </row>
    <row r="925597" spans="16:16">
      <c r="P925597" s="310"/>
    </row>
    <row r="925598" spans="16:16">
      <c r="P925598" s="310"/>
    </row>
    <row r="925599" spans="16:16">
      <c r="P925599" s="310"/>
    </row>
    <row r="925600" spans="16:16">
      <c r="P925600" s="310"/>
    </row>
    <row r="925601" spans="16:16">
      <c r="P925601" s="310"/>
    </row>
    <row r="925602" spans="16:16">
      <c r="P925602" s="310"/>
    </row>
    <row r="925603" spans="16:16">
      <c r="P925603" s="310"/>
    </row>
    <row r="925604" spans="16:16">
      <c r="P925604" s="310"/>
    </row>
    <row r="925605" spans="16:16">
      <c r="P925605" s="310"/>
    </row>
    <row r="925606" spans="16:16">
      <c r="P925606" s="310"/>
    </row>
    <row r="925607" spans="16:16">
      <c r="P925607" s="310"/>
    </row>
    <row r="925608" spans="16:16">
      <c r="P925608" s="310"/>
    </row>
    <row r="925609" spans="16:16">
      <c r="P925609" s="310"/>
    </row>
    <row r="925610" spans="16:16">
      <c r="P925610" s="310"/>
    </row>
    <row r="925611" spans="16:16">
      <c r="P925611" s="310"/>
    </row>
    <row r="925612" spans="16:16">
      <c r="P925612" s="310"/>
    </row>
    <row r="925613" spans="16:16">
      <c r="P925613" s="310"/>
    </row>
    <row r="925614" spans="16:16">
      <c r="P925614" s="310"/>
    </row>
    <row r="925615" spans="16:16">
      <c r="P925615" s="310"/>
    </row>
    <row r="925616" spans="16:16">
      <c r="P925616" s="310"/>
    </row>
    <row r="925617" spans="16:16">
      <c r="P925617" s="310"/>
    </row>
    <row r="925618" spans="16:16">
      <c r="P925618" s="310"/>
    </row>
    <row r="925619" spans="16:16">
      <c r="P925619" s="310"/>
    </row>
    <row r="925620" spans="16:16">
      <c r="P925620" s="310"/>
    </row>
    <row r="925621" spans="16:16">
      <c r="P925621" s="310"/>
    </row>
    <row r="925622" spans="16:16">
      <c r="P925622" s="310"/>
    </row>
    <row r="925623" spans="16:16">
      <c r="P925623" s="310"/>
    </row>
    <row r="925624" spans="16:16">
      <c r="P925624" s="310"/>
    </row>
    <row r="925625" spans="16:16">
      <c r="P925625" s="310"/>
    </row>
    <row r="925626" spans="16:16">
      <c r="P925626" s="310"/>
    </row>
    <row r="925627" spans="16:16">
      <c r="P925627" s="310"/>
    </row>
    <row r="925628" spans="16:16">
      <c r="P925628" s="310"/>
    </row>
    <row r="925629" spans="16:16">
      <c r="P925629" s="310"/>
    </row>
    <row r="925630" spans="16:16">
      <c r="P925630" s="310"/>
    </row>
    <row r="925631" spans="16:16">
      <c r="P925631" s="310"/>
    </row>
    <row r="925632" spans="16:16">
      <c r="P925632" s="310"/>
    </row>
    <row r="925633" spans="16:16">
      <c r="P925633" s="310"/>
    </row>
    <row r="925634" spans="16:16">
      <c r="P925634" s="310"/>
    </row>
    <row r="925635" spans="16:16">
      <c r="P925635" s="310"/>
    </row>
    <row r="925636" spans="16:16">
      <c r="P925636" s="310"/>
    </row>
    <row r="925637" spans="16:16">
      <c r="P925637" s="310"/>
    </row>
    <row r="925638" spans="16:16">
      <c r="P925638" s="310"/>
    </row>
    <row r="925639" spans="16:16">
      <c r="P925639" s="310"/>
    </row>
    <row r="925640" spans="16:16">
      <c r="P925640" s="310"/>
    </row>
    <row r="925641" spans="16:16">
      <c r="P925641" s="310"/>
    </row>
    <row r="925642" spans="16:16">
      <c r="P925642" s="310"/>
    </row>
    <row r="925643" spans="16:16">
      <c r="P925643" s="310"/>
    </row>
    <row r="925644" spans="16:16">
      <c r="P925644" s="310"/>
    </row>
    <row r="925645" spans="16:16">
      <c r="P925645" s="310"/>
    </row>
    <row r="925646" spans="16:16">
      <c r="P925646" s="310"/>
    </row>
    <row r="925647" spans="16:16">
      <c r="P925647" s="310"/>
    </row>
    <row r="925648" spans="16:16">
      <c r="P925648" s="310"/>
    </row>
    <row r="925649" spans="16:16">
      <c r="P925649" s="310"/>
    </row>
    <row r="925650" spans="16:16">
      <c r="P925650" s="310"/>
    </row>
    <row r="925651" spans="16:16">
      <c r="P925651" s="310"/>
    </row>
    <row r="925652" spans="16:16">
      <c r="P925652" s="310"/>
    </row>
    <row r="925653" spans="16:16">
      <c r="P925653" s="310"/>
    </row>
    <row r="925654" spans="16:16">
      <c r="P925654" s="310"/>
    </row>
    <row r="925655" spans="16:16">
      <c r="P925655" s="310"/>
    </row>
    <row r="925656" spans="16:16">
      <c r="P925656" s="310"/>
    </row>
    <row r="925657" spans="16:16">
      <c r="P925657" s="310"/>
    </row>
    <row r="925658" spans="16:16">
      <c r="P925658" s="310"/>
    </row>
    <row r="925659" spans="16:16">
      <c r="P925659" s="310"/>
    </row>
    <row r="925660" spans="16:16">
      <c r="P925660" s="310"/>
    </row>
    <row r="925661" spans="16:16">
      <c r="P925661" s="310"/>
    </row>
    <row r="925662" spans="16:16">
      <c r="P925662" s="310"/>
    </row>
    <row r="925663" spans="16:16">
      <c r="P925663" s="310"/>
    </row>
    <row r="925664" spans="16:16">
      <c r="P925664" s="310"/>
    </row>
    <row r="925665" spans="16:16">
      <c r="P925665" s="310"/>
    </row>
    <row r="925666" spans="16:16">
      <c r="P925666" s="310"/>
    </row>
    <row r="925667" spans="16:16">
      <c r="P925667" s="310"/>
    </row>
    <row r="925668" spans="16:16">
      <c r="P925668" s="310"/>
    </row>
    <row r="925669" spans="16:16">
      <c r="P925669" s="310"/>
    </row>
    <row r="925670" spans="16:16">
      <c r="P925670" s="310"/>
    </row>
    <row r="925671" spans="16:16">
      <c r="P925671" s="310"/>
    </row>
    <row r="925672" spans="16:16">
      <c r="P925672" s="310"/>
    </row>
    <row r="925673" spans="16:16">
      <c r="P925673" s="310"/>
    </row>
    <row r="925674" spans="16:16">
      <c r="P925674" s="310"/>
    </row>
    <row r="925675" spans="16:16">
      <c r="P925675" s="310"/>
    </row>
    <row r="925676" spans="16:16">
      <c r="P925676" s="310"/>
    </row>
    <row r="925677" spans="16:16">
      <c r="P925677" s="310"/>
    </row>
    <row r="925678" spans="16:16">
      <c r="P925678" s="310"/>
    </row>
    <row r="925679" spans="16:16">
      <c r="P925679" s="310"/>
    </row>
    <row r="925680" spans="16:16">
      <c r="P925680" s="310"/>
    </row>
    <row r="925681" spans="16:16">
      <c r="P925681" s="310"/>
    </row>
    <row r="925682" spans="16:16">
      <c r="P925682" s="310"/>
    </row>
    <row r="925683" spans="16:16">
      <c r="P925683" s="310"/>
    </row>
    <row r="925684" spans="16:16">
      <c r="P925684" s="310"/>
    </row>
    <row r="925685" spans="16:16">
      <c r="P925685" s="310"/>
    </row>
    <row r="925686" spans="16:16">
      <c r="P925686" s="310"/>
    </row>
    <row r="925687" spans="16:16">
      <c r="P925687" s="310"/>
    </row>
    <row r="925688" spans="16:16">
      <c r="P925688" s="310"/>
    </row>
    <row r="925689" spans="16:16">
      <c r="P925689" s="310"/>
    </row>
    <row r="925690" spans="16:16">
      <c r="P925690" s="310"/>
    </row>
    <row r="925691" spans="16:16">
      <c r="P925691" s="310"/>
    </row>
    <row r="925692" spans="16:16">
      <c r="P925692" s="310"/>
    </row>
    <row r="925693" spans="16:16">
      <c r="P925693" s="310"/>
    </row>
    <row r="925694" spans="16:16">
      <c r="P925694" s="310"/>
    </row>
    <row r="925695" spans="16:16">
      <c r="P925695" s="310"/>
    </row>
    <row r="925696" spans="16:16">
      <c r="P925696" s="310"/>
    </row>
    <row r="925697" spans="16:16">
      <c r="P925697" s="310"/>
    </row>
    <row r="925698" spans="16:16">
      <c r="P925698" s="310"/>
    </row>
    <row r="925699" spans="16:16">
      <c r="P925699" s="310"/>
    </row>
    <row r="925700" spans="16:16">
      <c r="P925700" s="310"/>
    </row>
    <row r="925701" spans="16:16">
      <c r="P925701" s="310"/>
    </row>
    <row r="925702" spans="16:16">
      <c r="P925702" s="310"/>
    </row>
    <row r="925703" spans="16:16">
      <c r="P925703" s="310"/>
    </row>
    <row r="925704" spans="16:16">
      <c r="P925704" s="310"/>
    </row>
    <row r="925705" spans="16:16">
      <c r="P925705" s="310"/>
    </row>
    <row r="925706" spans="16:16">
      <c r="P925706" s="310"/>
    </row>
    <row r="925707" spans="16:16">
      <c r="P925707" s="310"/>
    </row>
    <row r="925708" spans="16:16">
      <c r="P925708" s="310"/>
    </row>
    <row r="925709" spans="16:16">
      <c r="P925709" s="310"/>
    </row>
    <row r="925710" spans="16:16">
      <c r="P925710" s="310"/>
    </row>
    <row r="925711" spans="16:16">
      <c r="P925711" s="310"/>
    </row>
    <row r="925712" spans="16:16">
      <c r="P925712" s="310"/>
    </row>
    <row r="925713" spans="16:16">
      <c r="P925713" s="310"/>
    </row>
    <row r="925714" spans="16:16">
      <c r="P925714" s="310"/>
    </row>
    <row r="925715" spans="16:16">
      <c r="P925715" s="310"/>
    </row>
    <row r="925716" spans="16:16">
      <c r="P925716" s="310"/>
    </row>
    <row r="925717" spans="16:16">
      <c r="P925717" s="310"/>
    </row>
    <row r="925718" spans="16:16">
      <c r="P925718" s="310"/>
    </row>
    <row r="925719" spans="16:16">
      <c r="P925719" s="310"/>
    </row>
    <row r="925720" spans="16:16">
      <c r="P925720" s="310"/>
    </row>
    <row r="925721" spans="16:16">
      <c r="P925721" s="310"/>
    </row>
    <row r="925722" spans="16:16">
      <c r="P925722" s="310"/>
    </row>
    <row r="925723" spans="16:16">
      <c r="P925723" s="310"/>
    </row>
    <row r="925724" spans="16:16">
      <c r="P925724" s="310"/>
    </row>
    <row r="925725" spans="16:16">
      <c r="P925725" s="310"/>
    </row>
    <row r="925726" spans="16:16">
      <c r="P925726" s="310"/>
    </row>
    <row r="925727" spans="16:16">
      <c r="P925727" s="310"/>
    </row>
    <row r="925728" spans="16:16">
      <c r="P925728" s="310"/>
    </row>
    <row r="925729" spans="16:16">
      <c r="P925729" s="310"/>
    </row>
    <row r="925730" spans="16:16">
      <c r="P925730" s="310"/>
    </row>
    <row r="925731" spans="16:16">
      <c r="P925731" s="310"/>
    </row>
    <row r="925732" spans="16:16">
      <c r="P925732" s="310"/>
    </row>
    <row r="925733" spans="16:16">
      <c r="P925733" s="310"/>
    </row>
    <row r="925734" spans="16:16">
      <c r="P925734" s="310"/>
    </row>
    <row r="925735" spans="16:16">
      <c r="P925735" s="310"/>
    </row>
    <row r="925736" spans="16:16">
      <c r="P925736" s="310"/>
    </row>
    <row r="925737" spans="16:16">
      <c r="P925737" s="310"/>
    </row>
    <row r="925738" spans="16:16">
      <c r="P925738" s="310"/>
    </row>
    <row r="925739" spans="16:16">
      <c r="P925739" s="310"/>
    </row>
    <row r="925740" spans="16:16">
      <c r="P925740" s="310"/>
    </row>
    <row r="925741" spans="16:16">
      <c r="P925741" s="310"/>
    </row>
    <row r="925742" spans="16:16">
      <c r="P925742" s="310"/>
    </row>
    <row r="925743" spans="16:16">
      <c r="P925743" s="310"/>
    </row>
    <row r="925744" spans="16:16">
      <c r="P925744" s="310"/>
    </row>
    <row r="925745" spans="16:16">
      <c r="P925745" s="310"/>
    </row>
    <row r="925746" spans="16:16">
      <c r="P925746" s="310"/>
    </row>
    <row r="925747" spans="16:16">
      <c r="P925747" s="310"/>
    </row>
    <row r="925748" spans="16:16">
      <c r="P925748" s="310"/>
    </row>
    <row r="925749" spans="16:16">
      <c r="P925749" s="310"/>
    </row>
    <row r="925750" spans="16:16">
      <c r="P925750" s="310"/>
    </row>
    <row r="925751" spans="16:16">
      <c r="P925751" s="310"/>
    </row>
    <row r="925752" spans="16:16">
      <c r="P925752" s="310"/>
    </row>
    <row r="925753" spans="16:16">
      <c r="P925753" s="310"/>
    </row>
    <row r="925754" spans="16:16">
      <c r="P925754" s="310"/>
    </row>
    <row r="925755" spans="16:16">
      <c r="P925755" s="310"/>
    </row>
    <row r="925756" spans="16:16">
      <c r="P925756" s="310"/>
    </row>
    <row r="925757" spans="16:16">
      <c r="P925757" s="310"/>
    </row>
    <row r="925758" spans="16:16">
      <c r="P925758" s="310"/>
    </row>
    <row r="925759" spans="16:16">
      <c r="P925759" s="310"/>
    </row>
    <row r="925760" spans="16:16">
      <c r="P925760" s="310"/>
    </row>
    <row r="925761" spans="16:16">
      <c r="P925761" s="310"/>
    </row>
    <row r="925762" spans="16:16">
      <c r="P925762" s="310"/>
    </row>
    <row r="925763" spans="16:16">
      <c r="P925763" s="310"/>
    </row>
    <row r="925764" spans="16:16">
      <c r="P925764" s="310"/>
    </row>
    <row r="925765" spans="16:16">
      <c r="P925765" s="310"/>
    </row>
    <row r="925766" spans="16:16">
      <c r="P925766" s="310"/>
    </row>
    <row r="925767" spans="16:16">
      <c r="P925767" s="310"/>
    </row>
    <row r="925768" spans="16:16">
      <c r="P925768" s="310"/>
    </row>
    <row r="925769" spans="16:16">
      <c r="P925769" s="310"/>
    </row>
    <row r="925770" spans="16:16">
      <c r="P925770" s="310"/>
    </row>
    <row r="925771" spans="16:16">
      <c r="P925771" s="310"/>
    </row>
    <row r="925772" spans="16:16">
      <c r="P925772" s="310"/>
    </row>
    <row r="925773" spans="16:16">
      <c r="P925773" s="310"/>
    </row>
    <row r="925774" spans="16:16">
      <c r="P925774" s="310"/>
    </row>
    <row r="925775" spans="16:16">
      <c r="P925775" s="310"/>
    </row>
    <row r="925776" spans="16:16">
      <c r="P925776" s="310"/>
    </row>
    <row r="925777" spans="16:16">
      <c r="P925777" s="310"/>
    </row>
    <row r="925778" spans="16:16">
      <c r="P925778" s="310"/>
    </row>
    <row r="925779" spans="16:16">
      <c r="P925779" s="310"/>
    </row>
    <row r="925780" spans="16:16">
      <c r="P925780" s="310"/>
    </row>
    <row r="925781" spans="16:16">
      <c r="P925781" s="310"/>
    </row>
    <row r="925782" spans="16:16">
      <c r="P925782" s="310"/>
    </row>
    <row r="925783" spans="16:16">
      <c r="P925783" s="310"/>
    </row>
    <row r="925784" spans="16:16">
      <c r="P925784" s="310"/>
    </row>
    <row r="925785" spans="16:16">
      <c r="P925785" s="310"/>
    </row>
    <row r="925786" spans="16:16">
      <c r="P925786" s="310"/>
    </row>
    <row r="925787" spans="16:16">
      <c r="P925787" s="310"/>
    </row>
    <row r="925788" spans="16:16">
      <c r="P925788" s="310"/>
    </row>
    <row r="925789" spans="16:16">
      <c r="P925789" s="310"/>
    </row>
    <row r="925790" spans="16:16">
      <c r="P925790" s="310"/>
    </row>
    <row r="925791" spans="16:16">
      <c r="P925791" s="310"/>
    </row>
    <row r="925792" spans="16:16">
      <c r="P925792" s="310"/>
    </row>
    <row r="925793" spans="16:16">
      <c r="P925793" s="310"/>
    </row>
    <row r="925794" spans="16:16">
      <c r="P925794" s="310"/>
    </row>
    <row r="925795" spans="16:16">
      <c r="P925795" s="310"/>
    </row>
    <row r="925796" spans="16:16">
      <c r="P925796" s="310"/>
    </row>
    <row r="925797" spans="16:16">
      <c r="P925797" s="310"/>
    </row>
    <row r="925798" spans="16:16">
      <c r="P925798" s="310"/>
    </row>
    <row r="925799" spans="16:16">
      <c r="P925799" s="310"/>
    </row>
    <row r="925800" spans="16:16">
      <c r="P925800" s="310"/>
    </row>
    <row r="925801" spans="16:16">
      <c r="P925801" s="310"/>
    </row>
    <row r="925802" spans="16:16">
      <c r="P925802" s="310"/>
    </row>
    <row r="925803" spans="16:16">
      <c r="P925803" s="310"/>
    </row>
    <row r="925804" spans="16:16">
      <c r="P925804" s="310"/>
    </row>
    <row r="925805" spans="16:16">
      <c r="P925805" s="310"/>
    </row>
    <row r="925806" spans="16:16">
      <c r="P925806" s="310"/>
    </row>
    <row r="925807" spans="16:16">
      <c r="P925807" s="310"/>
    </row>
    <row r="925808" spans="16:16">
      <c r="P925808" s="310"/>
    </row>
    <row r="925809" spans="16:16">
      <c r="P925809" s="310"/>
    </row>
    <row r="925810" spans="16:16">
      <c r="P925810" s="310"/>
    </row>
    <row r="925811" spans="16:16">
      <c r="P925811" s="310"/>
    </row>
    <row r="925812" spans="16:16">
      <c r="P925812" s="310"/>
    </row>
    <row r="925813" spans="16:16">
      <c r="P925813" s="310"/>
    </row>
    <row r="925814" spans="16:16">
      <c r="P925814" s="310"/>
    </row>
    <row r="925815" spans="16:16">
      <c r="P925815" s="310"/>
    </row>
    <row r="925816" spans="16:16">
      <c r="P925816" s="310"/>
    </row>
    <row r="925817" spans="16:16">
      <c r="P925817" s="310"/>
    </row>
    <row r="925818" spans="16:16">
      <c r="P925818" s="310"/>
    </row>
    <row r="925819" spans="16:16">
      <c r="P925819" s="310"/>
    </row>
    <row r="925820" spans="16:16">
      <c r="P925820" s="310"/>
    </row>
    <row r="925821" spans="16:16">
      <c r="P925821" s="310"/>
    </row>
    <row r="925822" spans="16:16">
      <c r="P925822" s="310"/>
    </row>
    <row r="925823" spans="16:16">
      <c r="P925823" s="310"/>
    </row>
    <row r="925824" spans="16:16">
      <c r="P925824" s="310"/>
    </row>
    <row r="925825" spans="16:16">
      <c r="P925825" s="310"/>
    </row>
    <row r="925826" spans="16:16">
      <c r="P925826" s="310"/>
    </row>
    <row r="925827" spans="16:16">
      <c r="P925827" s="310"/>
    </row>
    <row r="925828" spans="16:16">
      <c r="P925828" s="310"/>
    </row>
    <row r="925829" spans="16:16">
      <c r="P925829" s="310"/>
    </row>
    <row r="925830" spans="16:16">
      <c r="P925830" s="310"/>
    </row>
    <row r="925831" spans="16:16">
      <c r="P925831" s="310"/>
    </row>
    <row r="925832" spans="16:16">
      <c r="P925832" s="310"/>
    </row>
    <row r="925833" spans="16:16">
      <c r="P925833" s="310"/>
    </row>
    <row r="925834" spans="16:16">
      <c r="P925834" s="310"/>
    </row>
    <row r="925835" spans="16:16">
      <c r="P925835" s="310"/>
    </row>
    <row r="925836" spans="16:16">
      <c r="P925836" s="310"/>
    </row>
    <row r="925837" spans="16:16">
      <c r="P925837" s="310"/>
    </row>
    <row r="925838" spans="16:16">
      <c r="P925838" s="310"/>
    </row>
    <row r="925839" spans="16:16">
      <c r="P925839" s="310"/>
    </row>
    <row r="925840" spans="16:16">
      <c r="P925840" s="310"/>
    </row>
    <row r="925841" spans="16:16">
      <c r="P925841" s="310"/>
    </row>
    <row r="925842" spans="16:16">
      <c r="P925842" s="310"/>
    </row>
    <row r="925843" spans="16:16">
      <c r="P925843" s="310"/>
    </row>
    <row r="925844" spans="16:16">
      <c r="P925844" s="310"/>
    </row>
    <row r="925845" spans="16:16">
      <c r="P925845" s="310"/>
    </row>
    <row r="925846" spans="16:16">
      <c r="P925846" s="310"/>
    </row>
    <row r="925847" spans="16:16">
      <c r="P925847" s="310"/>
    </row>
    <row r="925848" spans="16:16">
      <c r="P925848" s="310"/>
    </row>
    <row r="925849" spans="16:16">
      <c r="P925849" s="310"/>
    </row>
    <row r="925850" spans="16:16">
      <c r="P925850" s="310"/>
    </row>
    <row r="925851" spans="16:16">
      <c r="P925851" s="310"/>
    </row>
    <row r="925852" spans="16:16">
      <c r="P925852" s="310"/>
    </row>
    <row r="925853" spans="16:16">
      <c r="P925853" s="310"/>
    </row>
    <row r="925854" spans="16:16">
      <c r="P925854" s="310"/>
    </row>
    <row r="925855" spans="16:16">
      <c r="P925855" s="310"/>
    </row>
    <row r="925856" spans="16:16">
      <c r="P925856" s="310"/>
    </row>
    <row r="925857" spans="16:16">
      <c r="P925857" s="310"/>
    </row>
    <row r="925858" spans="16:16">
      <c r="P925858" s="310"/>
    </row>
    <row r="925859" spans="16:16">
      <c r="P925859" s="310"/>
    </row>
    <row r="925860" spans="16:16">
      <c r="P925860" s="310"/>
    </row>
    <row r="925861" spans="16:16">
      <c r="P925861" s="310"/>
    </row>
    <row r="925862" spans="16:16">
      <c r="P925862" s="310"/>
    </row>
    <row r="925863" spans="16:16">
      <c r="P925863" s="310"/>
    </row>
    <row r="925864" spans="16:16">
      <c r="P925864" s="310"/>
    </row>
    <row r="925865" spans="16:16">
      <c r="P925865" s="310"/>
    </row>
    <row r="925866" spans="16:16">
      <c r="P925866" s="310"/>
    </row>
    <row r="925867" spans="16:16">
      <c r="P925867" s="310"/>
    </row>
    <row r="925868" spans="16:16">
      <c r="P925868" s="310"/>
    </row>
    <row r="925869" spans="16:16">
      <c r="P925869" s="310"/>
    </row>
    <row r="925870" spans="16:16">
      <c r="P925870" s="310"/>
    </row>
    <row r="925871" spans="16:16">
      <c r="P925871" s="310"/>
    </row>
    <row r="925872" spans="16:16">
      <c r="P925872" s="310"/>
    </row>
    <row r="925873" spans="16:16">
      <c r="P925873" s="310"/>
    </row>
    <row r="925874" spans="16:16">
      <c r="P925874" s="310"/>
    </row>
    <row r="925875" spans="16:16">
      <c r="P925875" s="310"/>
    </row>
    <row r="925876" spans="16:16">
      <c r="P925876" s="310"/>
    </row>
    <row r="925877" spans="16:16">
      <c r="P925877" s="310"/>
    </row>
    <row r="925878" spans="16:16">
      <c r="P925878" s="310"/>
    </row>
    <row r="925879" spans="16:16">
      <c r="P925879" s="310"/>
    </row>
    <row r="925880" spans="16:16">
      <c r="P925880" s="310"/>
    </row>
    <row r="925881" spans="16:16">
      <c r="P925881" s="310"/>
    </row>
    <row r="925882" spans="16:16">
      <c r="P925882" s="310"/>
    </row>
    <row r="925883" spans="16:16">
      <c r="P925883" s="310"/>
    </row>
    <row r="925884" spans="16:16">
      <c r="P925884" s="310"/>
    </row>
    <row r="925885" spans="16:16">
      <c r="P925885" s="310"/>
    </row>
    <row r="925886" spans="16:16">
      <c r="P925886" s="310"/>
    </row>
    <row r="925887" spans="16:16">
      <c r="P925887" s="310"/>
    </row>
    <row r="925888" spans="16:16">
      <c r="P925888" s="310"/>
    </row>
    <row r="925889" spans="16:16">
      <c r="P925889" s="310"/>
    </row>
    <row r="925890" spans="16:16">
      <c r="P925890" s="310"/>
    </row>
    <row r="925891" spans="16:16">
      <c r="P925891" s="310"/>
    </row>
    <row r="925892" spans="16:16">
      <c r="P925892" s="310"/>
    </row>
    <row r="925893" spans="16:16">
      <c r="P925893" s="310"/>
    </row>
    <row r="925894" spans="16:16">
      <c r="P925894" s="310"/>
    </row>
    <row r="925895" spans="16:16">
      <c r="P925895" s="310"/>
    </row>
    <row r="925896" spans="16:16">
      <c r="P925896" s="310"/>
    </row>
    <row r="925897" spans="16:16">
      <c r="P925897" s="310"/>
    </row>
    <row r="925898" spans="16:16">
      <c r="P925898" s="310"/>
    </row>
    <row r="925899" spans="16:16">
      <c r="P925899" s="310"/>
    </row>
    <row r="925900" spans="16:16">
      <c r="P925900" s="310"/>
    </row>
    <row r="925901" spans="16:16">
      <c r="P925901" s="310"/>
    </row>
    <row r="925902" spans="16:16">
      <c r="P925902" s="310"/>
    </row>
    <row r="925903" spans="16:16">
      <c r="P925903" s="310"/>
    </row>
    <row r="925904" spans="16:16">
      <c r="P925904" s="310"/>
    </row>
    <row r="925905" spans="16:16">
      <c r="P925905" s="310"/>
    </row>
    <row r="925906" spans="16:16">
      <c r="P925906" s="310"/>
    </row>
    <row r="925907" spans="16:16">
      <c r="P925907" s="310"/>
    </row>
    <row r="925908" spans="16:16">
      <c r="P925908" s="310"/>
    </row>
    <row r="925909" spans="16:16">
      <c r="P925909" s="310"/>
    </row>
    <row r="925910" spans="16:16">
      <c r="P925910" s="310"/>
    </row>
    <row r="925911" spans="16:16">
      <c r="P925911" s="310"/>
    </row>
    <row r="925912" spans="16:16">
      <c r="P925912" s="310"/>
    </row>
    <row r="925913" spans="16:16">
      <c r="P925913" s="310"/>
    </row>
    <row r="925914" spans="16:16">
      <c r="P925914" s="310"/>
    </row>
    <row r="925915" spans="16:16">
      <c r="P925915" s="310"/>
    </row>
    <row r="925916" spans="16:16">
      <c r="P925916" s="310"/>
    </row>
    <row r="925917" spans="16:16">
      <c r="P925917" s="310"/>
    </row>
    <row r="925918" spans="16:16">
      <c r="P925918" s="310"/>
    </row>
    <row r="925919" spans="16:16">
      <c r="P925919" s="310"/>
    </row>
    <row r="925920" spans="16:16">
      <c r="P925920" s="310"/>
    </row>
    <row r="925921" spans="16:16">
      <c r="P925921" s="310"/>
    </row>
    <row r="925922" spans="16:16">
      <c r="P925922" s="310"/>
    </row>
    <row r="925923" spans="16:16">
      <c r="P925923" s="310"/>
    </row>
    <row r="925924" spans="16:16">
      <c r="P925924" s="310"/>
    </row>
    <row r="925925" spans="16:16">
      <c r="P925925" s="310"/>
    </row>
    <row r="925926" spans="16:16">
      <c r="P925926" s="310"/>
    </row>
    <row r="925927" spans="16:16">
      <c r="P925927" s="310"/>
    </row>
    <row r="925928" spans="16:16">
      <c r="P925928" s="310"/>
    </row>
    <row r="925929" spans="16:16">
      <c r="P925929" s="310"/>
    </row>
    <row r="925930" spans="16:16">
      <c r="P925930" s="310"/>
    </row>
    <row r="925931" spans="16:16">
      <c r="P925931" s="310"/>
    </row>
    <row r="925932" spans="16:16">
      <c r="P925932" s="310"/>
    </row>
    <row r="925933" spans="16:16">
      <c r="P925933" s="310"/>
    </row>
    <row r="925934" spans="16:16">
      <c r="P925934" s="310"/>
    </row>
    <row r="925935" spans="16:16">
      <c r="P925935" s="310"/>
    </row>
    <row r="925936" spans="16:16">
      <c r="P925936" s="310"/>
    </row>
    <row r="925937" spans="16:16">
      <c r="P925937" s="310"/>
    </row>
    <row r="925938" spans="16:16">
      <c r="P925938" s="310"/>
    </row>
    <row r="925939" spans="16:16">
      <c r="P925939" s="310"/>
    </row>
    <row r="925940" spans="16:16">
      <c r="P925940" s="310"/>
    </row>
    <row r="925941" spans="16:16">
      <c r="P925941" s="310"/>
    </row>
    <row r="925942" spans="16:16">
      <c r="P925942" s="310"/>
    </row>
    <row r="925943" spans="16:16">
      <c r="P925943" s="310"/>
    </row>
    <row r="925944" spans="16:16">
      <c r="P925944" s="310"/>
    </row>
    <row r="925945" spans="16:16">
      <c r="P925945" s="310"/>
    </row>
    <row r="925946" spans="16:16">
      <c r="P925946" s="310"/>
    </row>
    <row r="925947" spans="16:16">
      <c r="P925947" s="310"/>
    </row>
    <row r="925948" spans="16:16">
      <c r="P925948" s="310"/>
    </row>
    <row r="925949" spans="16:16">
      <c r="P925949" s="310"/>
    </row>
    <row r="925950" spans="16:16">
      <c r="P925950" s="310"/>
    </row>
    <row r="925951" spans="16:16">
      <c r="P925951" s="310"/>
    </row>
    <row r="925952" spans="16:16">
      <c r="P925952" s="310"/>
    </row>
    <row r="925953" spans="16:16">
      <c r="P925953" s="310"/>
    </row>
    <row r="925954" spans="16:16">
      <c r="P925954" s="310"/>
    </row>
    <row r="925955" spans="16:16">
      <c r="P925955" s="310"/>
    </row>
    <row r="925956" spans="16:16">
      <c r="P925956" s="310"/>
    </row>
    <row r="925957" spans="16:16">
      <c r="P925957" s="310"/>
    </row>
    <row r="925958" spans="16:16">
      <c r="P925958" s="310"/>
    </row>
    <row r="925959" spans="16:16">
      <c r="P925959" s="310"/>
    </row>
    <row r="925960" spans="16:16">
      <c r="P925960" s="310"/>
    </row>
    <row r="925961" spans="16:16">
      <c r="P925961" s="310"/>
    </row>
    <row r="925962" spans="16:16">
      <c r="P925962" s="310"/>
    </row>
    <row r="925963" spans="16:16">
      <c r="P925963" s="310"/>
    </row>
    <row r="925964" spans="16:16">
      <c r="P925964" s="310"/>
    </row>
    <row r="925965" spans="16:16">
      <c r="P925965" s="310"/>
    </row>
    <row r="925966" spans="16:16">
      <c r="P925966" s="310"/>
    </row>
    <row r="925967" spans="16:16">
      <c r="P925967" s="310"/>
    </row>
    <row r="925968" spans="16:16">
      <c r="P925968" s="310"/>
    </row>
    <row r="925969" spans="16:16">
      <c r="P925969" s="310"/>
    </row>
    <row r="925970" spans="16:16">
      <c r="P925970" s="310"/>
    </row>
    <row r="925971" spans="16:16">
      <c r="P925971" s="310"/>
    </row>
    <row r="925972" spans="16:16">
      <c r="P925972" s="310"/>
    </row>
    <row r="925973" spans="16:16">
      <c r="P925973" s="310"/>
    </row>
    <row r="925974" spans="16:16">
      <c r="P925974" s="310"/>
    </row>
    <row r="925975" spans="16:16">
      <c r="P925975" s="310"/>
    </row>
    <row r="925976" spans="16:16">
      <c r="P925976" s="310"/>
    </row>
    <row r="925977" spans="16:16">
      <c r="P925977" s="310"/>
    </row>
    <row r="925978" spans="16:16">
      <c r="P925978" s="310"/>
    </row>
    <row r="925979" spans="16:16">
      <c r="P925979" s="310"/>
    </row>
    <row r="925980" spans="16:16">
      <c r="P925980" s="310"/>
    </row>
    <row r="925981" spans="16:16">
      <c r="P925981" s="310"/>
    </row>
    <row r="925982" spans="16:16">
      <c r="P925982" s="310"/>
    </row>
    <row r="925983" spans="16:16">
      <c r="P925983" s="310"/>
    </row>
    <row r="925984" spans="16:16">
      <c r="P925984" s="310"/>
    </row>
    <row r="925985" spans="16:16">
      <c r="P925985" s="310"/>
    </row>
    <row r="925986" spans="16:16">
      <c r="P925986" s="310"/>
    </row>
    <row r="925987" spans="16:16">
      <c r="P925987" s="310"/>
    </row>
    <row r="925988" spans="16:16">
      <c r="P925988" s="310"/>
    </row>
    <row r="925989" spans="16:16">
      <c r="P925989" s="310"/>
    </row>
    <row r="925990" spans="16:16">
      <c r="P925990" s="310"/>
    </row>
    <row r="925991" spans="16:16">
      <c r="P925991" s="310"/>
    </row>
    <row r="925992" spans="16:16">
      <c r="P925992" s="310"/>
    </row>
    <row r="925993" spans="16:16">
      <c r="P925993" s="310"/>
    </row>
    <row r="925994" spans="16:16">
      <c r="P925994" s="310"/>
    </row>
    <row r="925995" spans="16:16">
      <c r="P925995" s="310"/>
    </row>
    <row r="925996" spans="16:16">
      <c r="P925996" s="310"/>
    </row>
    <row r="925997" spans="16:16">
      <c r="P925997" s="310"/>
    </row>
    <row r="925998" spans="16:16">
      <c r="P925998" s="310"/>
    </row>
    <row r="925999" spans="16:16">
      <c r="P925999" s="310"/>
    </row>
    <row r="926000" spans="16:16">
      <c r="P926000" s="310"/>
    </row>
    <row r="926001" spans="16:16">
      <c r="P926001" s="310"/>
    </row>
    <row r="926002" spans="16:16">
      <c r="P926002" s="310"/>
    </row>
    <row r="926003" spans="16:16">
      <c r="P926003" s="310"/>
    </row>
    <row r="926004" spans="16:16">
      <c r="P926004" s="310"/>
    </row>
    <row r="926005" spans="16:16">
      <c r="P926005" s="310"/>
    </row>
    <row r="926006" spans="16:16">
      <c r="P926006" s="310"/>
    </row>
    <row r="926007" spans="16:16">
      <c r="P926007" s="310"/>
    </row>
    <row r="926008" spans="16:16">
      <c r="P926008" s="310"/>
    </row>
    <row r="926009" spans="16:16">
      <c r="P926009" s="310"/>
    </row>
    <row r="926010" spans="16:16">
      <c r="P926010" s="310"/>
    </row>
    <row r="926011" spans="16:16">
      <c r="P926011" s="310"/>
    </row>
    <row r="926012" spans="16:16">
      <c r="P926012" s="310"/>
    </row>
    <row r="926013" spans="16:16">
      <c r="P926013" s="310"/>
    </row>
    <row r="926014" spans="16:16">
      <c r="P926014" s="310"/>
    </row>
    <row r="926015" spans="16:16">
      <c r="P926015" s="310"/>
    </row>
    <row r="926016" spans="16:16">
      <c r="P926016" s="310"/>
    </row>
    <row r="926017" spans="16:16">
      <c r="P926017" s="310"/>
    </row>
    <row r="926018" spans="16:16">
      <c r="P926018" s="310"/>
    </row>
    <row r="926019" spans="16:16">
      <c r="P926019" s="310"/>
    </row>
    <row r="926020" spans="16:16">
      <c r="P926020" s="310"/>
    </row>
    <row r="926021" spans="16:16">
      <c r="P926021" s="310"/>
    </row>
    <row r="926022" spans="16:16">
      <c r="P926022" s="310"/>
    </row>
    <row r="926023" spans="16:16">
      <c r="P926023" s="310"/>
    </row>
    <row r="926024" spans="16:16">
      <c r="P926024" s="310"/>
    </row>
    <row r="926025" spans="16:16">
      <c r="P926025" s="310"/>
    </row>
    <row r="926026" spans="16:16">
      <c r="P926026" s="310"/>
    </row>
    <row r="926027" spans="16:16">
      <c r="P926027" s="310"/>
    </row>
    <row r="926028" spans="16:16">
      <c r="P926028" s="310"/>
    </row>
    <row r="926029" spans="16:16">
      <c r="P926029" s="310"/>
    </row>
    <row r="926030" spans="16:16">
      <c r="P926030" s="310"/>
    </row>
    <row r="926031" spans="16:16">
      <c r="P926031" s="310"/>
    </row>
    <row r="926032" spans="16:16">
      <c r="P926032" s="310"/>
    </row>
    <row r="926033" spans="16:16">
      <c r="P926033" s="310"/>
    </row>
    <row r="926034" spans="16:16">
      <c r="P926034" s="310"/>
    </row>
    <row r="926035" spans="16:16">
      <c r="P926035" s="310"/>
    </row>
    <row r="926036" spans="16:16">
      <c r="P926036" s="310"/>
    </row>
    <row r="926037" spans="16:16">
      <c r="P926037" s="310"/>
    </row>
    <row r="926038" spans="16:16">
      <c r="P926038" s="310"/>
    </row>
    <row r="926039" spans="16:16">
      <c r="P926039" s="310"/>
    </row>
    <row r="926040" spans="16:16">
      <c r="P926040" s="310"/>
    </row>
    <row r="926041" spans="16:16">
      <c r="P926041" s="310"/>
    </row>
    <row r="926042" spans="16:16">
      <c r="P926042" s="310"/>
    </row>
    <row r="926043" spans="16:16">
      <c r="P926043" s="310"/>
    </row>
    <row r="926044" spans="16:16">
      <c r="P926044" s="310"/>
    </row>
    <row r="926045" spans="16:16">
      <c r="P926045" s="310"/>
    </row>
    <row r="926046" spans="16:16">
      <c r="P926046" s="310"/>
    </row>
    <row r="926047" spans="16:16">
      <c r="P926047" s="310"/>
    </row>
    <row r="926048" spans="16:16">
      <c r="P926048" s="310"/>
    </row>
    <row r="926049" spans="16:16">
      <c r="P926049" s="310"/>
    </row>
    <row r="926050" spans="16:16">
      <c r="P926050" s="310"/>
    </row>
    <row r="926051" spans="16:16">
      <c r="P926051" s="310"/>
    </row>
    <row r="926052" spans="16:16">
      <c r="P926052" s="310"/>
    </row>
    <row r="926053" spans="16:16">
      <c r="P926053" s="310"/>
    </row>
    <row r="926054" spans="16:16">
      <c r="P926054" s="310"/>
    </row>
    <row r="926055" spans="16:16">
      <c r="P926055" s="310"/>
    </row>
    <row r="926056" spans="16:16">
      <c r="P926056" s="310"/>
    </row>
    <row r="926057" spans="16:16">
      <c r="P926057" s="310"/>
    </row>
    <row r="926058" spans="16:16">
      <c r="P926058" s="310"/>
    </row>
    <row r="926059" spans="16:16">
      <c r="P926059" s="310"/>
    </row>
    <row r="926060" spans="16:16">
      <c r="P926060" s="310"/>
    </row>
    <row r="926061" spans="16:16">
      <c r="P926061" s="310"/>
    </row>
    <row r="926062" spans="16:16">
      <c r="P926062" s="310"/>
    </row>
    <row r="926063" spans="16:16">
      <c r="P926063" s="310"/>
    </row>
    <row r="926064" spans="16:16">
      <c r="P926064" s="310"/>
    </row>
    <row r="926065" spans="16:16">
      <c r="P926065" s="310"/>
    </row>
    <row r="926066" spans="16:16">
      <c r="P926066" s="310"/>
    </row>
    <row r="926067" spans="16:16">
      <c r="P926067" s="310"/>
    </row>
    <row r="926068" spans="16:16">
      <c r="P926068" s="310"/>
    </row>
    <row r="926069" spans="16:16">
      <c r="P926069" s="310"/>
    </row>
    <row r="926070" spans="16:16">
      <c r="P926070" s="310"/>
    </row>
    <row r="926071" spans="16:16">
      <c r="P926071" s="310"/>
    </row>
    <row r="926072" spans="16:16">
      <c r="P926072" s="310"/>
    </row>
    <row r="926073" spans="16:16">
      <c r="P926073" s="310"/>
    </row>
    <row r="926074" spans="16:16">
      <c r="P926074" s="310"/>
    </row>
    <row r="926075" spans="16:16">
      <c r="P926075" s="310"/>
    </row>
    <row r="926076" spans="16:16">
      <c r="P926076" s="310"/>
    </row>
    <row r="926077" spans="16:16">
      <c r="P926077" s="310"/>
    </row>
    <row r="926078" spans="16:16">
      <c r="P926078" s="310"/>
    </row>
    <row r="926079" spans="16:16">
      <c r="P926079" s="310"/>
    </row>
    <row r="926080" spans="16:16">
      <c r="P926080" s="310"/>
    </row>
    <row r="926081" spans="16:16">
      <c r="P926081" s="310"/>
    </row>
    <row r="926082" spans="16:16">
      <c r="P926082" s="310"/>
    </row>
    <row r="926083" spans="16:16">
      <c r="P926083" s="310"/>
    </row>
    <row r="926084" spans="16:16">
      <c r="P926084" s="310"/>
    </row>
    <row r="926085" spans="16:16">
      <c r="P926085" s="310"/>
    </row>
    <row r="926086" spans="16:16">
      <c r="P926086" s="310"/>
    </row>
    <row r="926087" spans="16:16">
      <c r="P926087" s="310"/>
    </row>
    <row r="926088" spans="16:16">
      <c r="P926088" s="310"/>
    </row>
    <row r="926089" spans="16:16">
      <c r="P926089" s="310"/>
    </row>
    <row r="926090" spans="16:16">
      <c r="P926090" s="310"/>
    </row>
    <row r="926091" spans="16:16">
      <c r="P926091" s="310"/>
    </row>
    <row r="926092" spans="16:16">
      <c r="P926092" s="310"/>
    </row>
    <row r="926093" spans="16:16">
      <c r="P926093" s="310"/>
    </row>
    <row r="926094" spans="16:16">
      <c r="P926094" s="310"/>
    </row>
    <row r="926095" spans="16:16">
      <c r="P926095" s="310"/>
    </row>
    <row r="926096" spans="16:16">
      <c r="P926096" s="310"/>
    </row>
    <row r="926097" spans="16:16">
      <c r="P926097" s="310"/>
    </row>
    <row r="926098" spans="16:16">
      <c r="P926098" s="310"/>
    </row>
    <row r="926099" spans="16:16">
      <c r="P926099" s="310"/>
    </row>
    <row r="926100" spans="16:16">
      <c r="P926100" s="310"/>
    </row>
    <row r="926101" spans="16:16">
      <c r="P926101" s="310"/>
    </row>
    <row r="926102" spans="16:16">
      <c r="P926102" s="310"/>
    </row>
    <row r="926103" spans="16:16">
      <c r="P926103" s="310"/>
    </row>
    <row r="926104" spans="16:16">
      <c r="P926104" s="310"/>
    </row>
    <row r="926105" spans="16:16">
      <c r="P926105" s="310"/>
    </row>
    <row r="926106" spans="16:16">
      <c r="P926106" s="310"/>
    </row>
    <row r="926107" spans="16:16">
      <c r="P926107" s="310"/>
    </row>
    <row r="926108" spans="16:16">
      <c r="P926108" s="310"/>
    </row>
    <row r="926109" spans="16:16">
      <c r="P926109" s="310"/>
    </row>
    <row r="926110" spans="16:16">
      <c r="P926110" s="310"/>
    </row>
    <row r="926111" spans="16:16">
      <c r="P926111" s="310"/>
    </row>
    <row r="926112" spans="16:16">
      <c r="P926112" s="310"/>
    </row>
    <row r="926113" spans="16:16">
      <c r="P926113" s="310"/>
    </row>
    <row r="926114" spans="16:16">
      <c r="P926114" s="310"/>
    </row>
    <row r="926115" spans="16:16">
      <c r="P926115" s="310"/>
    </row>
    <row r="926116" spans="16:16">
      <c r="P926116" s="310"/>
    </row>
    <row r="926117" spans="16:16">
      <c r="P926117" s="310"/>
    </row>
    <row r="926118" spans="16:16">
      <c r="P926118" s="310"/>
    </row>
    <row r="926119" spans="16:16">
      <c r="P926119" s="310"/>
    </row>
    <row r="926120" spans="16:16">
      <c r="P926120" s="310"/>
    </row>
    <row r="926121" spans="16:16">
      <c r="P926121" s="310"/>
    </row>
    <row r="926122" spans="16:16">
      <c r="P926122" s="310"/>
    </row>
    <row r="926123" spans="16:16">
      <c r="P926123" s="310"/>
    </row>
    <row r="926124" spans="16:16">
      <c r="P926124" s="310"/>
    </row>
    <row r="926125" spans="16:16">
      <c r="P926125" s="310"/>
    </row>
    <row r="926126" spans="16:16">
      <c r="P926126" s="310"/>
    </row>
    <row r="926127" spans="16:16">
      <c r="P926127" s="310"/>
    </row>
    <row r="926128" spans="16:16">
      <c r="P926128" s="310"/>
    </row>
    <row r="926129" spans="16:16">
      <c r="P926129" s="310"/>
    </row>
    <row r="926130" spans="16:16">
      <c r="P926130" s="310"/>
    </row>
    <row r="926131" spans="16:16">
      <c r="P926131" s="310"/>
    </row>
    <row r="926132" spans="16:16">
      <c r="P926132" s="310"/>
    </row>
    <row r="926133" spans="16:16">
      <c r="P926133" s="310"/>
    </row>
    <row r="926134" spans="16:16">
      <c r="P926134" s="310"/>
    </row>
    <row r="926135" spans="16:16">
      <c r="P926135" s="310"/>
    </row>
    <row r="926136" spans="16:16">
      <c r="P926136" s="310"/>
    </row>
    <row r="926137" spans="16:16">
      <c r="P926137" s="310"/>
    </row>
    <row r="926138" spans="16:16">
      <c r="P926138" s="310"/>
    </row>
    <row r="926139" spans="16:16">
      <c r="P926139" s="310"/>
    </row>
    <row r="926140" spans="16:16">
      <c r="P926140" s="310"/>
    </row>
    <row r="926141" spans="16:16">
      <c r="P926141" s="310"/>
    </row>
    <row r="926142" spans="16:16">
      <c r="P926142" s="310"/>
    </row>
    <row r="926143" spans="16:16">
      <c r="P926143" s="310"/>
    </row>
    <row r="926144" spans="16:16">
      <c r="P926144" s="310"/>
    </row>
    <row r="926145" spans="16:16">
      <c r="P926145" s="310"/>
    </row>
    <row r="926146" spans="16:16">
      <c r="P926146" s="310"/>
    </row>
    <row r="926147" spans="16:16">
      <c r="P926147" s="310"/>
    </row>
    <row r="926148" spans="16:16">
      <c r="P926148" s="310"/>
    </row>
    <row r="926149" spans="16:16">
      <c r="P926149" s="310"/>
    </row>
    <row r="926150" spans="16:16">
      <c r="P926150" s="310"/>
    </row>
    <row r="926151" spans="16:16">
      <c r="P926151" s="310"/>
    </row>
    <row r="926152" spans="16:16">
      <c r="P926152" s="310"/>
    </row>
    <row r="926153" spans="16:16">
      <c r="P926153" s="310"/>
    </row>
    <row r="926154" spans="16:16">
      <c r="P926154" s="310"/>
    </row>
    <row r="926155" spans="16:16">
      <c r="P926155" s="310"/>
    </row>
    <row r="926156" spans="16:16">
      <c r="P926156" s="310"/>
    </row>
    <row r="926157" spans="16:16">
      <c r="P926157" s="310"/>
    </row>
    <row r="926158" spans="16:16">
      <c r="P926158" s="310"/>
    </row>
    <row r="926159" spans="16:16">
      <c r="P926159" s="310"/>
    </row>
    <row r="926160" spans="16:16">
      <c r="P926160" s="310"/>
    </row>
    <row r="926161" spans="16:16">
      <c r="P926161" s="310"/>
    </row>
    <row r="926162" spans="16:16">
      <c r="P926162" s="310"/>
    </row>
    <row r="926163" spans="16:16">
      <c r="P926163" s="310"/>
    </row>
    <row r="926164" spans="16:16">
      <c r="P926164" s="310"/>
    </row>
    <row r="926165" spans="16:16">
      <c r="P926165" s="310"/>
    </row>
    <row r="926166" spans="16:16">
      <c r="P926166" s="310"/>
    </row>
    <row r="926167" spans="16:16">
      <c r="P926167" s="310"/>
    </row>
    <row r="926168" spans="16:16">
      <c r="P926168" s="310"/>
    </row>
    <row r="926169" spans="16:16">
      <c r="P926169" s="310"/>
    </row>
    <row r="926170" spans="16:16">
      <c r="P926170" s="310"/>
    </row>
    <row r="926171" spans="16:16">
      <c r="P926171" s="310"/>
    </row>
    <row r="926172" spans="16:16">
      <c r="P926172" s="310"/>
    </row>
    <row r="926173" spans="16:16">
      <c r="P926173" s="310"/>
    </row>
    <row r="926174" spans="16:16">
      <c r="P926174" s="310"/>
    </row>
    <row r="926175" spans="16:16">
      <c r="P926175" s="310"/>
    </row>
    <row r="926176" spans="16:16">
      <c r="P926176" s="310"/>
    </row>
    <row r="926177" spans="16:16">
      <c r="P926177" s="310"/>
    </row>
    <row r="926178" spans="16:16">
      <c r="P926178" s="310"/>
    </row>
    <row r="926179" spans="16:16">
      <c r="P926179" s="310"/>
    </row>
    <row r="926180" spans="16:16">
      <c r="P926180" s="310"/>
    </row>
    <row r="926181" spans="16:16">
      <c r="P926181" s="310"/>
    </row>
    <row r="926182" spans="16:16">
      <c r="P926182" s="310"/>
    </row>
    <row r="926183" spans="16:16">
      <c r="P926183" s="310"/>
    </row>
    <row r="926184" spans="16:16">
      <c r="P926184" s="310"/>
    </row>
    <row r="926185" spans="16:16">
      <c r="P926185" s="310"/>
    </row>
    <row r="926186" spans="16:16">
      <c r="P926186" s="310"/>
    </row>
    <row r="926187" spans="16:16">
      <c r="P926187" s="310"/>
    </row>
    <row r="926188" spans="16:16">
      <c r="P926188" s="310"/>
    </row>
    <row r="926189" spans="16:16">
      <c r="P926189" s="310"/>
    </row>
    <row r="926190" spans="16:16">
      <c r="P926190" s="310"/>
    </row>
    <row r="926191" spans="16:16">
      <c r="P926191" s="310"/>
    </row>
    <row r="926192" spans="16:16">
      <c r="P926192" s="310"/>
    </row>
    <row r="926193" spans="16:16">
      <c r="P926193" s="310"/>
    </row>
    <row r="926194" spans="16:16">
      <c r="P926194" s="310"/>
    </row>
    <row r="926195" spans="16:16">
      <c r="P926195" s="310"/>
    </row>
    <row r="926196" spans="16:16">
      <c r="P926196" s="310"/>
    </row>
    <row r="926197" spans="16:16">
      <c r="P926197" s="310"/>
    </row>
    <row r="926198" spans="16:16">
      <c r="P926198" s="310"/>
    </row>
    <row r="926199" spans="16:16">
      <c r="P926199" s="310"/>
    </row>
    <row r="926200" spans="16:16">
      <c r="P926200" s="310"/>
    </row>
    <row r="926201" spans="16:16">
      <c r="P926201" s="310"/>
    </row>
    <row r="926202" spans="16:16">
      <c r="P926202" s="310"/>
    </row>
    <row r="926203" spans="16:16">
      <c r="P926203" s="310"/>
    </row>
    <row r="926204" spans="16:16">
      <c r="P926204" s="310"/>
    </row>
    <row r="926205" spans="16:16">
      <c r="P926205" s="310"/>
    </row>
    <row r="926206" spans="16:16">
      <c r="P926206" s="310"/>
    </row>
    <row r="926207" spans="16:16">
      <c r="P926207" s="310"/>
    </row>
    <row r="926208" spans="16:16">
      <c r="P926208" s="310"/>
    </row>
    <row r="926209" spans="16:16">
      <c r="P926209" s="310"/>
    </row>
    <row r="926210" spans="16:16">
      <c r="P926210" s="310"/>
    </row>
    <row r="926211" spans="16:16">
      <c r="P926211" s="310"/>
    </row>
    <row r="926212" spans="16:16">
      <c r="P926212" s="310"/>
    </row>
    <row r="926213" spans="16:16">
      <c r="P926213" s="310"/>
    </row>
    <row r="926214" spans="16:16">
      <c r="P926214" s="310"/>
    </row>
    <row r="926215" spans="16:16">
      <c r="P926215" s="310"/>
    </row>
    <row r="926216" spans="16:16">
      <c r="P926216" s="310"/>
    </row>
    <row r="926217" spans="16:16">
      <c r="P926217" s="310"/>
    </row>
    <row r="926218" spans="16:16">
      <c r="P926218" s="310"/>
    </row>
    <row r="926219" spans="16:16">
      <c r="P926219" s="310"/>
    </row>
    <row r="926220" spans="16:16">
      <c r="P926220" s="310"/>
    </row>
    <row r="926221" spans="16:16">
      <c r="P926221" s="310"/>
    </row>
    <row r="926222" spans="16:16">
      <c r="P926222" s="310"/>
    </row>
    <row r="926223" spans="16:16">
      <c r="P926223" s="310"/>
    </row>
    <row r="926224" spans="16:16">
      <c r="P926224" s="310"/>
    </row>
    <row r="926225" spans="16:16">
      <c r="P926225" s="310"/>
    </row>
    <row r="926226" spans="16:16">
      <c r="P926226" s="310"/>
    </row>
    <row r="926227" spans="16:16">
      <c r="P926227" s="310"/>
    </row>
    <row r="926228" spans="16:16">
      <c r="P926228" s="310"/>
    </row>
    <row r="926229" spans="16:16">
      <c r="P926229" s="310"/>
    </row>
    <row r="926230" spans="16:16">
      <c r="P926230" s="310"/>
    </row>
    <row r="926231" spans="16:16">
      <c r="P926231" s="310"/>
    </row>
    <row r="926232" spans="16:16">
      <c r="P926232" s="310"/>
    </row>
    <row r="926233" spans="16:16">
      <c r="P926233" s="310"/>
    </row>
    <row r="926234" spans="16:16">
      <c r="P926234" s="310"/>
    </row>
    <row r="926235" spans="16:16">
      <c r="P926235" s="310"/>
    </row>
    <row r="926236" spans="16:16">
      <c r="P926236" s="310"/>
    </row>
    <row r="926237" spans="16:16">
      <c r="P926237" s="310"/>
    </row>
    <row r="926238" spans="16:16">
      <c r="P926238" s="310"/>
    </row>
    <row r="926239" spans="16:16">
      <c r="P926239" s="310"/>
    </row>
    <row r="926240" spans="16:16">
      <c r="P926240" s="310"/>
    </row>
    <row r="926241" spans="16:16">
      <c r="P926241" s="310"/>
    </row>
    <row r="926242" spans="16:16">
      <c r="P926242" s="310"/>
    </row>
    <row r="926243" spans="16:16">
      <c r="P926243" s="310"/>
    </row>
    <row r="926244" spans="16:16">
      <c r="P926244" s="310"/>
    </row>
    <row r="926245" spans="16:16">
      <c r="P926245" s="310"/>
    </row>
    <row r="926246" spans="16:16">
      <c r="P926246" s="310"/>
    </row>
    <row r="926247" spans="16:16">
      <c r="P926247" s="310"/>
    </row>
    <row r="926248" spans="16:16">
      <c r="P926248" s="310"/>
    </row>
    <row r="926249" spans="16:16">
      <c r="P926249" s="310"/>
    </row>
    <row r="926250" spans="16:16">
      <c r="P926250" s="310"/>
    </row>
    <row r="926251" spans="16:16">
      <c r="P926251" s="310"/>
    </row>
    <row r="926252" spans="16:16">
      <c r="P926252" s="310"/>
    </row>
    <row r="926253" spans="16:16">
      <c r="P926253" s="310"/>
    </row>
    <row r="926254" spans="16:16">
      <c r="P926254" s="310"/>
    </row>
    <row r="926255" spans="16:16">
      <c r="P926255" s="310"/>
    </row>
    <row r="926256" spans="16:16">
      <c r="P926256" s="310"/>
    </row>
    <row r="926257" spans="16:16">
      <c r="P926257" s="310"/>
    </row>
    <row r="926258" spans="16:16">
      <c r="P926258" s="310"/>
    </row>
    <row r="926259" spans="16:16">
      <c r="P926259" s="310"/>
    </row>
    <row r="926260" spans="16:16">
      <c r="P926260" s="310"/>
    </row>
    <row r="926261" spans="16:16">
      <c r="P926261" s="310"/>
    </row>
    <row r="926262" spans="16:16">
      <c r="P926262" s="310"/>
    </row>
    <row r="926263" spans="16:16">
      <c r="P926263" s="310"/>
    </row>
    <row r="926264" spans="16:16">
      <c r="P926264" s="310"/>
    </row>
    <row r="926265" spans="16:16">
      <c r="P926265" s="310"/>
    </row>
    <row r="926266" spans="16:16">
      <c r="P926266" s="310"/>
    </row>
    <row r="926267" spans="16:16">
      <c r="P926267" s="310"/>
    </row>
    <row r="926268" spans="16:16">
      <c r="P926268" s="310"/>
    </row>
    <row r="926269" spans="16:16">
      <c r="P926269" s="310"/>
    </row>
    <row r="926270" spans="16:16">
      <c r="P926270" s="310"/>
    </row>
    <row r="926271" spans="16:16">
      <c r="P926271" s="310"/>
    </row>
    <row r="926272" spans="16:16">
      <c r="P926272" s="310"/>
    </row>
    <row r="926273" spans="16:16">
      <c r="P926273" s="310"/>
    </row>
    <row r="926274" spans="16:16">
      <c r="P926274" s="310"/>
    </row>
    <row r="926275" spans="16:16">
      <c r="P926275" s="310"/>
    </row>
    <row r="926276" spans="16:16">
      <c r="P926276" s="310"/>
    </row>
    <row r="926277" spans="16:16">
      <c r="P926277" s="310"/>
    </row>
    <row r="926278" spans="16:16">
      <c r="P926278" s="310"/>
    </row>
    <row r="926279" spans="16:16">
      <c r="P926279" s="310"/>
    </row>
    <row r="926280" spans="16:16">
      <c r="P926280" s="310"/>
    </row>
    <row r="926281" spans="16:16">
      <c r="P926281" s="310"/>
    </row>
    <row r="926282" spans="16:16">
      <c r="P926282" s="310"/>
    </row>
    <row r="926283" spans="16:16">
      <c r="P926283" s="310"/>
    </row>
    <row r="926284" spans="16:16">
      <c r="P926284" s="310"/>
    </row>
    <row r="926285" spans="16:16">
      <c r="P926285" s="310"/>
    </row>
    <row r="926286" spans="16:16">
      <c r="P926286" s="310"/>
    </row>
    <row r="926287" spans="16:16">
      <c r="P926287" s="310"/>
    </row>
    <row r="926288" spans="16:16">
      <c r="P926288" s="310"/>
    </row>
    <row r="926289" spans="16:16">
      <c r="P926289" s="310"/>
    </row>
    <row r="926290" spans="16:16">
      <c r="P926290" s="310"/>
    </row>
    <row r="926291" spans="16:16">
      <c r="P926291" s="310"/>
    </row>
    <row r="926292" spans="16:16">
      <c r="P926292" s="310"/>
    </row>
    <row r="926293" spans="16:16">
      <c r="P926293" s="310"/>
    </row>
    <row r="926294" spans="16:16">
      <c r="P926294" s="310"/>
    </row>
    <row r="926295" spans="16:16">
      <c r="P926295" s="310"/>
    </row>
    <row r="926296" spans="16:16">
      <c r="P926296" s="310"/>
    </row>
    <row r="926297" spans="16:16">
      <c r="P926297" s="310"/>
    </row>
    <row r="926298" spans="16:16">
      <c r="P926298" s="310"/>
    </row>
    <row r="926299" spans="16:16">
      <c r="P926299" s="310"/>
    </row>
    <row r="926300" spans="16:16">
      <c r="P926300" s="310"/>
    </row>
    <row r="926301" spans="16:16">
      <c r="P926301" s="310"/>
    </row>
    <row r="926302" spans="16:16">
      <c r="P926302" s="310"/>
    </row>
    <row r="926303" spans="16:16">
      <c r="P926303" s="310"/>
    </row>
    <row r="926304" spans="16:16">
      <c r="P926304" s="310"/>
    </row>
    <row r="926305" spans="16:16">
      <c r="P926305" s="310"/>
    </row>
    <row r="926306" spans="16:16">
      <c r="P926306" s="310"/>
    </row>
    <row r="926307" spans="16:16">
      <c r="P926307" s="310"/>
    </row>
    <row r="926308" spans="16:16">
      <c r="P926308" s="310"/>
    </row>
    <row r="926309" spans="16:16">
      <c r="P926309" s="310"/>
    </row>
    <row r="926310" spans="16:16">
      <c r="P926310" s="310"/>
    </row>
    <row r="926311" spans="16:16">
      <c r="P926311" s="310"/>
    </row>
    <row r="926312" spans="16:16">
      <c r="P926312" s="310"/>
    </row>
    <row r="926313" spans="16:16">
      <c r="P926313" s="310"/>
    </row>
    <row r="926314" spans="16:16">
      <c r="P926314" s="310"/>
    </row>
    <row r="926315" spans="16:16">
      <c r="P926315" s="310"/>
    </row>
    <row r="926316" spans="16:16">
      <c r="P926316" s="310"/>
    </row>
    <row r="926317" spans="16:16">
      <c r="P926317" s="310"/>
    </row>
    <row r="926318" spans="16:16">
      <c r="P926318" s="310"/>
    </row>
    <row r="926319" spans="16:16">
      <c r="P926319" s="310"/>
    </row>
    <row r="926320" spans="16:16">
      <c r="P926320" s="310"/>
    </row>
    <row r="926321" spans="16:16">
      <c r="P926321" s="310"/>
    </row>
    <row r="926322" spans="16:16">
      <c r="P926322" s="310"/>
    </row>
    <row r="926323" spans="16:16">
      <c r="P926323" s="310"/>
    </row>
    <row r="926324" spans="16:16">
      <c r="P926324" s="310"/>
    </row>
    <row r="926325" spans="16:16">
      <c r="P926325" s="310"/>
    </row>
    <row r="926326" spans="16:16">
      <c r="P926326" s="310"/>
    </row>
    <row r="926327" spans="16:16">
      <c r="P926327" s="310"/>
    </row>
    <row r="926328" spans="16:16">
      <c r="P926328" s="310"/>
    </row>
    <row r="926329" spans="16:16">
      <c r="P926329" s="310"/>
    </row>
    <row r="926330" spans="16:16">
      <c r="P926330" s="310"/>
    </row>
    <row r="926331" spans="16:16">
      <c r="P926331" s="310"/>
    </row>
    <row r="926332" spans="16:16">
      <c r="P926332" s="310"/>
    </row>
    <row r="926333" spans="16:16">
      <c r="P926333" s="310"/>
    </row>
    <row r="926334" spans="16:16">
      <c r="P926334" s="310"/>
    </row>
    <row r="926335" spans="16:16">
      <c r="P926335" s="310"/>
    </row>
    <row r="926336" spans="16:16">
      <c r="P926336" s="310"/>
    </row>
    <row r="926337" spans="16:16">
      <c r="P926337" s="310"/>
    </row>
    <row r="926338" spans="16:16">
      <c r="P926338" s="310"/>
    </row>
    <row r="926339" spans="16:16">
      <c r="P926339" s="310"/>
    </row>
    <row r="926340" spans="16:16">
      <c r="P926340" s="310"/>
    </row>
    <row r="926341" spans="16:16">
      <c r="P926341" s="310"/>
    </row>
    <row r="926342" spans="16:16">
      <c r="P926342" s="310"/>
    </row>
    <row r="926343" spans="16:16">
      <c r="P926343" s="310"/>
    </row>
    <row r="926344" spans="16:16">
      <c r="P926344" s="310"/>
    </row>
    <row r="926345" spans="16:16">
      <c r="P926345" s="310"/>
    </row>
    <row r="926346" spans="16:16">
      <c r="P926346" s="310"/>
    </row>
    <row r="926347" spans="16:16">
      <c r="P926347" s="310"/>
    </row>
    <row r="926348" spans="16:16">
      <c r="P926348" s="310"/>
    </row>
    <row r="926349" spans="16:16">
      <c r="P926349" s="310"/>
    </row>
    <row r="926350" spans="16:16">
      <c r="P926350" s="310"/>
    </row>
    <row r="926351" spans="16:16">
      <c r="P926351" s="310"/>
    </row>
    <row r="926352" spans="16:16">
      <c r="P926352" s="310"/>
    </row>
    <row r="926353" spans="16:16">
      <c r="P926353" s="310"/>
    </row>
    <row r="926354" spans="16:16">
      <c r="P926354" s="310"/>
    </row>
    <row r="926355" spans="16:16">
      <c r="P926355" s="310"/>
    </row>
    <row r="926356" spans="16:16">
      <c r="P926356" s="310"/>
    </row>
    <row r="926357" spans="16:16">
      <c r="P926357" s="310"/>
    </row>
    <row r="926358" spans="16:16">
      <c r="P926358" s="310"/>
    </row>
    <row r="926359" spans="16:16">
      <c r="P926359" s="310"/>
    </row>
    <row r="926360" spans="16:16">
      <c r="P926360" s="310"/>
    </row>
    <row r="926361" spans="16:16">
      <c r="P926361" s="310"/>
    </row>
    <row r="926362" spans="16:16">
      <c r="P926362" s="310"/>
    </row>
    <row r="926363" spans="16:16">
      <c r="P926363" s="310"/>
    </row>
    <row r="926364" spans="16:16">
      <c r="P926364" s="310"/>
    </row>
    <row r="926365" spans="16:16">
      <c r="P926365" s="310"/>
    </row>
    <row r="926366" spans="16:16">
      <c r="P926366" s="310"/>
    </row>
    <row r="926367" spans="16:16">
      <c r="P926367" s="310"/>
    </row>
    <row r="926368" spans="16:16">
      <c r="P926368" s="310"/>
    </row>
    <row r="926369" spans="16:16">
      <c r="P926369" s="310"/>
    </row>
    <row r="926370" spans="16:16">
      <c r="P926370" s="310"/>
    </row>
    <row r="926371" spans="16:16">
      <c r="P926371" s="310"/>
    </row>
    <row r="926372" spans="16:16">
      <c r="P926372" s="310"/>
    </row>
    <row r="926373" spans="16:16">
      <c r="P926373" s="310"/>
    </row>
    <row r="926374" spans="16:16">
      <c r="P926374" s="310"/>
    </row>
    <row r="926375" spans="16:16">
      <c r="P926375" s="310"/>
    </row>
    <row r="926376" spans="16:16">
      <c r="P926376" s="310"/>
    </row>
    <row r="926377" spans="16:16">
      <c r="P926377" s="310"/>
    </row>
    <row r="926378" spans="16:16">
      <c r="P926378" s="310"/>
    </row>
    <row r="926379" spans="16:16">
      <c r="P926379" s="310"/>
    </row>
    <row r="926380" spans="16:16">
      <c r="P926380" s="310"/>
    </row>
    <row r="926381" spans="16:16">
      <c r="P926381" s="310"/>
    </row>
    <row r="926382" spans="16:16">
      <c r="P926382" s="310"/>
    </row>
    <row r="926383" spans="16:16">
      <c r="P926383" s="310"/>
    </row>
    <row r="926384" spans="16:16">
      <c r="P926384" s="310"/>
    </row>
    <row r="926385" spans="16:16">
      <c r="P926385" s="310"/>
    </row>
    <row r="926386" spans="16:16">
      <c r="P926386" s="310"/>
    </row>
    <row r="926387" spans="16:16">
      <c r="P926387" s="310"/>
    </row>
    <row r="926388" spans="16:16">
      <c r="P926388" s="310"/>
    </row>
    <row r="926389" spans="16:16">
      <c r="P926389" s="310"/>
    </row>
    <row r="926390" spans="16:16">
      <c r="P926390" s="310"/>
    </row>
    <row r="926391" spans="16:16">
      <c r="P926391" s="310"/>
    </row>
    <row r="926392" spans="16:16">
      <c r="P926392" s="310"/>
    </row>
    <row r="926393" spans="16:16">
      <c r="P926393" s="310"/>
    </row>
    <row r="926394" spans="16:16">
      <c r="P926394" s="310"/>
    </row>
    <row r="926395" spans="16:16">
      <c r="P926395" s="310"/>
    </row>
    <row r="926396" spans="16:16">
      <c r="P926396" s="310"/>
    </row>
    <row r="926397" spans="16:16">
      <c r="P926397" s="310"/>
    </row>
    <row r="926398" spans="16:16">
      <c r="P926398" s="310"/>
    </row>
    <row r="926399" spans="16:16">
      <c r="P926399" s="310"/>
    </row>
    <row r="926400" spans="16:16">
      <c r="P926400" s="310"/>
    </row>
    <row r="926401" spans="16:16">
      <c r="P926401" s="310"/>
    </row>
    <row r="926402" spans="16:16">
      <c r="P926402" s="310"/>
    </row>
    <row r="926403" spans="16:16">
      <c r="P926403" s="310"/>
    </row>
    <row r="926404" spans="16:16">
      <c r="P926404" s="310"/>
    </row>
    <row r="926405" spans="16:16">
      <c r="P926405" s="310"/>
    </row>
    <row r="926406" spans="16:16">
      <c r="P926406" s="310"/>
    </row>
    <row r="926407" spans="16:16">
      <c r="P926407" s="310"/>
    </row>
    <row r="926408" spans="16:16">
      <c r="P926408" s="310"/>
    </row>
    <row r="926409" spans="16:16">
      <c r="P926409" s="310"/>
    </row>
    <row r="926410" spans="16:16">
      <c r="P926410" s="310"/>
    </row>
    <row r="926411" spans="16:16">
      <c r="P926411" s="310"/>
    </row>
    <row r="926412" spans="16:16">
      <c r="P926412" s="310"/>
    </row>
    <row r="926413" spans="16:16">
      <c r="P926413" s="310"/>
    </row>
    <row r="926414" spans="16:16">
      <c r="P926414" s="310"/>
    </row>
    <row r="926415" spans="16:16">
      <c r="P926415" s="310"/>
    </row>
    <row r="926416" spans="16:16">
      <c r="P926416" s="310"/>
    </row>
    <row r="926417" spans="16:16">
      <c r="P926417" s="310"/>
    </row>
    <row r="926418" spans="16:16">
      <c r="P926418" s="310"/>
    </row>
    <row r="926419" spans="16:16">
      <c r="P926419" s="310"/>
    </row>
    <row r="926420" spans="16:16">
      <c r="P926420" s="310"/>
    </row>
    <row r="926421" spans="16:16">
      <c r="P926421" s="310"/>
    </row>
    <row r="926422" spans="16:16">
      <c r="P926422" s="310"/>
    </row>
    <row r="926423" spans="16:16">
      <c r="P926423" s="310"/>
    </row>
    <row r="926424" spans="16:16">
      <c r="P926424" s="310"/>
    </row>
    <row r="926425" spans="16:16">
      <c r="P926425" s="310"/>
    </row>
    <row r="926426" spans="16:16">
      <c r="P926426" s="310"/>
    </row>
    <row r="926427" spans="16:16">
      <c r="P926427" s="310"/>
    </row>
    <row r="926428" spans="16:16">
      <c r="P926428" s="310"/>
    </row>
    <row r="926429" spans="16:16">
      <c r="P926429" s="310"/>
    </row>
    <row r="926430" spans="16:16">
      <c r="P926430" s="310"/>
    </row>
    <row r="926431" spans="16:16">
      <c r="P926431" s="310"/>
    </row>
    <row r="926432" spans="16:16">
      <c r="P926432" s="310"/>
    </row>
    <row r="926433" spans="16:16">
      <c r="P926433" s="310"/>
    </row>
    <row r="926434" spans="16:16">
      <c r="P926434" s="310"/>
    </row>
    <row r="926435" spans="16:16">
      <c r="P926435" s="310"/>
    </row>
    <row r="926436" spans="16:16">
      <c r="P926436" s="310"/>
    </row>
    <row r="926437" spans="16:16">
      <c r="P926437" s="310"/>
    </row>
    <row r="926438" spans="16:16">
      <c r="P926438" s="310"/>
    </row>
    <row r="926439" spans="16:16">
      <c r="P926439" s="310"/>
    </row>
    <row r="926440" spans="16:16">
      <c r="P926440" s="310"/>
    </row>
    <row r="926441" spans="16:16">
      <c r="P926441" s="310"/>
    </row>
    <row r="926442" spans="16:16">
      <c r="P926442" s="310"/>
    </row>
    <row r="926443" spans="16:16">
      <c r="P926443" s="310"/>
    </row>
    <row r="926444" spans="16:16">
      <c r="P926444" s="310"/>
    </row>
    <row r="926445" spans="16:16">
      <c r="P926445" s="310"/>
    </row>
    <row r="926446" spans="16:16">
      <c r="P926446" s="310"/>
    </row>
    <row r="926447" spans="16:16">
      <c r="P926447" s="310"/>
    </row>
    <row r="926448" spans="16:16">
      <c r="P926448" s="310"/>
    </row>
    <row r="926449" spans="16:16">
      <c r="P926449" s="310"/>
    </row>
    <row r="926450" spans="16:16">
      <c r="P926450" s="310"/>
    </row>
    <row r="926451" spans="16:16">
      <c r="P926451" s="310"/>
    </row>
    <row r="926452" spans="16:16">
      <c r="P926452" s="310"/>
    </row>
    <row r="926453" spans="16:16">
      <c r="P926453" s="310"/>
    </row>
    <row r="926454" spans="16:16">
      <c r="P926454" s="310"/>
    </row>
    <row r="926455" spans="16:16">
      <c r="P926455" s="310"/>
    </row>
    <row r="926456" spans="16:16">
      <c r="P926456" s="310"/>
    </row>
    <row r="926457" spans="16:16">
      <c r="P926457" s="310"/>
    </row>
    <row r="926458" spans="16:16">
      <c r="P926458" s="310"/>
    </row>
    <row r="926459" spans="16:16">
      <c r="P926459" s="310"/>
    </row>
    <row r="926460" spans="16:16">
      <c r="P926460" s="310"/>
    </row>
    <row r="926461" spans="16:16">
      <c r="P926461" s="310"/>
    </row>
    <row r="926462" spans="16:16">
      <c r="P926462" s="310"/>
    </row>
    <row r="926463" spans="16:16">
      <c r="P926463" s="310"/>
    </row>
    <row r="926464" spans="16:16">
      <c r="P926464" s="310"/>
    </row>
    <row r="926465" spans="16:16">
      <c r="P926465" s="310"/>
    </row>
    <row r="926466" spans="16:16">
      <c r="P926466" s="310"/>
    </row>
    <row r="926467" spans="16:16">
      <c r="P926467" s="310"/>
    </row>
    <row r="926468" spans="16:16">
      <c r="P926468" s="310"/>
    </row>
    <row r="926469" spans="16:16">
      <c r="P926469" s="310"/>
    </row>
    <row r="926470" spans="16:16">
      <c r="P926470" s="310"/>
    </row>
    <row r="926471" spans="16:16">
      <c r="P926471" s="310"/>
    </row>
    <row r="926472" spans="16:16">
      <c r="P926472" s="310"/>
    </row>
    <row r="926473" spans="16:16">
      <c r="P926473" s="310"/>
    </row>
    <row r="926474" spans="16:16">
      <c r="P926474" s="310"/>
    </row>
    <row r="926475" spans="16:16">
      <c r="P926475" s="310"/>
    </row>
    <row r="926476" spans="16:16">
      <c r="P926476" s="310"/>
    </row>
    <row r="926477" spans="16:16">
      <c r="P926477" s="310"/>
    </row>
    <row r="926478" spans="16:16">
      <c r="P926478" s="310"/>
    </row>
    <row r="926479" spans="16:16">
      <c r="P926479" s="310"/>
    </row>
    <row r="926480" spans="16:16">
      <c r="P926480" s="310"/>
    </row>
    <row r="926481" spans="16:16">
      <c r="P926481" s="310"/>
    </row>
    <row r="926482" spans="16:16">
      <c r="P926482" s="310"/>
    </row>
    <row r="926483" spans="16:16">
      <c r="P926483" s="310"/>
    </row>
    <row r="926484" spans="16:16">
      <c r="P926484" s="310"/>
    </row>
    <row r="926485" spans="16:16">
      <c r="P926485" s="310"/>
    </row>
    <row r="926486" spans="16:16">
      <c r="P926486" s="310"/>
    </row>
    <row r="926487" spans="16:16">
      <c r="P926487" s="310"/>
    </row>
    <row r="926488" spans="16:16">
      <c r="P926488" s="310"/>
    </row>
    <row r="926489" spans="16:16">
      <c r="P926489" s="310"/>
    </row>
    <row r="926490" spans="16:16">
      <c r="P926490" s="310"/>
    </row>
    <row r="926491" spans="16:16">
      <c r="P926491" s="310"/>
    </row>
    <row r="926492" spans="16:16">
      <c r="P926492" s="310"/>
    </row>
    <row r="926493" spans="16:16">
      <c r="P926493" s="310"/>
    </row>
    <row r="926494" spans="16:16">
      <c r="P926494" s="310"/>
    </row>
    <row r="926495" spans="16:16">
      <c r="P926495" s="310"/>
    </row>
    <row r="926496" spans="16:16">
      <c r="P926496" s="310"/>
    </row>
    <row r="926497" spans="16:16">
      <c r="P926497" s="310"/>
    </row>
    <row r="926498" spans="16:16">
      <c r="P926498" s="310"/>
    </row>
    <row r="926499" spans="16:16">
      <c r="P926499" s="310"/>
    </row>
    <row r="926500" spans="16:16">
      <c r="P926500" s="310"/>
    </row>
    <row r="926501" spans="16:16">
      <c r="P926501" s="310"/>
    </row>
    <row r="926502" spans="16:16">
      <c r="P926502" s="310"/>
    </row>
    <row r="926503" spans="16:16">
      <c r="P926503" s="310"/>
    </row>
    <row r="926504" spans="16:16">
      <c r="P926504" s="310"/>
    </row>
    <row r="926505" spans="16:16">
      <c r="P926505" s="310"/>
    </row>
    <row r="926506" spans="16:16">
      <c r="P926506" s="310"/>
    </row>
    <row r="926507" spans="16:16">
      <c r="P926507" s="310"/>
    </row>
    <row r="926508" spans="16:16">
      <c r="P926508" s="310"/>
    </row>
    <row r="926509" spans="16:16">
      <c r="P926509" s="310"/>
    </row>
    <row r="926510" spans="16:16">
      <c r="P926510" s="310"/>
    </row>
    <row r="926511" spans="16:16">
      <c r="P926511" s="310"/>
    </row>
    <row r="926512" spans="16:16">
      <c r="P926512" s="310"/>
    </row>
    <row r="926513" spans="16:16">
      <c r="P926513" s="310"/>
    </row>
    <row r="926514" spans="16:16">
      <c r="P926514" s="310"/>
    </row>
    <row r="926515" spans="16:16">
      <c r="P926515" s="310"/>
    </row>
    <row r="926516" spans="16:16">
      <c r="P926516" s="310"/>
    </row>
    <row r="926517" spans="16:16">
      <c r="P926517" s="310"/>
    </row>
    <row r="926518" spans="16:16">
      <c r="P926518" s="310"/>
    </row>
    <row r="926519" spans="16:16">
      <c r="P926519" s="310"/>
    </row>
    <row r="926520" spans="16:16">
      <c r="P926520" s="310"/>
    </row>
    <row r="926521" spans="16:16">
      <c r="P926521" s="310"/>
    </row>
    <row r="926522" spans="16:16">
      <c r="P926522" s="310"/>
    </row>
    <row r="926523" spans="16:16">
      <c r="P926523" s="310"/>
    </row>
    <row r="926524" spans="16:16">
      <c r="P926524" s="310"/>
    </row>
    <row r="926525" spans="16:16">
      <c r="P926525" s="310"/>
    </row>
    <row r="926526" spans="16:16">
      <c r="P926526" s="310"/>
    </row>
    <row r="926527" spans="16:16">
      <c r="P926527" s="310"/>
    </row>
    <row r="926528" spans="16:16">
      <c r="P926528" s="310"/>
    </row>
    <row r="926529" spans="16:16">
      <c r="P926529" s="310"/>
    </row>
    <row r="926530" spans="16:16">
      <c r="P926530" s="310"/>
    </row>
    <row r="926531" spans="16:16">
      <c r="P926531" s="310"/>
    </row>
    <row r="926532" spans="16:16">
      <c r="P926532" s="310"/>
    </row>
    <row r="926533" spans="16:16">
      <c r="P926533" s="310"/>
    </row>
    <row r="926534" spans="16:16">
      <c r="P926534" s="310"/>
    </row>
    <row r="926535" spans="16:16">
      <c r="P926535" s="310"/>
    </row>
    <row r="926536" spans="16:16">
      <c r="P926536" s="310"/>
    </row>
    <row r="926537" spans="16:16">
      <c r="P926537" s="310"/>
    </row>
    <row r="926538" spans="16:16">
      <c r="P926538" s="310"/>
    </row>
    <row r="926539" spans="16:16">
      <c r="P926539" s="310"/>
    </row>
    <row r="926540" spans="16:16">
      <c r="P926540" s="310"/>
    </row>
    <row r="926541" spans="16:16">
      <c r="P926541" s="310"/>
    </row>
    <row r="926542" spans="16:16">
      <c r="P926542" s="310"/>
    </row>
    <row r="926543" spans="16:16">
      <c r="P926543" s="310"/>
    </row>
    <row r="926544" spans="16:16">
      <c r="P926544" s="310"/>
    </row>
    <row r="926545" spans="16:16">
      <c r="P926545" s="310"/>
    </row>
    <row r="926546" spans="16:16">
      <c r="P926546" s="310"/>
    </row>
    <row r="926547" spans="16:16">
      <c r="P926547" s="310"/>
    </row>
    <row r="926548" spans="16:16">
      <c r="P926548" s="310"/>
    </row>
    <row r="926549" spans="16:16">
      <c r="P926549" s="310"/>
    </row>
    <row r="926550" spans="16:16">
      <c r="P926550" s="310"/>
    </row>
    <row r="926551" spans="16:16">
      <c r="P926551" s="310"/>
    </row>
    <row r="926552" spans="16:16">
      <c r="P926552" s="310"/>
    </row>
    <row r="926553" spans="16:16">
      <c r="P926553" s="310"/>
    </row>
    <row r="926554" spans="16:16">
      <c r="P926554" s="310"/>
    </row>
    <row r="926555" spans="16:16">
      <c r="P926555" s="310"/>
    </row>
    <row r="926556" spans="16:16">
      <c r="P926556" s="310"/>
    </row>
    <row r="926557" spans="16:16">
      <c r="P926557" s="310"/>
    </row>
    <row r="926558" spans="16:16">
      <c r="P926558" s="310"/>
    </row>
    <row r="926559" spans="16:16">
      <c r="P926559" s="310"/>
    </row>
    <row r="926560" spans="16:16">
      <c r="P926560" s="310"/>
    </row>
    <row r="926561" spans="16:16">
      <c r="P926561" s="310"/>
    </row>
    <row r="926562" spans="16:16">
      <c r="P926562" s="310"/>
    </row>
    <row r="926563" spans="16:16">
      <c r="P926563" s="310"/>
    </row>
    <row r="926564" spans="16:16">
      <c r="P926564" s="310"/>
    </row>
    <row r="926565" spans="16:16">
      <c r="P926565" s="310"/>
    </row>
    <row r="926566" spans="16:16">
      <c r="P926566" s="310"/>
    </row>
    <row r="926567" spans="16:16">
      <c r="P926567" s="310"/>
    </row>
    <row r="926568" spans="16:16">
      <c r="P926568" s="310"/>
    </row>
    <row r="926569" spans="16:16">
      <c r="P926569" s="310"/>
    </row>
    <row r="926570" spans="16:16">
      <c r="P926570" s="310"/>
    </row>
    <row r="926571" spans="16:16">
      <c r="P926571" s="310"/>
    </row>
    <row r="926572" spans="16:16">
      <c r="P926572" s="310"/>
    </row>
    <row r="926573" spans="16:16">
      <c r="P926573" s="310"/>
    </row>
    <row r="926574" spans="16:16">
      <c r="P926574" s="310"/>
    </row>
    <row r="926575" spans="16:16">
      <c r="P926575" s="310"/>
    </row>
    <row r="926576" spans="16:16">
      <c r="P926576" s="310"/>
    </row>
    <row r="926577" spans="16:16">
      <c r="P926577" s="310"/>
    </row>
    <row r="926578" spans="16:16">
      <c r="P926578" s="310"/>
    </row>
    <row r="926579" spans="16:16">
      <c r="P926579" s="310"/>
    </row>
    <row r="926580" spans="16:16">
      <c r="P926580" s="310"/>
    </row>
    <row r="926581" spans="16:16">
      <c r="P926581" s="310"/>
    </row>
    <row r="926582" spans="16:16">
      <c r="P926582" s="310"/>
    </row>
    <row r="926583" spans="16:16">
      <c r="P926583" s="310"/>
    </row>
    <row r="926584" spans="16:16">
      <c r="P926584" s="310"/>
    </row>
    <row r="926585" spans="16:16">
      <c r="P926585" s="310"/>
    </row>
    <row r="926586" spans="16:16">
      <c r="P926586" s="310"/>
    </row>
    <row r="926587" spans="16:16">
      <c r="P926587" s="310"/>
    </row>
    <row r="926588" spans="16:16">
      <c r="P926588" s="310"/>
    </row>
    <row r="926589" spans="16:16">
      <c r="P926589" s="310"/>
    </row>
    <row r="926590" spans="16:16">
      <c r="P926590" s="310"/>
    </row>
    <row r="926591" spans="16:16">
      <c r="P926591" s="310"/>
    </row>
    <row r="926592" spans="16:16">
      <c r="P926592" s="310"/>
    </row>
    <row r="926593" spans="16:16">
      <c r="P926593" s="310"/>
    </row>
    <row r="926594" spans="16:16">
      <c r="P926594" s="310"/>
    </row>
    <row r="926595" spans="16:16">
      <c r="P926595" s="310"/>
    </row>
    <row r="926596" spans="16:16">
      <c r="P926596" s="310"/>
    </row>
    <row r="926597" spans="16:16">
      <c r="P926597" s="310"/>
    </row>
    <row r="926598" spans="16:16">
      <c r="P926598" s="310"/>
    </row>
    <row r="926599" spans="16:16">
      <c r="P926599" s="310"/>
    </row>
    <row r="926600" spans="16:16">
      <c r="P926600" s="310"/>
    </row>
    <row r="926601" spans="16:16">
      <c r="P926601" s="310"/>
    </row>
    <row r="926602" spans="16:16">
      <c r="P926602" s="310"/>
    </row>
    <row r="926603" spans="16:16">
      <c r="P926603" s="310"/>
    </row>
    <row r="926604" spans="16:16">
      <c r="P926604" s="310"/>
    </row>
    <row r="926605" spans="16:16">
      <c r="P926605" s="310"/>
    </row>
    <row r="926606" spans="16:16">
      <c r="P926606" s="310"/>
    </row>
    <row r="926607" spans="16:16">
      <c r="P926607" s="310"/>
    </row>
    <row r="926608" spans="16:16">
      <c r="P926608" s="310"/>
    </row>
    <row r="926609" spans="16:16">
      <c r="P926609" s="310"/>
    </row>
    <row r="926610" spans="16:16">
      <c r="P926610" s="310"/>
    </row>
    <row r="926611" spans="16:16">
      <c r="P926611" s="310"/>
    </row>
    <row r="926612" spans="16:16">
      <c r="P926612" s="310"/>
    </row>
    <row r="926613" spans="16:16">
      <c r="P926613" s="310"/>
    </row>
    <row r="926614" spans="16:16">
      <c r="P926614" s="310"/>
    </row>
    <row r="926615" spans="16:16">
      <c r="P926615" s="310"/>
    </row>
    <row r="926616" spans="16:16">
      <c r="P926616" s="310"/>
    </row>
    <row r="926617" spans="16:16">
      <c r="P926617" s="310"/>
    </row>
    <row r="926618" spans="16:16">
      <c r="P926618" s="310"/>
    </row>
    <row r="926619" spans="16:16">
      <c r="P926619" s="310"/>
    </row>
    <row r="926620" spans="16:16">
      <c r="P926620" s="310"/>
    </row>
    <row r="926621" spans="16:16">
      <c r="P926621" s="310"/>
    </row>
    <row r="926622" spans="16:16">
      <c r="P926622" s="310"/>
    </row>
    <row r="926623" spans="16:16">
      <c r="P926623" s="310"/>
    </row>
    <row r="926624" spans="16:16">
      <c r="P926624" s="310"/>
    </row>
    <row r="926625" spans="16:16">
      <c r="P926625" s="310"/>
    </row>
    <row r="926626" spans="16:16">
      <c r="P926626" s="310"/>
    </row>
    <row r="926627" spans="16:16">
      <c r="P926627" s="310"/>
    </row>
    <row r="926628" spans="16:16">
      <c r="P926628" s="310"/>
    </row>
    <row r="926629" spans="16:16">
      <c r="P926629" s="310"/>
    </row>
    <row r="926630" spans="16:16">
      <c r="P926630" s="310"/>
    </row>
    <row r="926631" spans="16:16">
      <c r="P926631" s="310"/>
    </row>
    <row r="926632" spans="16:16">
      <c r="P926632" s="310"/>
    </row>
    <row r="926633" spans="16:16">
      <c r="P926633" s="310"/>
    </row>
    <row r="926634" spans="16:16">
      <c r="P926634" s="310"/>
    </row>
    <row r="926635" spans="16:16">
      <c r="P926635" s="310"/>
    </row>
    <row r="926636" spans="16:16">
      <c r="P926636" s="310"/>
    </row>
    <row r="926637" spans="16:16">
      <c r="P926637" s="310"/>
    </row>
    <row r="926638" spans="16:16">
      <c r="P926638" s="310"/>
    </row>
    <row r="926639" spans="16:16">
      <c r="P926639" s="310"/>
    </row>
    <row r="926640" spans="16:16">
      <c r="P926640" s="310"/>
    </row>
    <row r="926641" spans="16:16">
      <c r="P926641" s="310"/>
    </row>
    <row r="926642" spans="16:16">
      <c r="P926642" s="310"/>
    </row>
    <row r="926643" spans="16:16">
      <c r="P926643" s="310"/>
    </row>
    <row r="926644" spans="16:16">
      <c r="P926644" s="310"/>
    </row>
    <row r="926645" spans="16:16">
      <c r="P926645" s="310"/>
    </row>
    <row r="926646" spans="16:16">
      <c r="P926646" s="310"/>
    </row>
    <row r="926647" spans="16:16">
      <c r="P926647" s="310"/>
    </row>
    <row r="926648" spans="16:16">
      <c r="P926648" s="310"/>
    </row>
    <row r="926649" spans="16:16">
      <c r="P926649" s="310"/>
    </row>
    <row r="926650" spans="16:16">
      <c r="P926650" s="310"/>
    </row>
    <row r="926651" spans="16:16">
      <c r="P926651" s="310"/>
    </row>
    <row r="926652" spans="16:16">
      <c r="P926652" s="310"/>
    </row>
    <row r="926653" spans="16:16">
      <c r="P926653" s="310"/>
    </row>
    <row r="926654" spans="16:16">
      <c r="P926654" s="310"/>
    </row>
    <row r="926655" spans="16:16">
      <c r="P926655" s="310"/>
    </row>
    <row r="926656" spans="16:16">
      <c r="P926656" s="310"/>
    </row>
    <row r="926657" spans="16:16">
      <c r="P926657" s="310"/>
    </row>
    <row r="926658" spans="16:16">
      <c r="P926658" s="310"/>
    </row>
    <row r="926659" spans="16:16">
      <c r="P926659" s="310"/>
    </row>
    <row r="926660" spans="16:16">
      <c r="P926660" s="310"/>
    </row>
    <row r="926661" spans="16:16">
      <c r="P926661" s="310"/>
    </row>
    <row r="926662" spans="16:16">
      <c r="P926662" s="310"/>
    </row>
    <row r="926663" spans="16:16">
      <c r="P926663" s="310"/>
    </row>
    <row r="926664" spans="16:16">
      <c r="P926664" s="310"/>
    </row>
    <row r="926665" spans="16:16">
      <c r="P926665" s="310"/>
    </row>
    <row r="926666" spans="16:16">
      <c r="P926666" s="310"/>
    </row>
    <row r="926667" spans="16:16">
      <c r="P926667" s="310"/>
    </row>
    <row r="926668" spans="16:16">
      <c r="P926668" s="310"/>
    </row>
    <row r="926669" spans="16:16">
      <c r="P926669" s="310"/>
    </row>
    <row r="926670" spans="16:16">
      <c r="P926670" s="310"/>
    </row>
    <row r="926671" spans="16:16">
      <c r="P926671" s="310"/>
    </row>
    <row r="926672" spans="16:16">
      <c r="P926672" s="310"/>
    </row>
    <row r="926673" spans="16:16">
      <c r="P926673" s="310"/>
    </row>
    <row r="926674" spans="16:16">
      <c r="P926674" s="310"/>
    </row>
    <row r="926675" spans="16:16">
      <c r="P926675" s="310"/>
    </row>
    <row r="926676" spans="16:16">
      <c r="P926676" s="310"/>
    </row>
    <row r="926677" spans="16:16">
      <c r="P926677" s="310"/>
    </row>
    <row r="926678" spans="16:16">
      <c r="P926678" s="310"/>
    </row>
    <row r="926679" spans="16:16">
      <c r="P926679" s="310"/>
    </row>
    <row r="926680" spans="16:16">
      <c r="P926680" s="310"/>
    </row>
    <row r="926681" spans="16:16">
      <c r="P926681" s="310"/>
    </row>
    <row r="926682" spans="16:16">
      <c r="P926682" s="310"/>
    </row>
    <row r="926683" spans="16:16">
      <c r="P926683" s="310"/>
    </row>
    <row r="926684" spans="16:16">
      <c r="P926684" s="310"/>
    </row>
    <row r="926685" spans="16:16">
      <c r="P926685" s="310"/>
    </row>
    <row r="926686" spans="16:16">
      <c r="P926686" s="310"/>
    </row>
    <row r="926687" spans="16:16">
      <c r="P926687" s="310"/>
    </row>
    <row r="926688" spans="16:16">
      <c r="P926688" s="310"/>
    </row>
    <row r="926689" spans="16:16">
      <c r="P926689" s="310"/>
    </row>
    <row r="926690" spans="16:16">
      <c r="P926690" s="310"/>
    </row>
    <row r="926691" spans="16:16">
      <c r="P926691" s="310"/>
    </row>
    <row r="926692" spans="16:16">
      <c r="P926692" s="310"/>
    </row>
    <row r="926693" spans="16:16">
      <c r="P926693" s="310"/>
    </row>
    <row r="926694" spans="16:16">
      <c r="P926694" s="310"/>
    </row>
    <row r="926695" spans="16:16">
      <c r="P926695" s="310"/>
    </row>
    <row r="926696" spans="16:16">
      <c r="P926696" s="310"/>
    </row>
    <row r="926697" spans="16:16">
      <c r="P926697" s="310"/>
    </row>
    <row r="926698" spans="16:16">
      <c r="P926698" s="310"/>
    </row>
    <row r="926699" spans="16:16">
      <c r="P926699" s="310"/>
    </row>
    <row r="926700" spans="16:16">
      <c r="P926700" s="310"/>
    </row>
    <row r="926701" spans="16:16">
      <c r="P926701" s="310"/>
    </row>
    <row r="926702" spans="16:16">
      <c r="P926702" s="310"/>
    </row>
    <row r="926703" spans="16:16">
      <c r="P926703" s="310"/>
    </row>
    <row r="926704" spans="16:16">
      <c r="P926704" s="310"/>
    </row>
    <row r="926705" spans="16:16">
      <c r="P926705" s="310"/>
    </row>
    <row r="926706" spans="16:16">
      <c r="P926706" s="310"/>
    </row>
    <row r="926707" spans="16:16">
      <c r="P926707" s="310"/>
    </row>
    <row r="926708" spans="16:16">
      <c r="P926708" s="310"/>
    </row>
    <row r="926709" spans="16:16">
      <c r="P926709" s="310"/>
    </row>
    <row r="926710" spans="16:16">
      <c r="P926710" s="310"/>
    </row>
    <row r="926711" spans="16:16">
      <c r="P926711" s="310"/>
    </row>
    <row r="926712" spans="16:16">
      <c r="P926712" s="310"/>
    </row>
    <row r="926713" spans="16:16">
      <c r="P926713" s="310"/>
    </row>
    <row r="926714" spans="16:16">
      <c r="P926714" s="310"/>
    </row>
    <row r="926715" spans="16:16">
      <c r="P926715" s="310"/>
    </row>
    <row r="926716" spans="16:16">
      <c r="P926716" s="310"/>
    </row>
    <row r="926717" spans="16:16">
      <c r="P926717" s="310"/>
    </row>
    <row r="926718" spans="16:16">
      <c r="P926718" s="310"/>
    </row>
    <row r="926719" spans="16:16">
      <c r="P926719" s="310"/>
    </row>
    <row r="926720" spans="16:16">
      <c r="P926720" s="310"/>
    </row>
    <row r="926721" spans="16:16">
      <c r="P926721" s="310"/>
    </row>
    <row r="926722" spans="16:16">
      <c r="P926722" s="310"/>
    </row>
    <row r="926723" spans="16:16">
      <c r="P926723" s="310"/>
    </row>
    <row r="926724" spans="16:16">
      <c r="P926724" s="310"/>
    </row>
    <row r="926725" spans="16:16">
      <c r="P926725" s="310"/>
    </row>
    <row r="926726" spans="16:16">
      <c r="P926726" s="310"/>
    </row>
    <row r="926727" spans="16:16">
      <c r="P926727" s="310"/>
    </row>
    <row r="926728" spans="16:16">
      <c r="P926728" s="310"/>
    </row>
    <row r="926729" spans="16:16">
      <c r="P926729" s="310"/>
    </row>
    <row r="926730" spans="16:16">
      <c r="P926730" s="310"/>
    </row>
    <row r="926731" spans="16:16">
      <c r="P926731" s="310"/>
    </row>
    <row r="926732" spans="16:16">
      <c r="P926732" s="310"/>
    </row>
    <row r="926733" spans="16:16">
      <c r="P926733" s="310"/>
    </row>
    <row r="926734" spans="16:16">
      <c r="P926734" s="310"/>
    </row>
    <row r="926735" spans="16:16">
      <c r="P926735" s="310"/>
    </row>
    <row r="926736" spans="16:16">
      <c r="P926736" s="310"/>
    </row>
    <row r="926737" spans="16:16">
      <c r="P926737" s="310"/>
    </row>
    <row r="926738" spans="16:16">
      <c r="P926738" s="310"/>
    </row>
    <row r="926739" spans="16:16">
      <c r="P926739" s="310"/>
    </row>
    <row r="926740" spans="16:16">
      <c r="P926740" s="310"/>
    </row>
    <row r="926741" spans="16:16">
      <c r="P926741" s="310"/>
    </row>
    <row r="926742" spans="16:16">
      <c r="P926742" s="310"/>
    </row>
    <row r="926743" spans="16:16">
      <c r="P926743" s="310"/>
    </row>
    <row r="926744" spans="16:16">
      <c r="P926744" s="310"/>
    </row>
    <row r="926745" spans="16:16">
      <c r="P926745" s="310"/>
    </row>
    <row r="926746" spans="16:16">
      <c r="P926746" s="310"/>
    </row>
    <row r="926747" spans="16:16">
      <c r="P926747" s="310"/>
    </row>
    <row r="926748" spans="16:16">
      <c r="P926748" s="310"/>
    </row>
    <row r="926749" spans="16:16">
      <c r="P926749" s="310"/>
    </row>
    <row r="926750" spans="16:16">
      <c r="P926750" s="310"/>
    </row>
    <row r="926751" spans="16:16">
      <c r="P926751" s="310"/>
    </row>
    <row r="926752" spans="16:16">
      <c r="P926752" s="310"/>
    </row>
    <row r="926753" spans="16:16">
      <c r="P926753" s="310"/>
    </row>
    <row r="926754" spans="16:16">
      <c r="P926754" s="310"/>
    </row>
    <row r="926755" spans="16:16">
      <c r="P926755" s="310"/>
    </row>
    <row r="926756" spans="16:16">
      <c r="P926756" s="310"/>
    </row>
    <row r="926757" spans="16:16">
      <c r="P926757" s="310"/>
    </row>
    <row r="926758" spans="16:16">
      <c r="P926758" s="310"/>
    </row>
    <row r="926759" spans="16:16">
      <c r="P926759" s="310"/>
    </row>
    <row r="926760" spans="16:16">
      <c r="P926760" s="310"/>
    </row>
    <row r="926761" spans="16:16">
      <c r="P926761" s="310"/>
    </row>
    <row r="926762" spans="16:16">
      <c r="P926762" s="310"/>
    </row>
    <row r="926763" spans="16:16">
      <c r="P926763" s="310"/>
    </row>
    <row r="926764" spans="16:16">
      <c r="P926764" s="310"/>
    </row>
    <row r="926765" spans="16:16">
      <c r="P926765" s="310"/>
    </row>
    <row r="926766" spans="16:16">
      <c r="P926766" s="310"/>
    </row>
    <row r="926767" spans="16:16">
      <c r="P926767" s="310"/>
    </row>
    <row r="926768" spans="16:16">
      <c r="P926768" s="310"/>
    </row>
    <row r="926769" spans="16:16">
      <c r="P926769" s="310"/>
    </row>
    <row r="926770" spans="16:16">
      <c r="P926770" s="310"/>
    </row>
    <row r="926771" spans="16:16">
      <c r="P926771" s="310"/>
    </row>
    <row r="926772" spans="16:16">
      <c r="P926772" s="310"/>
    </row>
    <row r="926773" spans="16:16">
      <c r="P926773" s="310"/>
    </row>
    <row r="926774" spans="16:16">
      <c r="P926774" s="310"/>
    </row>
    <row r="926775" spans="16:16">
      <c r="P926775" s="310"/>
    </row>
    <row r="926776" spans="16:16">
      <c r="P926776" s="310"/>
    </row>
    <row r="926777" spans="16:16">
      <c r="P926777" s="310"/>
    </row>
    <row r="926778" spans="16:16">
      <c r="P926778" s="310"/>
    </row>
    <row r="926779" spans="16:16">
      <c r="P926779" s="310"/>
    </row>
    <row r="926780" spans="16:16">
      <c r="P926780" s="310"/>
    </row>
    <row r="926781" spans="16:16">
      <c r="P926781" s="310"/>
    </row>
    <row r="926782" spans="16:16">
      <c r="P926782" s="310"/>
    </row>
    <row r="926783" spans="16:16">
      <c r="P926783" s="310"/>
    </row>
    <row r="926784" spans="16:16">
      <c r="P926784" s="310"/>
    </row>
    <row r="926785" spans="16:16">
      <c r="P926785" s="310"/>
    </row>
    <row r="926786" spans="16:16">
      <c r="P926786" s="310"/>
    </row>
    <row r="926787" spans="16:16">
      <c r="P926787" s="310"/>
    </row>
    <row r="926788" spans="16:16">
      <c r="P926788" s="310"/>
    </row>
    <row r="926789" spans="16:16">
      <c r="P926789" s="310"/>
    </row>
    <row r="926790" spans="16:16">
      <c r="P926790" s="310"/>
    </row>
    <row r="926791" spans="16:16">
      <c r="P926791" s="310"/>
    </row>
    <row r="926792" spans="16:16">
      <c r="P926792" s="310"/>
    </row>
    <row r="926793" spans="16:16">
      <c r="P926793" s="310"/>
    </row>
    <row r="926794" spans="16:16">
      <c r="P926794" s="310"/>
    </row>
    <row r="926795" spans="16:16">
      <c r="P926795" s="310"/>
    </row>
    <row r="926796" spans="16:16">
      <c r="P926796" s="310"/>
    </row>
    <row r="926797" spans="16:16">
      <c r="P926797" s="310"/>
    </row>
    <row r="926798" spans="16:16">
      <c r="P926798" s="310"/>
    </row>
    <row r="926799" spans="16:16">
      <c r="P926799" s="310"/>
    </row>
    <row r="926800" spans="16:16">
      <c r="P926800" s="310"/>
    </row>
    <row r="926801" spans="16:16">
      <c r="P926801" s="310"/>
    </row>
    <row r="926802" spans="16:16">
      <c r="P926802" s="310"/>
    </row>
    <row r="926803" spans="16:16">
      <c r="P926803" s="310"/>
    </row>
    <row r="926804" spans="16:16">
      <c r="P926804" s="310"/>
    </row>
    <row r="926805" spans="16:16">
      <c r="P926805" s="310"/>
    </row>
    <row r="926806" spans="16:16">
      <c r="P926806" s="310"/>
    </row>
    <row r="926807" spans="16:16">
      <c r="P926807" s="310"/>
    </row>
    <row r="926808" spans="16:16">
      <c r="P926808" s="310"/>
    </row>
    <row r="926809" spans="16:16">
      <c r="P926809" s="310"/>
    </row>
    <row r="926810" spans="16:16">
      <c r="P926810" s="310"/>
    </row>
    <row r="926811" spans="16:16">
      <c r="P926811" s="310"/>
    </row>
    <row r="926812" spans="16:16">
      <c r="P926812" s="310"/>
    </row>
    <row r="926813" spans="16:16">
      <c r="P926813" s="310"/>
    </row>
    <row r="926814" spans="16:16">
      <c r="P926814" s="310"/>
    </row>
    <row r="926815" spans="16:16">
      <c r="P926815" s="310"/>
    </row>
    <row r="926816" spans="16:16">
      <c r="P926816" s="310"/>
    </row>
    <row r="926817" spans="16:16">
      <c r="P926817" s="310"/>
    </row>
    <row r="926818" spans="16:16">
      <c r="P926818" s="310"/>
    </row>
    <row r="926819" spans="16:16">
      <c r="P926819" s="310"/>
    </row>
    <row r="926820" spans="16:16">
      <c r="P926820" s="310"/>
    </row>
    <row r="926821" spans="16:16">
      <c r="P926821" s="310"/>
    </row>
    <row r="926822" spans="16:16">
      <c r="P926822" s="310"/>
    </row>
    <row r="926823" spans="16:16">
      <c r="P926823" s="310"/>
    </row>
    <row r="926824" spans="16:16">
      <c r="P926824" s="310"/>
    </row>
    <row r="926825" spans="16:16">
      <c r="P926825" s="310"/>
    </row>
    <row r="926826" spans="16:16">
      <c r="P926826" s="310"/>
    </row>
    <row r="926827" spans="16:16">
      <c r="P926827" s="310"/>
    </row>
    <row r="926828" spans="16:16">
      <c r="P926828" s="310"/>
    </row>
    <row r="926829" spans="16:16">
      <c r="P926829" s="310"/>
    </row>
    <row r="926830" spans="16:16">
      <c r="P926830" s="310"/>
    </row>
    <row r="926831" spans="16:16">
      <c r="P926831" s="310"/>
    </row>
    <row r="926832" spans="16:16">
      <c r="P926832" s="310"/>
    </row>
    <row r="926833" spans="16:16">
      <c r="P926833" s="310"/>
    </row>
    <row r="926834" spans="16:16">
      <c r="P926834" s="310"/>
    </row>
    <row r="926835" spans="16:16">
      <c r="P926835" s="310"/>
    </row>
    <row r="926836" spans="16:16">
      <c r="P926836" s="310"/>
    </row>
    <row r="926837" spans="16:16">
      <c r="P926837" s="310"/>
    </row>
    <row r="926838" spans="16:16">
      <c r="P926838" s="310"/>
    </row>
    <row r="926839" spans="16:16">
      <c r="P926839" s="310"/>
    </row>
    <row r="926840" spans="16:16">
      <c r="P926840" s="310"/>
    </row>
    <row r="926841" spans="16:16">
      <c r="P926841" s="310"/>
    </row>
    <row r="926842" spans="16:16">
      <c r="P926842" s="310"/>
    </row>
    <row r="926843" spans="16:16">
      <c r="P926843" s="310"/>
    </row>
    <row r="926844" spans="16:16">
      <c r="P926844" s="310"/>
    </row>
    <row r="926845" spans="16:16">
      <c r="P926845" s="310"/>
    </row>
    <row r="926846" spans="16:16">
      <c r="P926846" s="310"/>
    </row>
    <row r="926847" spans="16:16">
      <c r="P926847" s="310"/>
    </row>
    <row r="926848" spans="16:16">
      <c r="P926848" s="310"/>
    </row>
    <row r="926849" spans="16:16">
      <c r="P926849" s="310"/>
    </row>
    <row r="926850" spans="16:16">
      <c r="P926850" s="310"/>
    </row>
    <row r="926851" spans="16:16">
      <c r="P926851" s="310"/>
    </row>
    <row r="926852" spans="16:16">
      <c r="P926852" s="310"/>
    </row>
    <row r="926853" spans="16:16">
      <c r="P926853" s="310"/>
    </row>
    <row r="926854" spans="16:16">
      <c r="P926854" s="310"/>
    </row>
    <row r="926855" spans="16:16">
      <c r="P926855" s="310"/>
    </row>
    <row r="926856" spans="16:16">
      <c r="P926856" s="310"/>
    </row>
    <row r="926857" spans="16:16">
      <c r="P926857" s="310"/>
    </row>
    <row r="926858" spans="16:16">
      <c r="P926858" s="310"/>
    </row>
    <row r="926859" spans="16:16">
      <c r="P926859" s="310"/>
    </row>
    <row r="926860" spans="16:16">
      <c r="P926860" s="310"/>
    </row>
    <row r="926861" spans="16:16">
      <c r="P926861" s="310"/>
    </row>
    <row r="926862" spans="16:16">
      <c r="P926862" s="310"/>
    </row>
    <row r="926863" spans="16:16">
      <c r="P926863" s="310"/>
    </row>
    <row r="926864" spans="16:16">
      <c r="P926864" s="310"/>
    </row>
    <row r="926865" spans="16:16">
      <c r="P926865" s="310"/>
    </row>
    <row r="926866" spans="16:16">
      <c r="P926866" s="310"/>
    </row>
    <row r="926867" spans="16:16">
      <c r="P926867" s="310"/>
    </row>
    <row r="926868" spans="16:16">
      <c r="P926868" s="310"/>
    </row>
    <row r="926869" spans="16:16">
      <c r="P926869" s="310"/>
    </row>
    <row r="926870" spans="16:16">
      <c r="P926870" s="310"/>
    </row>
    <row r="926871" spans="16:16">
      <c r="P926871" s="310"/>
    </row>
    <row r="926872" spans="16:16">
      <c r="P926872" s="310"/>
    </row>
    <row r="926873" spans="16:16">
      <c r="P926873" s="310"/>
    </row>
    <row r="926874" spans="16:16">
      <c r="P926874" s="310"/>
    </row>
    <row r="926875" spans="16:16">
      <c r="P926875" s="310"/>
    </row>
    <row r="926876" spans="16:16">
      <c r="P926876" s="310"/>
    </row>
    <row r="926877" spans="16:16">
      <c r="P926877" s="310"/>
    </row>
    <row r="926878" spans="16:16">
      <c r="P926878" s="310"/>
    </row>
    <row r="926879" spans="16:16">
      <c r="P926879" s="310"/>
    </row>
    <row r="926880" spans="16:16">
      <c r="P926880" s="310"/>
    </row>
    <row r="926881" spans="16:16">
      <c r="P926881" s="310"/>
    </row>
    <row r="926882" spans="16:16">
      <c r="P926882" s="310"/>
    </row>
    <row r="926883" spans="16:16">
      <c r="P926883" s="310"/>
    </row>
    <row r="926884" spans="16:16">
      <c r="P926884" s="310"/>
    </row>
    <row r="926885" spans="16:16">
      <c r="P926885" s="310"/>
    </row>
    <row r="926886" spans="16:16">
      <c r="P926886" s="310"/>
    </row>
    <row r="926887" spans="16:16">
      <c r="P926887" s="310"/>
    </row>
    <row r="926888" spans="16:16">
      <c r="P926888" s="310"/>
    </row>
    <row r="926889" spans="16:16">
      <c r="P926889" s="310"/>
    </row>
    <row r="926890" spans="16:16">
      <c r="P926890" s="310"/>
    </row>
    <row r="926891" spans="16:16">
      <c r="P926891" s="310"/>
    </row>
    <row r="926892" spans="16:16">
      <c r="P926892" s="310"/>
    </row>
    <row r="926893" spans="16:16">
      <c r="P926893" s="310"/>
    </row>
    <row r="926894" spans="16:16">
      <c r="P926894" s="310"/>
    </row>
    <row r="926895" spans="16:16">
      <c r="P926895" s="310"/>
    </row>
    <row r="926896" spans="16:16">
      <c r="P926896" s="310"/>
    </row>
    <row r="926897" spans="16:16">
      <c r="P926897" s="310"/>
    </row>
    <row r="926898" spans="16:16">
      <c r="P926898" s="310"/>
    </row>
    <row r="926899" spans="16:16">
      <c r="P926899" s="310"/>
    </row>
    <row r="926900" spans="16:16">
      <c r="P926900" s="310"/>
    </row>
    <row r="926901" spans="16:16">
      <c r="P926901" s="310"/>
    </row>
    <row r="926902" spans="16:16">
      <c r="P926902" s="310"/>
    </row>
    <row r="926903" spans="16:16">
      <c r="P926903" s="310"/>
    </row>
    <row r="926904" spans="16:16">
      <c r="P926904" s="310"/>
    </row>
    <row r="926905" spans="16:16">
      <c r="P926905" s="310"/>
    </row>
    <row r="926906" spans="16:16">
      <c r="P926906" s="310"/>
    </row>
    <row r="926907" spans="16:16">
      <c r="P926907" s="310"/>
    </row>
    <row r="926908" spans="16:16">
      <c r="P926908" s="310"/>
    </row>
    <row r="926909" spans="16:16">
      <c r="P926909" s="310"/>
    </row>
    <row r="926910" spans="16:16">
      <c r="P926910" s="310"/>
    </row>
    <row r="926911" spans="16:16">
      <c r="P926911" s="310"/>
    </row>
    <row r="926912" spans="16:16">
      <c r="P926912" s="310"/>
    </row>
    <row r="926913" spans="16:16">
      <c r="P926913" s="310"/>
    </row>
    <row r="926914" spans="16:16">
      <c r="P926914" s="310"/>
    </row>
    <row r="926915" spans="16:16">
      <c r="P926915" s="310"/>
    </row>
    <row r="926916" spans="16:16">
      <c r="P926916" s="310"/>
    </row>
    <row r="926917" spans="16:16">
      <c r="P926917" s="310"/>
    </row>
    <row r="926918" spans="16:16">
      <c r="P926918" s="310"/>
    </row>
    <row r="926919" spans="16:16">
      <c r="P926919" s="310"/>
    </row>
    <row r="926920" spans="16:16">
      <c r="P926920" s="310"/>
    </row>
    <row r="926921" spans="16:16">
      <c r="P926921" s="310"/>
    </row>
    <row r="926922" spans="16:16">
      <c r="P926922" s="310"/>
    </row>
    <row r="926923" spans="16:16">
      <c r="P926923" s="310"/>
    </row>
    <row r="926924" spans="16:16">
      <c r="P926924" s="310"/>
    </row>
    <row r="926925" spans="16:16">
      <c r="P926925" s="310"/>
    </row>
    <row r="926926" spans="16:16">
      <c r="P926926" s="310"/>
    </row>
    <row r="926927" spans="16:16">
      <c r="P926927" s="310"/>
    </row>
    <row r="926928" spans="16:16">
      <c r="P926928" s="310"/>
    </row>
    <row r="926929" spans="16:16">
      <c r="P926929" s="310"/>
    </row>
    <row r="926930" spans="16:16">
      <c r="P926930" s="310"/>
    </row>
    <row r="926931" spans="16:16">
      <c r="P926931" s="310"/>
    </row>
    <row r="926932" spans="16:16">
      <c r="P926932" s="310"/>
    </row>
    <row r="926933" spans="16:16">
      <c r="P926933" s="310"/>
    </row>
    <row r="926934" spans="16:16">
      <c r="P926934" s="310"/>
    </row>
    <row r="926935" spans="16:16">
      <c r="P926935" s="310"/>
    </row>
    <row r="926936" spans="16:16">
      <c r="P926936" s="310"/>
    </row>
    <row r="926937" spans="16:16">
      <c r="P926937" s="310"/>
    </row>
    <row r="926938" spans="16:16">
      <c r="P926938" s="310"/>
    </row>
    <row r="926939" spans="16:16">
      <c r="P926939" s="310"/>
    </row>
    <row r="926940" spans="16:16">
      <c r="P926940" s="310"/>
    </row>
    <row r="926941" spans="16:16">
      <c r="P926941" s="310"/>
    </row>
    <row r="926942" spans="16:16">
      <c r="P926942" s="310"/>
    </row>
    <row r="926943" spans="16:16">
      <c r="P926943" s="310"/>
    </row>
    <row r="926944" spans="16:16">
      <c r="P926944" s="310"/>
    </row>
    <row r="926945" spans="16:16">
      <c r="P926945" s="310"/>
    </row>
    <row r="926946" spans="16:16">
      <c r="P926946" s="310"/>
    </row>
    <row r="926947" spans="16:16">
      <c r="P926947" s="310"/>
    </row>
    <row r="926948" spans="16:16">
      <c r="P926948" s="310"/>
    </row>
    <row r="926949" spans="16:16">
      <c r="P926949" s="310"/>
    </row>
    <row r="926950" spans="16:16">
      <c r="P926950" s="310"/>
    </row>
    <row r="926951" spans="16:16">
      <c r="P926951" s="310"/>
    </row>
    <row r="926952" spans="16:16">
      <c r="P926952" s="310"/>
    </row>
    <row r="926953" spans="16:16">
      <c r="P926953" s="310"/>
    </row>
    <row r="926954" spans="16:16">
      <c r="P926954" s="310"/>
    </row>
    <row r="926955" spans="16:16">
      <c r="P926955" s="310"/>
    </row>
    <row r="926956" spans="16:16">
      <c r="P926956" s="310"/>
    </row>
    <row r="926957" spans="16:16">
      <c r="P926957" s="310"/>
    </row>
    <row r="926958" spans="16:16">
      <c r="P926958" s="310"/>
    </row>
    <row r="926959" spans="16:16">
      <c r="P926959" s="310"/>
    </row>
    <row r="926960" spans="16:16">
      <c r="P926960" s="310"/>
    </row>
    <row r="926961" spans="16:16">
      <c r="P926961" s="310"/>
    </row>
    <row r="926962" spans="16:16">
      <c r="P926962" s="310"/>
    </row>
    <row r="926963" spans="16:16">
      <c r="P926963" s="310"/>
    </row>
    <row r="926964" spans="16:16">
      <c r="P926964" s="310"/>
    </row>
    <row r="926965" spans="16:16">
      <c r="P926965" s="310"/>
    </row>
    <row r="926966" spans="16:16">
      <c r="P926966" s="310"/>
    </row>
    <row r="926967" spans="16:16">
      <c r="P926967" s="310"/>
    </row>
    <row r="926968" spans="16:16">
      <c r="P926968" s="310"/>
    </row>
    <row r="926969" spans="16:16">
      <c r="P926969" s="310"/>
    </row>
    <row r="926970" spans="16:16">
      <c r="P926970" s="310"/>
    </row>
    <row r="926971" spans="16:16">
      <c r="P926971" s="310"/>
    </row>
    <row r="926972" spans="16:16">
      <c r="P926972" s="310"/>
    </row>
    <row r="926973" spans="16:16">
      <c r="P926973" s="310"/>
    </row>
    <row r="926974" spans="16:16">
      <c r="P926974" s="310"/>
    </row>
    <row r="926975" spans="16:16">
      <c r="P926975" s="310"/>
    </row>
    <row r="926976" spans="16:16">
      <c r="P926976" s="310"/>
    </row>
    <row r="926977" spans="16:16">
      <c r="P926977" s="310"/>
    </row>
    <row r="926978" spans="16:16">
      <c r="P926978" s="310"/>
    </row>
    <row r="926979" spans="16:16">
      <c r="P926979" s="310"/>
    </row>
    <row r="926980" spans="16:16">
      <c r="P926980" s="310"/>
    </row>
    <row r="926981" spans="16:16">
      <c r="P926981" s="310"/>
    </row>
    <row r="926982" spans="16:16">
      <c r="P926982" s="310"/>
    </row>
    <row r="926983" spans="16:16">
      <c r="P926983" s="310"/>
    </row>
    <row r="926984" spans="16:16">
      <c r="P926984" s="310"/>
    </row>
    <row r="926985" spans="16:16">
      <c r="P926985" s="310"/>
    </row>
    <row r="926986" spans="16:16">
      <c r="P926986" s="310"/>
    </row>
    <row r="926987" spans="16:16">
      <c r="P926987" s="310"/>
    </row>
    <row r="926988" spans="16:16">
      <c r="P926988" s="310"/>
    </row>
    <row r="926989" spans="16:16">
      <c r="P926989" s="310"/>
    </row>
    <row r="926990" spans="16:16">
      <c r="P926990" s="310"/>
    </row>
    <row r="926991" spans="16:16">
      <c r="P926991" s="310"/>
    </row>
    <row r="926992" spans="16:16">
      <c r="P926992" s="310"/>
    </row>
    <row r="926993" spans="16:16">
      <c r="P926993" s="310"/>
    </row>
    <row r="926994" spans="16:16">
      <c r="P926994" s="310"/>
    </row>
    <row r="926995" spans="16:16">
      <c r="P926995" s="310"/>
    </row>
    <row r="926996" spans="16:16">
      <c r="P926996" s="310"/>
    </row>
    <row r="926997" spans="16:16">
      <c r="P926997" s="310"/>
    </row>
    <row r="926998" spans="16:16">
      <c r="P926998" s="310"/>
    </row>
    <row r="926999" spans="16:16">
      <c r="P926999" s="310"/>
    </row>
    <row r="927000" spans="16:16">
      <c r="P927000" s="310"/>
    </row>
    <row r="927001" spans="16:16">
      <c r="P927001" s="310"/>
    </row>
    <row r="927002" spans="16:16">
      <c r="P927002" s="310"/>
    </row>
    <row r="927003" spans="16:16">
      <c r="P927003" s="310"/>
    </row>
    <row r="927004" spans="16:16">
      <c r="P927004" s="310"/>
    </row>
    <row r="927005" spans="16:16">
      <c r="P927005" s="310"/>
    </row>
    <row r="927006" spans="16:16">
      <c r="P927006" s="310"/>
    </row>
    <row r="927007" spans="16:16">
      <c r="P927007" s="310"/>
    </row>
    <row r="927008" spans="16:16">
      <c r="P927008" s="310"/>
    </row>
    <row r="927009" spans="16:16">
      <c r="P927009" s="310"/>
    </row>
    <row r="927010" spans="16:16">
      <c r="P927010" s="310"/>
    </row>
    <row r="927011" spans="16:16">
      <c r="P927011" s="310"/>
    </row>
    <row r="927012" spans="16:16">
      <c r="P927012" s="310"/>
    </row>
    <row r="927013" spans="16:16">
      <c r="P927013" s="310"/>
    </row>
    <row r="927014" spans="16:16">
      <c r="P927014" s="310"/>
    </row>
    <row r="927015" spans="16:16">
      <c r="P927015" s="310"/>
    </row>
    <row r="927016" spans="16:16">
      <c r="P927016" s="310"/>
    </row>
    <row r="927017" spans="16:16">
      <c r="P927017" s="310"/>
    </row>
    <row r="927018" spans="16:16">
      <c r="P927018" s="310"/>
    </row>
    <row r="927019" spans="16:16">
      <c r="P927019" s="310"/>
    </row>
    <row r="927020" spans="16:16">
      <c r="P927020" s="310"/>
    </row>
    <row r="927021" spans="16:16">
      <c r="P927021" s="310"/>
    </row>
    <row r="927022" spans="16:16">
      <c r="P927022" s="310"/>
    </row>
    <row r="927023" spans="16:16">
      <c r="P927023" s="310"/>
    </row>
    <row r="927024" spans="16:16">
      <c r="P927024" s="310"/>
    </row>
    <row r="927025" spans="16:16">
      <c r="P927025" s="310"/>
    </row>
    <row r="927026" spans="16:16">
      <c r="P927026" s="310"/>
    </row>
    <row r="927027" spans="16:16">
      <c r="P927027" s="310"/>
    </row>
    <row r="927028" spans="16:16">
      <c r="P927028" s="310"/>
    </row>
    <row r="927029" spans="16:16">
      <c r="P927029" s="310"/>
    </row>
    <row r="927030" spans="16:16">
      <c r="P927030" s="310"/>
    </row>
    <row r="927031" spans="16:16">
      <c r="P927031" s="310"/>
    </row>
    <row r="927032" spans="16:16">
      <c r="P927032" s="310"/>
    </row>
    <row r="927033" spans="16:16">
      <c r="P927033" s="310"/>
    </row>
    <row r="927034" spans="16:16">
      <c r="P927034" s="310"/>
    </row>
    <row r="927035" spans="16:16">
      <c r="P927035" s="310"/>
    </row>
    <row r="927036" spans="16:16">
      <c r="P927036" s="310"/>
    </row>
    <row r="927037" spans="16:16">
      <c r="P927037" s="310"/>
    </row>
    <row r="927038" spans="16:16">
      <c r="P927038" s="310"/>
    </row>
    <row r="927039" spans="16:16">
      <c r="P927039" s="310"/>
    </row>
    <row r="927040" spans="16:16">
      <c r="P927040" s="310"/>
    </row>
    <row r="927041" spans="16:16">
      <c r="P927041" s="310"/>
    </row>
    <row r="927042" spans="16:16">
      <c r="P927042" s="310"/>
    </row>
    <row r="927043" spans="16:16">
      <c r="P927043" s="310"/>
    </row>
    <row r="927044" spans="16:16">
      <c r="P927044" s="310"/>
    </row>
    <row r="927045" spans="16:16">
      <c r="P927045" s="310"/>
    </row>
    <row r="927046" spans="16:16">
      <c r="P927046" s="310"/>
    </row>
    <row r="927047" spans="16:16">
      <c r="P927047" s="310"/>
    </row>
    <row r="927048" spans="16:16">
      <c r="P927048" s="310"/>
    </row>
    <row r="927049" spans="16:16">
      <c r="P927049" s="310"/>
    </row>
    <row r="927050" spans="16:16">
      <c r="P927050" s="310"/>
    </row>
    <row r="927051" spans="16:16">
      <c r="P927051" s="310"/>
    </row>
    <row r="927052" spans="16:16">
      <c r="P927052" s="310"/>
    </row>
    <row r="927053" spans="16:16">
      <c r="P927053" s="310"/>
    </row>
    <row r="927054" spans="16:16">
      <c r="P927054" s="310"/>
    </row>
    <row r="927055" spans="16:16">
      <c r="P927055" s="310"/>
    </row>
    <row r="927056" spans="16:16">
      <c r="P927056" s="310"/>
    </row>
    <row r="927057" spans="16:16">
      <c r="P927057" s="310"/>
    </row>
    <row r="927058" spans="16:16">
      <c r="P927058" s="310"/>
    </row>
    <row r="927059" spans="16:16">
      <c r="P927059" s="310"/>
    </row>
    <row r="927060" spans="16:16">
      <c r="P927060" s="310"/>
    </row>
    <row r="927061" spans="16:16">
      <c r="P927061" s="310"/>
    </row>
    <row r="927062" spans="16:16">
      <c r="P927062" s="310"/>
    </row>
    <row r="927063" spans="16:16">
      <c r="P927063" s="310"/>
    </row>
    <row r="927064" spans="16:16">
      <c r="P927064" s="310"/>
    </row>
    <row r="927065" spans="16:16">
      <c r="P927065" s="310"/>
    </row>
    <row r="927066" spans="16:16">
      <c r="P927066" s="310"/>
    </row>
    <row r="927067" spans="16:16">
      <c r="P927067" s="310"/>
    </row>
    <row r="927068" spans="16:16">
      <c r="P927068" s="310"/>
    </row>
    <row r="927069" spans="16:16">
      <c r="P927069" s="310"/>
    </row>
    <row r="927070" spans="16:16">
      <c r="P927070" s="310"/>
    </row>
    <row r="927071" spans="16:16">
      <c r="P927071" s="310"/>
    </row>
    <row r="927072" spans="16:16">
      <c r="P927072" s="310"/>
    </row>
    <row r="927073" spans="16:16">
      <c r="P927073" s="310"/>
    </row>
    <row r="927074" spans="16:16">
      <c r="P927074" s="310"/>
    </row>
    <row r="927075" spans="16:16">
      <c r="P927075" s="310"/>
    </row>
    <row r="927076" spans="16:16">
      <c r="P927076" s="310"/>
    </row>
    <row r="927077" spans="16:16">
      <c r="P927077" s="310"/>
    </row>
    <row r="927078" spans="16:16">
      <c r="P927078" s="310"/>
    </row>
    <row r="927079" spans="16:16">
      <c r="P927079" s="310"/>
    </row>
    <row r="927080" spans="16:16">
      <c r="P927080" s="310"/>
    </row>
    <row r="927081" spans="16:16">
      <c r="P927081" s="310"/>
    </row>
    <row r="927082" spans="16:16">
      <c r="P927082" s="310"/>
    </row>
    <row r="927083" spans="16:16">
      <c r="P927083" s="310"/>
    </row>
    <row r="927084" spans="16:16">
      <c r="P927084" s="310"/>
    </row>
    <row r="927085" spans="16:16">
      <c r="P927085" s="310"/>
    </row>
    <row r="927086" spans="16:16">
      <c r="P927086" s="310"/>
    </row>
    <row r="927087" spans="16:16">
      <c r="P927087" s="310"/>
    </row>
    <row r="927088" spans="16:16">
      <c r="P927088" s="310"/>
    </row>
    <row r="927089" spans="16:16">
      <c r="P927089" s="310"/>
    </row>
    <row r="927090" spans="16:16">
      <c r="P927090" s="310"/>
    </row>
    <row r="927091" spans="16:16">
      <c r="P927091" s="310"/>
    </row>
    <row r="927092" spans="16:16">
      <c r="P927092" s="310"/>
    </row>
    <row r="927093" spans="16:16">
      <c r="P927093" s="310"/>
    </row>
    <row r="927094" spans="16:16">
      <c r="P927094" s="310"/>
    </row>
    <row r="927095" spans="16:16">
      <c r="P927095" s="310"/>
    </row>
    <row r="927096" spans="16:16">
      <c r="P927096" s="310"/>
    </row>
    <row r="927097" spans="16:16">
      <c r="P927097" s="310"/>
    </row>
    <row r="927098" spans="16:16">
      <c r="P927098" s="310"/>
    </row>
    <row r="927099" spans="16:16">
      <c r="P927099" s="310"/>
    </row>
    <row r="927100" spans="16:16">
      <c r="P927100" s="310"/>
    </row>
    <row r="927101" spans="16:16">
      <c r="P927101" s="310"/>
    </row>
    <row r="927102" spans="16:16">
      <c r="P927102" s="310"/>
    </row>
    <row r="927103" spans="16:16">
      <c r="P927103" s="310"/>
    </row>
    <row r="927104" spans="16:16">
      <c r="P927104" s="310"/>
    </row>
    <row r="927105" spans="16:16">
      <c r="P927105" s="310"/>
    </row>
    <row r="927106" spans="16:16">
      <c r="P927106" s="310"/>
    </row>
    <row r="927107" spans="16:16">
      <c r="P927107" s="310"/>
    </row>
    <row r="927108" spans="16:16">
      <c r="P927108" s="310"/>
    </row>
    <row r="927109" spans="16:16">
      <c r="P927109" s="310"/>
    </row>
    <row r="927110" spans="16:16">
      <c r="P927110" s="310"/>
    </row>
    <row r="927111" spans="16:16">
      <c r="P927111" s="310"/>
    </row>
    <row r="927112" spans="16:16">
      <c r="P927112" s="310"/>
    </row>
    <row r="927113" spans="16:16">
      <c r="P927113" s="310"/>
    </row>
    <row r="927114" spans="16:16">
      <c r="P927114" s="310"/>
    </row>
    <row r="927115" spans="16:16">
      <c r="P927115" s="310"/>
    </row>
    <row r="927116" spans="16:16">
      <c r="P927116" s="310"/>
    </row>
    <row r="927117" spans="16:16">
      <c r="P927117" s="310"/>
    </row>
    <row r="927118" spans="16:16">
      <c r="P927118" s="310"/>
    </row>
    <row r="927119" spans="16:16">
      <c r="P927119" s="310"/>
    </row>
    <row r="927120" spans="16:16">
      <c r="P927120" s="310"/>
    </row>
    <row r="927121" spans="16:16">
      <c r="P927121" s="310"/>
    </row>
    <row r="927122" spans="16:16">
      <c r="P927122" s="310"/>
    </row>
    <row r="927123" spans="16:16">
      <c r="P927123" s="310"/>
    </row>
    <row r="927124" spans="16:16">
      <c r="P927124" s="310"/>
    </row>
    <row r="927125" spans="16:16">
      <c r="P927125" s="310"/>
    </row>
    <row r="927126" spans="16:16">
      <c r="P927126" s="310"/>
    </row>
    <row r="927127" spans="16:16">
      <c r="P927127" s="310"/>
    </row>
    <row r="927128" spans="16:16">
      <c r="P927128" s="310"/>
    </row>
    <row r="927129" spans="16:16">
      <c r="P927129" s="310"/>
    </row>
    <row r="927130" spans="16:16">
      <c r="P927130" s="310"/>
    </row>
    <row r="927131" spans="16:16">
      <c r="P927131" s="310"/>
    </row>
    <row r="927132" spans="16:16">
      <c r="P927132" s="310"/>
    </row>
    <row r="927133" spans="16:16">
      <c r="P927133" s="310"/>
    </row>
    <row r="927134" spans="16:16">
      <c r="P927134" s="310"/>
    </row>
    <row r="927135" spans="16:16">
      <c r="P927135" s="310"/>
    </row>
    <row r="927136" spans="16:16">
      <c r="P927136" s="310"/>
    </row>
    <row r="927137" spans="16:16">
      <c r="P927137" s="310"/>
    </row>
    <row r="927138" spans="16:16">
      <c r="P927138" s="310"/>
    </row>
    <row r="927139" spans="16:16">
      <c r="P927139" s="310"/>
    </row>
    <row r="927140" spans="16:16">
      <c r="P927140" s="310"/>
    </row>
    <row r="927141" spans="16:16">
      <c r="P927141" s="310"/>
    </row>
    <row r="927142" spans="16:16">
      <c r="P927142" s="310"/>
    </row>
    <row r="927143" spans="16:16">
      <c r="P927143" s="310"/>
    </row>
    <row r="927144" spans="16:16">
      <c r="P927144" s="310"/>
    </row>
    <row r="927145" spans="16:16">
      <c r="P927145" s="310"/>
    </row>
    <row r="927146" spans="16:16">
      <c r="P927146" s="310"/>
    </row>
    <row r="927147" spans="16:16">
      <c r="P927147" s="310"/>
    </row>
    <row r="927148" spans="16:16">
      <c r="P927148" s="310"/>
    </row>
    <row r="927149" spans="16:16">
      <c r="P927149" s="310"/>
    </row>
    <row r="927150" spans="16:16">
      <c r="P927150" s="310"/>
    </row>
    <row r="927151" spans="16:16">
      <c r="P927151" s="310"/>
    </row>
    <row r="927152" spans="16:16">
      <c r="P927152" s="310"/>
    </row>
    <row r="927153" spans="16:16">
      <c r="P927153" s="310"/>
    </row>
    <row r="927154" spans="16:16">
      <c r="P927154" s="310"/>
    </row>
    <row r="927155" spans="16:16">
      <c r="P927155" s="310"/>
    </row>
    <row r="927156" spans="16:16">
      <c r="P927156" s="310"/>
    </row>
    <row r="927157" spans="16:16">
      <c r="P927157" s="310"/>
    </row>
    <row r="927158" spans="16:16">
      <c r="P927158" s="310"/>
    </row>
    <row r="927159" spans="16:16">
      <c r="P927159" s="310"/>
    </row>
    <row r="927160" spans="16:16">
      <c r="P927160" s="310"/>
    </row>
    <row r="927161" spans="16:16">
      <c r="P927161" s="310"/>
    </row>
    <row r="927162" spans="16:16">
      <c r="P927162" s="310"/>
    </row>
    <row r="927163" spans="16:16">
      <c r="P927163" s="310"/>
    </row>
    <row r="927164" spans="16:16">
      <c r="P927164" s="310"/>
    </row>
    <row r="927165" spans="16:16">
      <c r="P927165" s="310"/>
    </row>
    <row r="927166" spans="16:16">
      <c r="P927166" s="310"/>
    </row>
    <row r="927167" spans="16:16">
      <c r="P927167" s="310"/>
    </row>
    <row r="927168" spans="16:16">
      <c r="P927168" s="310"/>
    </row>
    <row r="927169" spans="16:16">
      <c r="P927169" s="310"/>
    </row>
    <row r="927170" spans="16:16">
      <c r="P927170" s="310"/>
    </row>
    <row r="927171" spans="16:16">
      <c r="P927171" s="310"/>
    </row>
    <row r="927172" spans="16:16">
      <c r="P927172" s="310"/>
    </row>
    <row r="927173" spans="16:16">
      <c r="P927173" s="310"/>
    </row>
    <row r="927174" spans="16:16">
      <c r="P927174" s="310"/>
    </row>
    <row r="927175" spans="16:16">
      <c r="P927175" s="310"/>
    </row>
    <row r="927176" spans="16:16">
      <c r="P927176" s="310"/>
    </row>
    <row r="927177" spans="16:16">
      <c r="P927177" s="310"/>
    </row>
    <row r="927178" spans="16:16">
      <c r="P927178" s="310"/>
    </row>
    <row r="927179" spans="16:16">
      <c r="P927179" s="310"/>
    </row>
    <row r="927180" spans="16:16">
      <c r="P927180" s="310"/>
    </row>
    <row r="927181" spans="16:16">
      <c r="P927181" s="310"/>
    </row>
    <row r="927182" spans="16:16">
      <c r="P927182" s="310"/>
    </row>
    <row r="927183" spans="16:16">
      <c r="P927183" s="310"/>
    </row>
    <row r="927184" spans="16:16">
      <c r="P927184" s="310"/>
    </row>
    <row r="927185" spans="16:16">
      <c r="P927185" s="310"/>
    </row>
    <row r="927186" spans="16:16">
      <c r="P927186" s="310"/>
    </row>
    <row r="927187" spans="16:16">
      <c r="P927187" s="310"/>
    </row>
    <row r="927188" spans="16:16">
      <c r="P927188" s="310"/>
    </row>
    <row r="927189" spans="16:16">
      <c r="P927189" s="310"/>
    </row>
    <row r="927190" spans="16:16">
      <c r="P927190" s="310"/>
    </row>
    <row r="927191" spans="16:16">
      <c r="P927191" s="310"/>
    </row>
    <row r="927192" spans="16:16">
      <c r="P927192" s="310"/>
    </row>
    <row r="927193" spans="16:16">
      <c r="P927193" s="310"/>
    </row>
    <row r="927194" spans="16:16">
      <c r="P927194" s="310"/>
    </row>
    <row r="927195" spans="16:16">
      <c r="P927195" s="310"/>
    </row>
    <row r="927196" spans="16:16">
      <c r="P927196" s="310"/>
    </row>
    <row r="927197" spans="16:16">
      <c r="P927197" s="310"/>
    </row>
    <row r="927198" spans="16:16">
      <c r="P927198" s="310"/>
    </row>
    <row r="927199" spans="16:16">
      <c r="P927199" s="310"/>
    </row>
    <row r="927200" spans="16:16">
      <c r="P927200" s="310"/>
    </row>
    <row r="927201" spans="16:16">
      <c r="P927201" s="310"/>
    </row>
    <row r="927202" spans="16:16">
      <c r="P927202" s="310"/>
    </row>
    <row r="927203" spans="16:16">
      <c r="P927203" s="310"/>
    </row>
    <row r="927204" spans="16:16">
      <c r="P927204" s="310"/>
    </row>
    <row r="927205" spans="16:16">
      <c r="P927205" s="310"/>
    </row>
    <row r="927206" spans="16:16">
      <c r="P927206" s="310"/>
    </row>
    <row r="927207" spans="16:16">
      <c r="P927207" s="310"/>
    </row>
    <row r="927208" spans="16:16">
      <c r="P927208" s="310"/>
    </row>
    <row r="927209" spans="16:16">
      <c r="P927209" s="310"/>
    </row>
    <row r="927210" spans="16:16">
      <c r="P927210" s="310"/>
    </row>
    <row r="927211" spans="16:16">
      <c r="P927211" s="310"/>
    </row>
    <row r="927212" spans="16:16">
      <c r="P927212" s="310"/>
    </row>
    <row r="927213" spans="16:16">
      <c r="P927213" s="310"/>
    </row>
    <row r="927214" spans="16:16">
      <c r="P927214" s="310"/>
    </row>
    <row r="927215" spans="16:16">
      <c r="P927215" s="310"/>
    </row>
    <row r="927216" spans="16:16">
      <c r="P927216" s="310"/>
    </row>
    <row r="927217" spans="16:16">
      <c r="P927217" s="310"/>
    </row>
    <row r="927218" spans="16:16">
      <c r="P927218" s="310"/>
    </row>
    <row r="927219" spans="16:16">
      <c r="P927219" s="310"/>
    </row>
    <row r="927220" spans="16:16">
      <c r="P927220" s="310"/>
    </row>
    <row r="927221" spans="16:16">
      <c r="P927221" s="310"/>
    </row>
    <row r="927222" spans="16:16">
      <c r="P927222" s="310"/>
    </row>
    <row r="927223" spans="16:16">
      <c r="P927223" s="310"/>
    </row>
    <row r="927224" spans="16:16">
      <c r="P927224" s="310"/>
    </row>
    <row r="927225" spans="16:16">
      <c r="P927225" s="310"/>
    </row>
    <row r="927226" spans="16:16">
      <c r="P927226" s="310"/>
    </row>
    <row r="927227" spans="16:16">
      <c r="P927227" s="310"/>
    </row>
    <row r="927228" spans="16:16">
      <c r="P927228" s="310"/>
    </row>
    <row r="927229" spans="16:16">
      <c r="P927229" s="310"/>
    </row>
    <row r="927230" spans="16:16">
      <c r="P927230" s="310"/>
    </row>
    <row r="927231" spans="16:16">
      <c r="P927231" s="310"/>
    </row>
    <row r="927232" spans="16:16">
      <c r="P927232" s="310"/>
    </row>
    <row r="927233" spans="16:16">
      <c r="P927233" s="310"/>
    </row>
    <row r="927234" spans="16:16">
      <c r="P927234" s="310"/>
    </row>
    <row r="927235" spans="16:16">
      <c r="P927235" s="310"/>
    </row>
    <row r="927236" spans="16:16">
      <c r="P927236" s="310"/>
    </row>
    <row r="927237" spans="16:16">
      <c r="P927237" s="310"/>
    </row>
    <row r="927238" spans="16:16">
      <c r="P927238" s="310"/>
    </row>
    <row r="927239" spans="16:16">
      <c r="P927239" s="310"/>
    </row>
    <row r="927240" spans="16:16">
      <c r="P927240" s="310"/>
    </row>
    <row r="927241" spans="16:16">
      <c r="P927241" s="310"/>
    </row>
    <row r="927242" spans="16:16">
      <c r="P927242" s="310"/>
    </row>
    <row r="927243" spans="16:16">
      <c r="P927243" s="310"/>
    </row>
    <row r="927244" spans="16:16">
      <c r="P927244" s="310"/>
    </row>
    <row r="927245" spans="16:16">
      <c r="P927245" s="310"/>
    </row>
    <row r="927246" spans="16:16">
      <c r="P927246" s="310"/>
    </row>
    <row r="927247" spans="16:16">
      <c r="P927247" s="310"/>
    </row>
    <row r="927248" spans="16:16">
      <c r="P927248" s="310"/>
    </row>
    <row r="927249" spans="16:16">
      <c r="P927249" s="310"/>
    </row>
    <row r="927250" spans="16:16">
      <c r="P927250" s="310"/>
    </row>
    <row r="927251" spans="16:16">
      <c r="P927251" s="310"/>
    </row>
    <row r="927252" spans="16:16">
      <c r="P927252" s="310"/>
    </row>
    <row r="927253" spans="16:16">
      <c r="P927253" s="310"/>
    </row>
    <row r="927254" spans="16:16">
      <c r="P927254" s="310"/>
    </row>
    <row r="927255" spans="16:16">
      <c r="P927255" s="310"/>
    </row>
    <row r="927256" spans="16:16">
      <c r="P927256" s="310"/>
    </row>
    <row r="927257" spans="16:16">
      <c r="P927257" s="310"/>
    </row>
    <row r="927258" spans="16:16">
      <c r="P927258" s="310"/>
    </row>
    <row r="927259" spans="16:16">
      <c r="P927259" s="310"/>
    </row>
    <row r="927260" spans="16:16">
      <c r="P927260" s="310"/>
    </row>
    <row r="927261" spans="16:16">
      <c r="P927261" s="310"/>
    </row>
    <row r="927262" spans="16:16">
      <c r="P927262" s="310"/>
    </row>
    <row r="927263" spans="16:16">
      <c r="P927263" s="310"/>
    </row>
    <row r="927264" spans="16:16">
      <c r="P927264" s="310"/>
    </row>
    <row r="927265" spans="16:16">
      <c r="P927265" s="310"/>
    </row>
    <row r="927266" spans="16:16">
      <c r="P927266" s="310"/>
    </row>
    <row r="927267" spans="16:16">
      <c r="P927267" s="310"/>
    </row>
    <row r="927268" spans="16:16">
      <c r="P927268" s="310"/>
    </row>
    <row r="927269" spans="16:16">
      <c r="P927269" s="310"/>
    </row>
    <row r="927270" spans="16:16">
      <c r="P927270" s="310"/>
    </row>
    <row r="927271" spans="16:16">
      <c r="P927271" s="310"/>
    </row>
    <row r="927272" spans="16:16">
      <c r="P927272" s="310"/>
    </row>
    <row r="927273" spans="16:16">
      <c r="P927273" s="310"/>
    </row>
    <row r="927274" spans="16:16">
      <c r="P927274" s="310"/>
    </row>
    <row r="927275" spans="16:16">
      <c r="P927275" s="310"/>
    </row>
    <row r="927276" spans="16:16">
      <c r="P927276" s="310"/>
    </row>
    <row r="927277" spans="16:16">
      <c r="P927277" s="310"/>
    </row>
    <row r="927278" spans="16:16">
      <c r="P927278" s="310"/>
    </row>
    <row r="927279" spans="16:16">
      <c r="P927279" s="310"/>
    </row>
    <row r="927280" spans="16:16">
      <c r="P927280" s="310"/>
    </row>
    <row r="927281" spans="16:16">
      <c r="P927281" s="310"/>
    </row>
    <row r="927282" spans="16:16">
      <c r="P927282" s="310"/>
    </row>
    <row r="927283" spans="16:16">
      <c r="P927283" s="310"/>
    </row>
    <row r="927284" spans="16:16">
      <c r="P927284" s="310"/>
    </row>
    <row r="927285" spans="16:16">
      <c r="P927285" s="310"/>
    </row>
    <row r="927286" spans="16:16">
      <c r="P927286" s="310"/>
    </row>
    <row r="927287" spans="16:16">
      <c r="P927287" s="310"/>
    </row>
    <row r="927288" spans="16:16">
      <c r="P927288" s="310"/>
    </row>
    <row r="927289" spans="16:16">
      <c r="P927289" s="310"/>
    </row>
    <row r="927290" spans="16:16">
      <c r="P927290" s="310"/>
    </row>
    <row r="927291" spans="16:16">
      <c r="P927291" s="310"/>
    </row>
    <row r="927292" spans="16:16">
      <c r="P927292" s="310"/>
    </row>
    <row r="927293" spans="16:16">
      <c r="P927293" s="310"/>
    </row>
    <row r="927294" spans="16:16">
      <c r="P927294" s="310"/>
    </row>
    <row r="927295" spans="16:16">
      <c r="P927295" s="310"/>
    </row>
    <row r="927296" spans="16:16">
      <c r="P927296" s="310"/>
    </row>
    <row r="927297" spans="16:16">
      <c r="P927297" s="310"/>
    </row>
    <row r="927298" spans="16:16">
      <c r="P927298" s="310"/>
    </row>
    <row r="927299" spans="16:16">
      <c r="P927299" s="310"/>
    </row>
    <row r="927300" spans="16:16">
      <c r="P927300" s="310"/>
    </row>
    <row r="927301" spans="16:16">
      <c r="P927301" s="310"/>
    </row>
    <row r="927302" spans="16:16">
      <c r="P927302" s="310"/>
    </row>
    <row r="927303" spans="16:16">
      <c r="P927303" s="310"/>
    </row>
    <row r="927304" spans="16:16">
      <c r="P927304" s="310"/>
    </row>
    <row r="927305" spans="16:16">
      <c r="P927305" s="310"/>
    </row>
    <row r="927306" spans="16:16">
      <c r="P927306" s="310"/>
    </row>
    <row r="927307" spans="16:16">
      <c r="P927307" s="310"/>
    </row>
    <row r="927308" spans="16:16">
      <c r="P927308" s="310"/>
    </row>
    <row r="927309" spans="16:16">
      <c r="P927309" s="310"/>
    </row>
    <row r="927310" spans="16:16">
      <c r="P927310" s="310"/>
    </row>
    <row r="927311" spans="16:16">
      <c r="P927311" s="310"/>
    </row>
    <row r="927312" spans="16:16">
      <c r="P927312" s="310"/>
    </row>
    <row r="927313" spans="16:16">
      <c r="P927313" s="310"/>
    </row>
    <row r="927314" spans="16:16">
      <c r="P927314" s="310"/>
    </row>
    <row r="927315" spans="16:16">
      <c r="P927315" s="310"/>
    </row>
    <row r="927316" spans="16:16">
      <c r="P927316" s="310"/>
    </row>
    <row r="927317" spans="16:16">
      <c r="P927317" s="310"/>
    </row>
    <row r="927318" spans="16:16">
      <c r="P927318" s="310"/>
    </row>
    <row r="927319" spans="16:16">
      <c r="P927319" s="310"/>
    </row>
    <row r="927320" spans="16:16">
      <c r="P927320" s="310"/>
    </row>
    <row r="927321" spans="16:16">
      <c r="P927321" s="310"/>
    </row>
    <row r="927322" spans="16:16">
      <c r="P927322" s="310"/>
    </row>
    <row r="927323" spans="16:16">
      <c r="P927323" s="310"/>
    </row>
    <row r="927324" spans="16:16">
      <c r="P927324" s="310"/>
    </row>
    <row r="927325" spans="16:16">
      <c r="P927325" s="310"/>
    </row>
    <row r="927326" spans="16:16">
      <c r="P927326" s="310"/>
    </row>
    <row r="927327" spans="16:16">
      <c r="P927327" s="310"/>
    </row>
    <row r="927328" spans="16:16">
      <c r="P927328" s="310"/>
    </row>
    <row r="927329" spans="16:16">
      <c r="P927329" s="310"/>
    </row>
    <row r="927330" spans="16:16">
      <c r="P927330" s="310"/>
    </row>
    <row r="927331" spans="16:16">
      <c r="P927331" s="310"/>
    </row>
    <row r="927332" spans="16:16">
      <c r="P927332" s="310"/>
    </row>
    <row r="927333" spans="16:16">
      <c r="P927333" s="310"/>
    </row>
    <row r="927334" spans="16:16">
      <c r="P927334" s="310"/>
    </row>
    <row r="927335" spans="16:16">
      <c r="P927335" s="310"/>
    </row>
    <row r="927336" spans="16:16">
      <c r="P927336" s="310"/>
    </row>
    <row r="927337" spans="16:16">
      <c r="P927337" s="310"/>
    </row>
    <row r="927338" spans="16:16">
      <c r="P927338" s="310"/>
    </row>
    <row r="927339" spans="16:16">
      <c r="P927339" s="310"/>
    </row>
    <row r="927340" spans="16:16">
      <c r="P927340" s="310"/>
    </row>
    <row r="927341" spans="16:16">
      <c r="P927341" s="310"/>
    </row>
    <row r="927342" spans="16:16">
      <c r="P927342" s="310"/>
    </row>
    <row r="927343" spans="16:16">
      <c r="P927343" s="310"/>
    </row>
    <row r="927344" spans="16:16">
      <c r="P927344" s="310"/>
    </row>
    <row r="927345" spans="16:16">
      <c r="P927345" s="310"/>
    </row>
    <row r="927346" spans="16:16">
      <c r="P927346" s="310"/>
    </row>
    <row r="927347" spans="16:16">
      <c r="P927347" s="310"/>
    </row>
    <row r="927348" spans="16:16">
      <c r="P927348" s="310"/>
    </row>
    <row r="927349" spans="16:16">
      <c r="P927349" s="310"/>
    </row>
    <row r="927350" spans="16:16">
      <c r="P927350" s="310"/>
    </row>
    <row r="927351" spans="16:16">
      <c r="P927351" s="310"/>
    </row>
    <row r="927352" spans="16:16">
      <c r="P927352" s="310"/>
    </row>
    <row r="927353" spans="16:16">
      <c r="P927353" s="310"/>
    </row>
    <row r="927354" spans="16:16">
      <c r="P927354" s="310"/>
    </row>
    <row r="927355" spans="16:16">
      <c r="P927355" s="310"/>
    </row>
    <row r="927356" spans="16:16">
      <c r="P927356" s="310"/>
    </row>
    <row r="927357" spans="16:16">
      <c r="P927357" s="310"/>
    </row>
    <row r="927358" spans="16:16">
      <c r="P927358" s="310"/>
    </row>
    <row r="927359" spans="16:16">
      <c r="P927359" s="310"/>
    </row>
    <row r="927360" spans="16:16">
      <c r="P927360" s="310"/>
    </row>
    <row r="927361" spans="16:16">
      <c r="P927361" s="310"/>
    </row>
    <row r="927362" spans="16:16">
      <c r="P927362" s="310"/>
    </row>
    <row r="927363" spans="16:16">
      <c r="P927363" s="310"/>
    </row>
    <row r="927364" spans="16:16">
      <c r="P927364" s="310"/>
    </row>
    <row r="927365" spans="16:16">
      <c r="P927365" s="310"/>
    </row>
    <row r="927366" spans="16:16">
      <c r="P927366" s="310"/>
    </row>
    <row r="927367" spans="16:16">
      <c r="P927367" s="310"/>
    </row>
    <row r="927368" spans="16:16">
      <c r="P927368" s="310"/>
    </row>
    <row r="927369" spans="16:16">
      <c r="P927369" s="310"/>
    </row>
    <row r="927370" spans="16:16">
      <c r="P927370" s="310"/>
    </row>
    <row r="927371" spans="16:16">
      <c r="P927371" s="310"/>
    </row>
    <row r="927372" spans="16:16">
      <c r="P927372" s="310"/>
    </row>
    <row r="927373" spans="16:16">
      <c r="P927373" s="310"/>
    </row>
    <row r="927374" spans="16:16">
      <c r="P927374" s="310"/>
    </row>
    <row r="927375" spans="16:16">
      <c r="P927375" s="310"/>
    </row>
    <row r="927376" spans="16:16">
      <c r="P927376" s="310"/>
    </row>
    <row r="927377" spans="16:16">
      <c r="P927377" s="310"/>
    </row>
    <row r="927378" spans="16:16">
      <c r="P927378" s="310"/>
    </row>
    <row r="927379" spans="16:16">
      <c r="P927379" s="310"/>
    </row>
    <row r="927380" spans="16:16">
      <c r="P927380" s="310"/>
    </row>
    <row r="927381" spans="16:16">
      <c r="P927381" s="310"/>
    </row>
    <row r="927382" spans="16:16">
      <c r="P927382" s="310"/>
    </row>
    <row r="927383" spans="16:16">
      <c r="P927383" s="310"/>
    </row>
    <row r="927384" spans="16:16">
      <c r="P927384" s="310"/>
    </row>
    <row r="927385" spans="16:16">
      <c r="P927385" s="310"/>
    </row>
    <row r="927386" spans="16:16">
      <c r="P927386" s="310"/>
    </row>
    <row r="927387" spans="16:16">
      <c r="P927387" s="310"/>
    </row>
    <row r="927388" spans="16:16">
      <c r="P927388" s="310"/>
    </row>
    <row r="927389" spans="16:16">
      <c r="P927389" s="310"/>
    </row>
    <row r="927390" spans="16:16">
      <c r="P927390" s="310"/>
    </row>
    <row r="927391" spans="16:16">
      <c r="P927391" s="310"/>
    </row>
    <row r="927392" spans="16:16">
      <c r="P927392" s="310"/>
    </row>
    <row r="927393" spans="16:16">
      <c r="P927393" s="310"/>
    </row>
    <row r="927394" spans="16:16">
      <c r="P927394" s="310"/>
    </row>
    <row r="927395" spans="16:16">
      <c r="P927395" s="310"/>
    </row>
    <row r="927396" spans="16:16">
      <c r="P927396" s="310"/>
    </row>
    <row r="927397" spans="16:16">
      <c r="P927397" s="310"/>
    </row>
    <row r="927398" spans="16:16">
      <c r="P927398" s="310"/>
    </row>
    <row r="927399" spans="16:16">
      <c r="P927399" s="310"/>
    </row>
    <row r="927400" spans="16:16">
      <c r="P927400" s="310"/>
    </row>
    <row r="927401" spans="16:16">
      <c r="P927401" s="310"/>
    </row>
    <row r="927402" spans="16:16">
      <c r="P927402" s="310"/>
    </row>
    <row r="927403" spans="16:16">
      <c r="P927403" s="310"/>
    </row>
    <row r="927404" spans="16:16">
      <c r="P927404" s="310"/>
    </row>
    <row r="927405" spans="16:16">
      <c r="P927405" s="310"/>
    </row>
    <row r="927406" spans="16:16">
      <c r="P927406" s="310"/>
    </row>
    <row r="927407" spans="16:16">
      <c r="P927407" s="310"/>
    </row>
    <row r="927408" spans="16:16">
      <c r="P927408" s="310"/>
    </row>
    <row r="927409" spans="16:16">
      <c r="P927409" s="310"/>
    </row>
    <row r="927410" spans="16:16">
      <c r="P927410" s="310"/>
    </row>
    <row r="927411" spans="16:16">
      <c r="P927411" s="310"/>
    </row>
    <row r="927412" spans="16:16">
      <c r="P927412" s="310"/>
    </row>
    <row r="927413" spans="16:16">
      <c r="P927413" s="310"/>
    </row>
    <row r="927414" spans="16:16">
      <c r="P927414" s="310"/>
    </row>
    <row r="927415" spans="16:16">
      <c r="P927415" s="310"/>
    </row>
    <row r="927416" spans="16:16">
      <c r="P927416" s="310"/>
    </row>
    <row r="927417" spans="16:16">
      <c r="P927417" s="310"/>
    </row>
    <row r="927418" spans="16:16">
      <c r="P927418" s="310"/>
    </row>
    <row r="927419" spans="16:16">
      <c r="P927419" s="310"/>
    </row>
    <row r="927420" spans="16:16">
      <c r="P927420" s="310"/>
    </row>
    <row r="927421" spans="16:16">
      <c r="P927421" s="310"/>
    </row>
    <row r="927422" spans="16:16">
      <c r="P927422" s="310"/>
    </row>
    <row r="927423" spans="16:16">
      <c r="P927423" s="310"/>
    </row>
    <row r="927424" spans="16:16">
      <c r="P927424" s="310"/>
    </row>
    <row r="927425" spans="16:16">
      <c r="P927425" s="310"/>
    </row>
    <row r="927426" spans="16:16">
      <c r="P927426" s="310"/>
    </row>
    <row r="927427" spans="16:16">
      <c r="P927427" s="310"/>
    </row>
    <row r="927428" spans="16:16">
      <c r="P927428" s="310"/>
    </row>
    <row r="927429" spans="16:16">
      <c r="P927429" s="310"/>
    </row>
    <row r="927430" spans="16:16">
      <c r="P927430" s="310"/>
    </row>
    <row r="927431" spans="16:16">
      <c r="P927431" s="310"/>
    </row>
    <row r="927432" spans="16:16">
      <c r="P927432" s="310"/>
    </row>
    <row r="927433" spans="16:16">
      <c r="P927433" s="310"/>
    </row>
    <row r="927434" spans="16:16">
      <c r="P927434" s="310"/>
    </row>
    <row r="927435" spans="16:16">
      <c r="P927435" s="310"/>
    </row>
    <row r="927436" spans="16:16">
      <c r="P927436" s="310"/>
    </row>
    <row r="927437" spans="16:16">
      <c r="P927437" s="310"/>
    </row>
    <row r="927438" spans="16:16">
      <c r="P927438" s="310"/>
    </row>
    <row r="927439" spans="16:16">
      <c r="P927439" s="310"/>
    </row>
    <row r="927440" spans="16:16">
      <c r="P927440" s="310"/>
    </row>
    <row r="927441" spans="16:16">
      <c r="P927441" s="310"/>
    </row>
    <row r="927442" spans="16:16">
      <c r="P927442" s="310"/>
    </row>
    <row r="927443" spans="16:16">
      <c r="P927443" s="310"/>
    </row>
    <row r="927444" spans="16:16">
      <c r="P927444" s="310"/>
    </row>
    <row r="927445" spans="16:16">
      <c r="P927445" s="310"/>
    </row>
    <row r="927446" spans="16:16">
      <c r="P927446" s="310"/>
    </row>
    <row r="927447" spans="16:16">
      <c r="P927447" s="310"/>
    </row>
    <row r="927448" spans="16:16">
      <c r="P927448" s="310"/>
    </row>
    <row r="927449" spans="16:16">
      <c r="P927449" s="310"/>
    </row>
    <row r="927450" spans="16:16">
      <c r="P927450" s="310"/>
    </row>
    <row r="927451" spans="16:16">
      <c r="P927451" s="310"/>
    </row>
    <row r="927452" spans="16:16">
      <c r="P927452" s="310"/>
    </row>
    <row r="927453" spans="16:16">
      <c r="P927453" s="310"/>
    </row>
    <row r="927454" spans="16:16">
      <c r="P927454" s="310"/>
    </row>
    <row r="927455" spans="16:16">
      <c r="P927455" s="310"/>
    </row>
    <row r="927456" spans="16:16">
      <c r="P927456" s="310"/>
    </row>
    <row r="927457" spans="16:16">
      <c r="P927457" s="310"/>
    </row>
    <row r="927458" spans="16:16">
      <c r="P927458" s="310"/>
    </row>
    <row r="927459" spans="16:16">
      <c r="P927459" s="310"/>
    </row>
    <row r="927460" spans="16:16">
      <c r="P927460" s="310"/>
    </row>
    <row r="927461" spans="16:16">
      <c r="P927461" s="310"/>
    </row>
    <row r="927462" spans="16:16">
      <c r="P927462" s="310"/>
    </row>
    <row r="927463" spans="16:16">
      <c r="P927463" s="310"/>
    </row>
    <row r="927464" spans="16:16">
      <c r="P927464" s="310"/>
    </row>
    <row r="927465" spans="16:16">
      <c r="P927465" s="310"/>
    </row>
    <row r="927466" spans="16:16">
      <c r="P927466" s="310"/>
    </row>
    <row r="927467" spans="16:16">
      <c r="P927467" s="310"/>
    </row>
    <row r="927468" spans="16:16">
      <c r="P927468" s="310"/>
    </row>
    <row r="927469" spans="16:16">
      <c r="P927469" s="310"/>
    </row>
    <row r="927470" spans="16:16">
      <c r="P927470" s="310"/>
    </row>
    <row r="927471" spans="16:16">
      <c r="P927471" s="310"/>
    </row>
    <row r="927472" spans="16:16">
      <c r="P927472" s="310"/>
    </row>
    <row r="927473" spans="16:16">
      <c r="P927473" s="310"/>
    </row>
    <row r="927474" spans="16:16">
      <c r="P927474" s="310"/>
    </row>
    <row r="927475" spans="16:16">
      <c r="P927475" s="310"/>
    </row>
    <row r="927476" spans="16:16">
      <c r="P927476" s="310"/>
    </row>
    <row r="927477" spans="16:16">
      <c r="P927477" s="310"/>
    </row>
    <row r="927478" spans="16:16">
      <c r="P927478" s="310"/>
    </row>
    <row r="927479" spans="16:16">
      <c r="P927479" s="310"/>
    </row>
    <row r="927480" spans="16:16">
      <c r="P927480" s="310"/>
    </row>
    <row r="927481" spans="16:16">
      <c r="P927481" s="310"/>
    </row>
    <row r="927482" spans="16:16">
      <c r="P927482" s="310"/>
    </row>
    <row r="927483" spans="16:16">
      <c r="P927483" s="310"/>
    </row>
    <row r="927484" spans="16:16">
      <c r="P927484" s="310"/>
    </row>
    <row r="927485" spans="16:16">
      <c r="P927485" s="310"/>
    </row>
    <row r="927486" spans="16:16">
      <c r="P927486" s="310"/>
    </row>
    <row r="927487" spans="16:16">
      <c r="P927487" s="310"/>
    </row>
    <row r="927488" spans="16:16">
      <c r="P927488" s="310"/>
    </row>
    <row r="927489" spans="16:16">
      <c r="P927489" s="310"/>
    </row>
    <row r="927490" spans="16:16">
      <c r="P927490" s="310"/>
    </row>
    <row r="927491" spans="16:16">
      <c r="P927491" s="310"/>
    </row>
    <row r="927492" spans="16:16">
      <c r="P927492" s="310"/>
    </row>
    <row r="927493" spans="16:16">
      <c r="P927493" s="310"/>
    </row>
    <row r="927494" spans="16:16">
      <c r="P927494" s="310"/>
    </row>
    <row r="927495" spans="16:16">
      <c r="P927495" s="310"/>
    </row>
    <row r="927496" spans="16:16">
      <c r="P927496" s="310"/>
    </row>
    <row r="927497" spans="16:16">
      <c r="P927497" s="310"/>
    </row>
    <row r="927498" spans="16:16">
      <c r="P927498" s="310"/>
    </row>
    <row r="927499" spans="16:16">
      <c r="P927499" s="310"/>
    </row>
    <row r="927500" spans="16:16">
      <c r="P927500" s="310"/>
    </row>
    <row r="927501" spans="16:16">
      <c r="P927501" s="310"/>
    </row>
    <row r="927502" spans="16:16">
      <c r="P927502" s="310"/>
    </row>
    <row r="927503" spans="16:16">
      <c r="P927503" s="310"/>
    </row>
    <row r="927504" spans="16:16">
      <c r="P927504" s="310"/>
    </row>
    <row r="927505" spans="16:16">
      <c r="P927505" s="310"/>
    </row>
    <row r="927506" spans="16:16">
      <c r="P927506" s="310"/>
    </row>
    <row r="927507" spans="16:16">
      <c r="P927507" s="310"/>
    </row>
    <row r="927508" spans="16:16">
      <c r="P927508" s="310"/>
    </row>
    <row r="927509" spans="16:16">
      <c r="P927509" s="310"/>
    </row>
    <row r="927510" spans="16:16">
      <c r="P927510" s="310"/>
    </row>
    <row r="927511" spans="16:16">
      <c r="P927511" s="310"/>
    </row>
    <row r="927512" spans="16:16">
      <c r="P927512" s="310"/>
    </row>
    <row r="927513" spans="16:16">
      <c r="P927513" s="310"/>
    </row>
    <row r="927514" spans="16:16">
      <c r="P927514" s="310"/>
    </row>
    <row r="927515" spans="16:16">
      <c r="P927515" s="310"/>
    </row>
    <row r="927516" spans="16:16">
      <c r="P927516" s="310"/>
    </row>
    <row r="927517" spans="16:16">
      <c r="P927517" s="310"/>
    </row>
    <row r="927518" spans="16:16">
      <c r="P927518" s="310"/>
    </row>
    <row r="927519" spans="16:16">
      <c r="P927519" s="310"/>
    </row>
    <row r="927520" spans="16:16">
      <c r="P927520" s="310"/>
    </row>
    <row r="927521" spans="16:16">
      <c r="P927521" s="310"/>
    </row>
    <row r="927522" spans="16:16">
      <c r="P927522" s="310"/>
    </row>
    <row r="927523" spans="16:16">
      <c r="P927523" s="310"/>
    </row>
    <row r="927524" spans="16:16">
      <c r="P927524" s="310"/>
    </row>
    <row r="927525" spans="16:16">
      <c r="P927525" s="310"/>
    </row>
    <row r="927526" spans="16:16">
      <c r="P927526" s="310"/>
    </row>
    <row r="927527" spans="16:16">
      <c r="P927527" s="310"/>
    </row>
    <row r="927528" spans="16:16">
      <c r="P927528" s="310"/>
    </row>
    <row r="927529" spans="16:16">
      <c r="P927529" s="310"/>
    </row>
    <row r="927530" spans="16:16">
      <c r="P927530" s="310"/>
    </row>
    <row r="927531" spans="16:16">
      <c r="P927531" s="310"/>
    </row>
    <row r="927532" spans="16:16">
      <c r="P927532" s="310"/>
    </row>
    <row r="927533" spans="16:16">
      <c r="P927533" s="310"/>
    </row>
    <row r="927534" spans="16:16">
      <c r="P927534" s="310"/>
    </row>
    <row r="927535" spans="16:16">
      <c r="P927535" s="310"/>
    </row>
    <row r="927536" spans="16:16">
      <c r="P927536" s="310"/>
    </row>
    <row r="927537" spans="16:16">
      <c r="P927537" s="310"/>
    </row>
    <row r="927538" spans="16:16">
      <c r="P927538" s="310"/>
    </row>
    <row r="927539" spans="16:16">
      <c r="P927539" s="310"/>
    </row>
    <row r="927540" spans="16:16">
      <c r="P927540" s="310"/>
    </row>
    <row r="927541" spans="16:16">
      <c r="P927541" s="310"/>
    </row>
    <row r="927542" spans="16:16">
      <c r="P927542" s="310"/>
    </row>
    <row r="927543" spans="16:16">
      <c r="P927543" s="310"/>
    </row>
    <row r="927544" spans="16:16">
      <c r="P927544" s="310"/>
    </row>
    <row r="927545" spans="16:16">
      <c r="P927545" s="310"/>
    </row>
    <row r="927546" spans="16:16">
      <c r="P927546" s="310"/>
    </row>
    <row r="927547" spans="16:16">
      <c r="P927547" s="310"/>
    </row>
    <row r="927548" spans="16:16">
      <c r="P927548" s="310"/>
    </row>
    <row r="927549" spans="16:16">
      <c r="P927549" s="310"/>
    </row>
    <row r="927550" spans="16:16">
      <c r="P927550" s="310"/>
    </row>
    <row r="927551" spans="16:16">
      <c r="P927551" s="310"/>
    </row>
    <row r="927552" spans="16:16">
      <c r="P927552" s="310"/>
    </row>
    <row r="927553" spans="16:16">
      <c r="P927553" s="310"/>
    </row>
    <row r="927554" spans="16:16">
      <c r="P927554" s="310"/>
    </row>
    <row r="927555" spans="16:16">
      <c r="P927555" s="310"/>
    </row>
    <row r="927556" spans="16:16">
      <c r="P927556" s="310"/>
    </row>
    <row r="927557" spans="16:16">
      <c r="P927557" s="310"/>
    </row>
    <row r="927558" spans="16:16">
      <c r="P927558" s="310"/>
    </row>
    <row r="927559" spans="16:16">
      <c r="P927559" s="310"/>
    </row>
    <row r="927560" spans="16:16">
      <c r="P927560" s="310"/>
    </row>
    <row r="927561" spans="16:16">
      <c r="P927561" s="310"/>
    </row>
    <row r="927562" spans="16:16">
      <c r="P927562" s="310"/>
    </row>
    <row r="927563" spans="16:16">
      <c r="P927563" s="310"/>
    </row>
    <row r="927564" spans="16:16">
      <c r="P927564" s="310"/>
    </row>
    <row r="927565" spans="16:16">
      <c r="P927565" s="310"/>
    </row>
    <row r="927566" spans="16:16">
      <c r="P927566" s="310"/>
    </row>
    <row r="927567" spans="16:16">
      <c r="P927567" s="310"/>
    </row>
    <row r="927568" spans="16:16">
      <c r="P927568" s="310"/>
    </row>
    <row r="927569" spans="16:16">
      <c r="P927569" s="310"/>
    </row>
    <row r="927570" spans="16:16">
      <c r="P927570" s="310"/>
    </row>
    <row r="927571" spans="16:16">
      <c r="P927571" s="310"/>
    </row>
    <row r="927572" spans="16:16">
      <c r="P927572" s="310"/>
    </row>
    <row r="927573" spans="16:16">
      <c r="P927573" s="310"/>
    </row>
    <row r="927574" spans="16:16">
      <c r="P927574" s="310"/>
    </row>
    <row r="927575" spans="16:16">
      <c r="P927575" s="310"/>
    </row>
    <row r="927576" spans="16:16">
      <c r="P927576" s="310"/>
    </row>
    <row r="927577" spans="16:16">
      <c r="P927577" s="310"/>
    </row>
    <row r="927578" spans="16:16">
      <c r="P927578" s="310"/>
    </row>
    <row r="927579" spans="16:16">
      <c r="P927579" s="310"/>
    </row>
    <row r="927580" spans="16:16">
      <c r="P927580" s="310"/>
    </row>
    <row r="927581" spans="16:16">
      <c r="P927581" s="310"/>
    </row>
    <row r="927582" spans="16:16">
      <c r="P927582" s="310"/>
    </row>
    <row r="927583" spans="16:16">
      <c r="P927583" s="310"/>
    </row>
    <row r="927584" spans="16:16">
      <c r="P927584" s="310"/>
    </row>
    <row r="927585" spans="16:16">
      <c r="P927585" s="310"/>
    </row>
    <row r="927586" spans="16:16">
      <c r="P927586" s="310"/>
    </row>
    <row r="927587" spans="16:16">
      <c r="P927587" s="310"/>
    </row>
    <row r="927588" spans="16:16">
      <c r="P927588" s="310"/>
    </row>
    <row r="927589" spans="16:16">
      <c r="P927589" s="310"/>
    </row>
    <row r="927590" spans="16:16">
      <c r="P927590" s="310"/>
    </row>
    <row r="927591" spans="16:16">
      <c r="P927591" s="310"/>
    </row>
    <row r="927592" spans="16:16">
      <c r="P927592" s="310"/>
    </row>
    <row r="927593" spans="16:16">
      <c r="P927593" s="310"/>
    </row>
    <row r="927594" spans="16:16">
      <c r="P927594" s="310"/>
    </row>
    <row r="927595" spans="16:16">
      <c r="P927595" s="310"/>
    </row>
    <row r="927596" spans="16:16">
      <c r="P927596" s="310"/>
    </row>
    <row r="927597" spans="16:16">
      <c r="P927597" s="310"/>
    </row>
    <row r="927598" spans="16:16">
      <c r="P927598" s="310"/>
    </row>
    <row r="927599" spans="16:16">
      <c r="P927599" s="310"/>
    </row>
    <row r="927600" spans="16:16">
      <c r="P927600" s="310"/>
    </row>
    <row r="927601" spans="16:16">
      <c r="P927601" s="310"/>
    </row>
    <row r="927602" spans="16:16">
      <c r="P927602" s="310"/>
    </row>
    <row r="927603" spans="16:16">
      <c r="P927603" s="310"/>
    </row>
    <row r="927604" spans="16:16">
      <c r="P927604" s="310"/>
    </row>
    <row r="927605" spans="16:16">
      <c r="P927605" s="310"/>
    </row>
    <row r="927606" spans="16:16">
      <c r="P927606" s="310"/>
    </row>
    <row r="927607" spans="16:16">
      <c r="P927607" s="310"/>
    </row>
    <row r="927608" spans="16:16">
      <c r="P927608" s="310"/>
    </row>
    <row r="927609" spans="16:16">
      <c r="P927609" s="310"/>
    </row>
    <row r="927610" spans="16:16">
      <c r="P927610" s="310"/>
    </row>
    <row r="927611" spans="16:16">
      <c r="P927611" s="310"/>
    </row>
    <row r="927612" spans="16:16">
      <c r="P927612" s="310"/>
    </row>
    <row r="927613" spans="16:16">
      <c r="P927613" s="310"/>
    </row>
    <row r="927614" spans="16:16">
      <c r="P927614" s="310"/>
    </row>
    <row r="927615" spans="16:16">
      <c r="P927615" s="310"/>
    </row>
    <row r="927616" spans="16:16">
      <c r="P927616" s="310"/>
    </row>
    <row r="927617" spans="16:16">
      <c r="P927617" s="310"/>
    </row>
    <row r="927618" spans="16:16">
      <c r="P927618" s="310"/>
    </row>
    <row r="927619" spans="16:16">
      <c r="P927619" s="310"/>
    </row>
    <row r="927620" spans="16:16">
      <c r="P927620" s="310"/>
    </row>
    <row r="927621" spans="16:16">
      <c r="P927621" s="310"/>
    </row>
    <row r="927622" spans="16:16">
      <c r="P927622" s="310"/>
    </row>
    <row r="927623" spans="16:16">
      <c r="P927623" s="310"/>
    </row>
    <row r="927624" spans="16:16">
      <c r="P927624" s="310"/>
    </row>
    <row r="927625" spans="16:16">
      <c r="P927625" s="310"/>
    </row>
    <row r="927626" spans="16:16">
      <c r="P927626" s="310"/>
    </row>
    <row r="927627" spans="16:16">
      <c r="P927627" s="310"/>
    </row>
    <row r="927628" spans="16:16">
      <c r="P927628" s="310"/>
    </row>
    <row r="927629" spans="16:16">
      <c r="P927629" s="310"/>
    </row>
    <row r="927630" spans="16:16">
      <c r="P927630" s="310"/>
    </row>
    <row r="927631" spans="16:16">
      <c r="P927631" s="310"/>
    </row>
    <row r="927632" spans="16:16">
      <c r="P927632" s="310"/>
    </row>
    <row r="927633" spans="16:16">
      <c r="P927633" s="310"/>
    </row>
    <row r="927634" spans="16:16">
      <c r="P927634" s="310"/>
    </row>
    <row r="927635" spans="16:16">
      <c r="P927635" s="310"/>
    </row>
    <row r="927636" spans="16:16">
      <c r="P927636" s="310"/>
    </row>
    <row r="927637" spans="16:16">
      <c r="P927637" s="310"/>
    </row>
    <row r="927638" spans="16:16">
      <c r="P927638" s="310"/>
    </row>
    <row r="927639" spans="16:16">
      <c r="P927639" s="310"/>
    </row>
    <row r="927640" spans="16:16">
      <c r="P927640" s="310"/>
    </row>
    <row r="927641" spans="16:16">
      <c r="P927641" s="310"/>
    </row>
    <row r="927642" spans="16:16">
      <c r="P927642" s="310"/>
    </row>
    <row r="927643" spans="16:16">
      <c r="P927643" s="310"/>
    </row>
    <row r="927644" spans="16:16">
      <c r="P927644" s="310"/>
    </row>
    <row r="927645" spans="16:16">
      <c r="P927645" s="310"/>
    </row>
    <row r="927646" spans="16:16">
      <c r="P927646" s="310"/>
    </row>
    <row r="927647" spans="16:16">
      <c r="P927647" s="310"/>
    </row>
    <row r="927648" spans="16:16">
      <c r="P927648" s="310"/>
    </row>
    <row r="927649" spans="16:16">
      <c r="P927649" s="310"/>
    </row>
    <row r="927650" spans="16:16">
      <c r="P927650" s="310"/>
    </row>
    <row r="927651" spans="16:16">
      <c r="P927651" s="310"/>
    </row>
    <row r="927652" spans="16:16">
      <c r="P927652" s="310"/>
    </row>
    <row r="927653" spans="16:16">
      <c r="P927653" s="310"/>
    </row>
    <row r="927654" spans="16:16">
      <c r="P927654" s="310"/>
    </row>
    <row r="927655" spans="16:16">
      <c r="P927655" s="310"/>
    </row>
    <row r="927656" spans="16:16">
      <c r="P927656" s="310"/>
    </row>
    <row r="927657" spans="16:16">
      <c r="P927657" s="310"/>
    </row>
    <row r="927658" spans="16:16">
      <c r="P927658" s="310"/>
    </row>
    <row r="927659" spans="16:16">
      <c r="P927659" s="310"/>
    </row>
    <row r="927660" spans="16:16">
      <c r="P927660" s="310"/>
    </row>
    <row r="927661" spans="16:16">
      <c r="P927661" s="310"/>
    </row>
    <row r="927662" spans="16:16">
      <c r="P927662" s="310"/>
    </row>
    <row r="927663" spans="16:16">
      <c r="P927663" s="310"/>
    </row>
    <row r="927664" spans="16:16">
      <c r="P927664" s="310"/>
    </row>
    <row r="927665" spans="16:16">
      <c r="P927665" s="310"/>
    </row>
    <row r="927666" spans="16:16">
      <c r="P927666" s="310"/>
    </row>
    <row r="927667" spans="16:16">
      <c r="P927667" s="310"/>
    </row>
    <row r="927668" spans="16:16">
      <c r="P927668" s="310"/>
    </row>
    <row r="927669" spans="16:16">
      <c r="P927669" s="310"/>
    </row>
    <row r="927670" spans="16:16">
      <c r="P927670" s="310"/>
    </row>
    <row r="927671" spans="16:16">
      <c r="P927671" s="310"/>
    </row>
    <row r="927672" spans="16:16">
      <c r="P927672" s="310"/>
    </row>
    <row r="927673" spans="16:16">
      <c r="P927673" s="310"/>
    </row>
    <row r="927674" spans="16:16">
      <c r="P927674" s="310"/>
    </row>
    <row r="927675" spans="16:16">
      <c r="P927675" s="310"/>
    </row>
    <row r="927676" spans="16:16">
      <c r="P927676" s="310"/>
    </row>
    <row r="927677" spans="16:16">
      <c r="P927677" s="310"/>
    </row>
    <row r="927678" spans="16:16">
      <c r="P927678" s="310"/>
    </row>
    <row r="927679" spans="16:16">
      <c r="P927679" s="310"/>
    </row>
    <row r="927680" spans="16:16">
      <c r="P927680" s="310"/>
    </row>
    <row r="927681" spans="16:16">
      <c r="P927681" s="310"/>
    </row>
    <row r="927682" spans="16:16">
      <c r="P927682" s="310"/>
    </row>
    <row r="927683" spans="16:16">
      <c r="P927683" s="310"/>
    </row>
    <row r="927684" spans="16:16">
      <c r="P927684" s="310"/>
    </row>
    <row r="927685" spans="16:16">
      <c r="P927685" s="310"/>
    </row>
    <row r="927686" spans="16:16">
      <c r="P927686" s="310"/>
    </row>
    <row r="927687" spans="16:16">
      <c r="P927687" s="310"/>
    </row>
    <row r="927688" spans="16:16">
      <c r="P927688" s="310"/>
    </row>
    <row r="927689" spans="16:16">
      <c r="P927689" s="310"/>
    </row>
    <row r="927690" spans="16:16">
      <c r="P927690" s="310"/>
    </row>
    <row r="927691" spans="16:16">
      <c r="P927691" s="310"/>
    </row>
    <row r="927692" spans="16:16">
      <c r="P927692" s="310"/>
    </row>
    <row r="927693" spans="16:16">
      <c r="P927693" s="310"/>
    </row>
    <row r="927694" spans="16:16">
      <c r="P927694" s="310"/>
    </row>
    <row r="927695" spans="16:16">
      <c r="P927695" s="310"/>
    </row>
    <row r="927696" spans="16:16">
      <c r="P927696" s="310"/>
    </row>
    <row r="927697" spans="16:16">
      <c r="P927697" s="310"/>
    </row>
    <row r="927698" spans="16:16">
      <c r="P927698" s="310"/>
    </row>
    <row r="927699" spans="16:16">
      <c r="P927699" s="310"/>
    </row>
    <row r="927700" spans="16:16">
      <c r="P927700" s="310"/>
    </row>
    <row r="927701" spans="16:16">
      <c r="P927701" s="310"/>
    </row>
    <row r="927702" spans="16:16">
      <c r="P927702" s="310"/>
    </row>
    <row r="927703" spans="16:16">
      <c r="P927703" s="310"/>
    </row>
    <row r="927704" spans="16:16">
      <c r="P927704" s="310"/>
    </row>
    <row r="927705" spans="16:16">
      <c r="P927705" s="310"/>
    </row>
    <row r="927706" spans="16:16">
      <c r="P927706" s="310"/>
    </row>
    <row r="927707" spans="16:16">
      <c r="P927707" s="310"/>
    </row>
    <row r="927708" spans="16:16">
      <c r="P927708" s="310"/>
    </row>
    <row r="927709" spans="16:16">
      <c r="P927709" s="310"/>
    </row>
    <row r="927710" spans="16:16">
      <c r="P927710" s="310"/>
    </row>
    <row r="927711" spans="16:16">
      <c r="P927711" s="310"/>
    </row>
    <row r="927712" spans="16:16">
      <c r="P927712" s="310"/>
    </row>
    <row r="927713" spans="16:16">
      <c r="P927713" s="310"/>
    </row>
    <row r="927714" spans="16:16">
      <c r="P927714" s="310"/>
    </row>
    <row r="927715" spans="16:16">
      <c r="P927715" s="310"/>
    </row>
    <row r="927716" spans="16:16">
      <c r="P927716" s="310"/>
    </row>
    <row r="927717" spans="16:16">
      <c r="P927717" s="310"/>
    </row>
    <row r="927718" spans="16:16">
      <c r="P927718" s="310"/>
    </row>
    <row r="927719" spans="16:16">
      <c r="P927719" s="310"/>
    </row>
    <row r="927720" spans="16:16">
      <c r="P927720" s="310"/>
    </row>
    <row r="927721" spans="16:16">
      <c r="P927721" s="310"/>
    </row>
    <row r="927722" spans="16:16">
      <c r="P927722" s="310"/>
    </row>
    <row r="927723" spans="16:16">
      <c r="P927723" s="310"/>
    </row>
    <row r="927724" spans="16:16">
      <c r="P927724" s="310"/>
    </row>
    <row r="927725" spans="16:16">
      <c r="P927725" s="310"/>
    </row>
    <row r="927726" spans="16:16">
      <c r="P927726" s="310"/>
    </row>
    <row r="927727" spans="16:16">
      <c r="P927727" s="310"/>
    </row>
    <row r="927728" spans="16:16">
      <c r="P927728" s="310"/>
    </row>
    <row r="927729" spans="16:16">
      <c r="P927729" s="310"/>
    </row>
    <row r="927730" spans="16:16">
      <c r="P927730" s="310"/>
    </row>
    <row r="927731" spans="16:16">
      <c r="P927731" s="310"/>
    </row>
    <row r="927732" spans="16:16">
      <c r="P927732" s="310"/>
    </row>
    <row r="927733" spans="16:16">
      <c r="P927733" s="310"/>
    </row>
    <row r="927734" spans="16:16">
      <c r="P927734" s="310"/>
    </row>
    <row r="927735" spans="16:16">
      <c r="P927735" s="310"/>
    </row>
    <row r="927736" spans="16:16">
      <c r="P927736" s="310"/>
    </row>
    <row r="927737" spans="16:16">
      <c r="P927737" s="310"/>
    </row>
    <row r="927738" spans="16:16">
      <c r="P927738" s="310"/>
    </row>
    <row r="927739" spans="16:16">
      <c r="P927739" s="310"/>
    </row>
    <row r="927740" spans="16:16">
      <c r="P927740" s="310"/>
    </row>
    <row r="927741" spans="16:16">
      <c r="P927741" s="310"/>
    </row>
    <row r="927742" spans="16:16">
      <c r="P927742" s="310"/>
    </row>
    <row r="927743" spans="16:16">
      <c r="P927743" s="310"/>
    </row>
    <row r="927744" spans="16:16">
      <c r="P927744" s="310"/>
    </row>
    <row r="927745" spans="16:16">
      <c r="P927745" s="310"/>
    </row>
    <row r="927746" spans="16:16">
      <c r="P927746" s="310"/>
    </row>
    <row r="927747" spans="16:16">
      <c r="P927747" s="310"/>
    </row>
    <row r="927748" spans="16:16">
      <c r="P927748" s="310"/>
    </row>
    <row r="927749" spans="16:16">
      <c r="P927749" s="310"/>
    </row>
    <row r="927750" spans="16:16">
      <c r="P927750" s="310"/>
    </row>
    <row r="927751" spans="16:16">
      <c r="P927751" s="310"/>
    </row>
    <row r="927752" spans="16:16">
      <c r="P927752" s="310"/>
    </row>
    <row r="927753" spans="16:16">
      <c r="P927753" s="310"/>
    </row>
    <row r="927754" spans="16:16">
      <c r="P927754" s="310"/>
    </row>
    <row r="927755" spans="16:16">
      <c r="P927755" s="310"/>
    </row>
    <row r="927756" spans="16:16">
      <c r="P927756" s="310"/>
    </row>
    <row r="927757" spans="16:16">
      <c r="P927757" s="310"/>
    </row>
    <row r="927758" spans="16:16">
      <c r="P927758" s="310"/>
    </row>
    <row r="927759" spans="16:16">
      <c r="P927759" s="310"/>
    </row>
    <row r="927760" spans="16:16">
      <c r="P927760" s="310"/>
    </row>
    <row r="927761" spans="16:16">
      <c r="P927761" s="310"/>
    </row>
    <row r="927762" spans="16:16">
      <c r="P927762" s="310"/>
    </row>
    <row r="927763" spans="16:16">
      <c r="P927763" s="310"/>
    </row>
    <row r="927764" spans="16:16">
      <c r="P927764" s="310"/>
    </row>
    <row r="927765" spans="16:16">
      <c r="P927765" s="310"/>
    </row>
    <row r="927766" spans="16:16">
      <c r="P927766" s="310"/>
    </row>
    <row r="927767" spans="16:16">
      <c r="P927767" s="310"/>
    </row>
    <row r="927768" spans="16:16">
      <c r="P927768" s="310"/>
    </row>
    <row r="927769" spans="16:16">
      <c r="P927769" s="310"/>
    </row>
    <row r="927770" spans="16:16">
      <c r="P927770" s="310"/>
    </row>
    <row r="927771" spans="16:16">
      <c r="P927771" s="310"/>
    </row>
    <row r="927772" spans="16:16">
      <c r="P927772" s="310"/>
    </row>
    <row r="927773" spans="16:16">
      <c r="P927773" s="310"/>
    </row>
    <row r="927774" spans="16:16">
      <c r="P927774" s="310"/>
    </row>
    <row r="927775" spans="16:16">
      <c r="P927775" s="310"/>
    </row>
    <row r="927776" spans="16:16">
      <c r="P927776" s="310"/>
    </row>
    <row r="927777" spans="16:16">
      <c r="P927777" s="310"/>
    </row>
    <row r="927778" spans="16:16">
      <c r="P927778" s="310"/>
    </row>
    <row r="927779" spans="16:16">
      <c r="P927779" s="310"/>
    </row>
    <row r="927780" spans="16:16">
      <c r="P927780" s="310"/>
    </row>
    <row r="927781" spans="16:16">
      <c r="P927781" s="310"/>
    </row>
    <row r="927782" spans="16:16">
      <c r="P927782" s="310"/>
    </row>
    <row r="927783" spans="16:16">
      <c r="P927783" s="310"/>
    </row>
    <row r="927784" spans="16:16">
      <c r="P927784" s="310"/>
    </row>
    <row r="927785" spans="16:16">
      <c r="P927785" s="310"/>
    </row>
    <row r="927786" spans="16:16">
      <c r="P927786" s="310"/>
    </row>
    <row r="927787" spans="16:16">
      <c r="P927787" s="310"/>
    </row>
    <row r="927788" spans="16:16">
      <c r="P927788" s="310"/>
    </row>
    <row r="927789" spans="16:16">
      <c r="P927789" s="310"/>
    </row>
    <row r="927790" spans="16:16">
      <c r="P927790" s="310"/>
    </row>
    <row r="927791" spans="16:16">
      <c r="P927791" s="310"/>
    </row>
    <row r="927792" spans="16:16">
      <c r="P927792" s="310"/>
    </row>
    <row r="927793" spans="16:16">
      <c r="P927793" s="310"/>
    </row>
    <row r="927794" spans="16:16">
      <c r="P927794" s="310"/>
    </row>
    <row r="927795" spans="16:16">
      <c r="P927795" s="310"/>
    </row>
    <row r="927796" spans="16:16">
      <c r="P927796" s="310"/>
    </row>
    <row r="927797" spans="16:16">
      <c r="P927797" s="310"/>
    </row>
    <row r="927798" spans="16:16">
      <c r="P927798" s="310"/>
    </row>
    <row r="927799" spans="16:16">
      <c r="P927799" s="310"/>
    </row>
    <row r="927800" spans="16:16">
      <c r="P927800" s="310"/>
    </row>
    <row r="927801" spans="16:16">
      <c r="P927801" s="310"/>
    </row>
    <row r="927802" spans="16:16">
      <c r="P927802" s="310"/>
    </row>
    <row r="927803" spans="16:16">
      <c r="P927803" s="310"/>
    </row>
    <row r="927804" spans="16:16">
      <c r="P927804" s="310"/>
    </row>
    <row r="927805" spans="16:16">
      <c r="P927805" s="310"/>
    </row>
    <row r="927806" spans="16:16">
      <c r="P927806" s="310"/>
    </row>
    <row r="927807" spans="16:16">
      <c r="P927807" s="310"/>
    </row>
    <row r="927808" spans="16:16">
      <c r="P927808" s="310"/>
    </row>
    <row r="927809" spans="16:16">
      <c r="P927809" s="310"/>
    </row>
    <row r="927810" spans="16:16">
      <c r="P927810" s="310"/>
    </row>
    <row r="927811" spans="16:16">
      <c r="P927811" s="310"/>
    </row>
    <row r="927812" spans="16:16">
      <c r="P927812" s="310"/>
    </row>
    <row r="927813" spans="16:16">
      <c r="P927813" s="310"/>
    </row>
    <row r="927814" spans="16:16">
      <c r="P927814" s="310"/>
    </row>
    <row r="927815" spans="16:16">
      <c r="P927815" s="310"/>
    </row>
    <row r="927816" spans="16:16">
      <c r="P927816" s="310"/>
    </row>
    <row r="927817" spans="16:16">
      <c r="P927817" s="310"/>
    </row>
    <row r="927818" spans="16:16">
      <c r="P927818" s="310"/>
    </row>
    <row r="927819" spans="16:16">
      <c r="P927819" s="310"/>
    </row>
    <row r="927820" spans="16:16">
      <c r="P927820" s="310"/>
    </row>
    <row r="927821" spans="16:16">
      <c r="P927821" s="310"/>
    </row>
    <row r="927822" spans="16:16">
      <c r="P927822" s="310"/>
    </row>
    <row r="927823" spans="16:16">
      <c r="P927823" s="310"/>
    </row>
    <row r="927824" spans="16:16">
      <c r="P927824" s="310"/>
    </row>
    <row r="927825" spans="16:16">
      <c r="P927825" s="310"/>
    </row>
    <row r="927826" spans="16:16">
      <c r="P927826" s="310"/>
    </row>
    <row r="927827" spans="16:16">
      <c r="P927827" s="310"/>
    </row>
    <row r="927828" spans="16:16">
      <c r="P927828" s="310"/>
    </row>
    <row r="927829" spans="16:16">
      <c r="P927829" s="310"/>
    </row>
    <row r="927830" spans="16:16">
      <c r="P927830" s="310"/>
    </row>
    <row r="927831" spans="16:16">
      <c r="P927831" s="310"/>
    </row>
    <row r="927832" spans="16:16">
      <c r="P927832" s="310"/>
    </row>
    <row r="927833" spans="16:16">
      <c r="P927833" s="310"/>
    </row>
    <row r="927834" spans="16:16">
      <c r="P927834" s="310"/>
    </row>
    <row r="927835" spans="16:16">
      <c r="P927835" s="310"/>
    </row>
    <row r="927836" spans="16:16">
      <c r="P927836" s="310"/>
    </row>
    <row r="927837" spans="16:16">
      <c r="P927837" s="310"/>
    </row>
    <row r="927838" spans="16:16">
      <c r="P927838" s="310"/>
    </row>
    <row r="927839" spans="16:16">
      <c r="P927839" s="310"/>
    </row>
    <row r="927840" spans="16:16">
      <c r="P927840" s="310"/>
    </row>
    <row r="927841" spans="16:16">
      <c r="P927841" s="310"/>
    </row>
    <row r="927842" spans="16:16">
      <c r="P927842" s="310"/>
    </row>
    <row r="927843" spans="16:16">
      <c r="P927843" s="310"/>
    </row>
    <row r="927844" spans="16:16">
      <c r="P927844" s="310"/>
    </row>
    <row r="927845" spans="16:16">
      <c r="P927845" s="310"/>
    </row>
    <row r="927846" spans="16:16">
      <c r="P927846" s="310"/>
    </row>
    <row r="927847" spans="16:16">
      <c r="P927847" s="310"/>
    </row>
    <row r="927848" spans="16:16">
      <c r="P927848" s="310"/>
    </row>
    <row r="927849" spans="16:16">
      <c r="P927849" s="310"/>
    </row>
    <row r="927850" spans="16:16">
      <c r="P927850" s="310"/>
    </row>
    <row r="927851" spans="16:16">
      <c r="P927851" s="310"/>
    </row>
    <row r="927852" spans="16:16">
      <c r="P927852" s="310"/>
    </row>
    <row r="927853" spans="16:16">
      <c r="P927853" s="310"/>
    </row>
    <row r="927854" spans="16:16">
      <c r="P927854" s="310"/>
    </row>
    <row r="927855" spans="16:16">
      <c r="P927855" s="310"/>
    </row>
    <row r="927856" spans="16:16">
      <c r="P927856" s="310"/>
    </row>
    <row r="927857" spans="16:16">
      <c r="P927857" s="310"/>
    </row>
    <row r="927858" spans="16:16">
      <c r="P927858" s="310"/>
    </row>
    <row r="927859" spans="16:16">
      <c r="P927859" s="310"/>
    </row>
    <row r="927860" spans="16:16">
      <c r="P927860" s="310"/>
    </row>
    <row r="927861" spans="16:16">
      <c r="P927861" s="310"/>
    </row>
    <row r="927862" spans="16:16">
      <c r="P927862" s="310"/>
    </row>
    <row r="927863" spans="16:16">
      <c r="P927863" s="310"/>
    </row>
    <row r="927864" spans="16:16">
      <c r="P927864" s="310"/>
    </row>
    <row r="927865" spans="16:16">
      <c r="P927865" s="310"/>
    </row>
    <row r="927866" spans="16:16">
      <c r="P927866" s="310"/>
    </row>
    <row r="927867" spans="16:16">
      <c r="P927867" s="310"/>
    </row>
    <row r="927868" spans="16:16">
      <c r="P927868" s="310"/>
    </row>
    <row r="927869" spans="16:16">
      <c r="P927869" s="310"/>
    </row>
    <row r="927870" spans="16:16">
      <c r="P927870" s="310"/>
    </row>
    <row r="927871" spans="16:16">
      <c r="P927871" s="310"/>
    </row>
    <row r="927872" spans="16:16">
      <c r="P927872" s="310"/>
    </row>
    <row r="927873" spans="16:16">
      <c r="P927873" s="310"/>
    </row>
    <row r="927874" spans="16:16">
      <c r="P927874" s="310"/>
    </row>
    <row r="927875" spans="16:16">
      <c r="P927875" s="310"/>
    </row>
    <row r="927876" spans="16:16">
      <c r="P927876" s="310"/>
    </row>
    <row r="927877" spans="16:16">
      <c r="P927877" s="310"/>
    </row>
    <row r="927878" spans="16:16">
      <c r="P927878" s="310"/>
    </row>
    <row r="927879" spans="16:16">
      <c r="P927879" s="310"/>
    </row>
    <row r="927880" spans="16:16">
      <c r="P927880" s="310"/>
    </row>
    <row r="927881" spans="16:16">
      <c r="P927881" s="310"/>
    </row>
    <row r="927882" spans="16:16">
      <c r="P927882" s="310"/>
    </row>
    <row r="927883" spans="16:16">
      <c r="P927883" s="310"/>
    </row>
    <row r="927884" spans="16:16">
      <c r="P927884" s="310"/>
    </row>
    <row r="927885" spans="16:16">
      <c r="P927885" s="310"/>
    </row>
    <row r="927886" spans="16:16">
      <c r="P927886" s="310"/>
    </row>
    <row r="927887" spans="16:16">
      <c r="P927887" s="310"/>
    </row>
    <row r="927888" spans="16:16">
      <c r="P927888" s="310"/>
    </row>
    <row r="927889" spans="16:16">
      <c r="P927889" s="310"/>
    </row>
    <row r="927890" spans="16:16">
      <c r="P927890" s="310"/>
    </row>
    <row r="927891" spans="16:16">
      <c r="P927891" s="310"/>
    </row>
    <row r="927892" spans="16:16">
      <c r="P927892" s="310"/>
    </row>
    <row r="927893" spans="16:16">
      <c r="P927893" s="310"/>
    </row>
    <row r="927894" spans="16:16">
      <c r="P927894" s="310"/>
    </row>
    <row r="927895" spans="16:16">
      <c r="P927895" s="310"/>
    </row>
    <row r="927896" spans="16:16">
      <c r="P927896" s="310"/>
    </row>
    <row r="927897" spans="16:16">
      <c r="P927897" s="310"/>
    </row>
    <row r="927898" spans="16:16">
      <c r="P927898" s="310"/>
    </row>
    <row r="927899" spans="16:16">
      <c r="P927899" s="310"/>
    </row>
    <row r="927900" spans="16:16">
      <c r="P927900" s="310"/>
    </row>
    <row r="927901" spans="16:16">
      <c r="P927901" s="310"/>
    </row>
    <row r="927902" spans="16:16">
      <c r="P927902" s="310"/>
    </row>
    <row r="927903" spans="16:16">
      <c r="P927903" s="310"/>
    </row>
    <row r="927904" spans="16:16">
      <c r="P927904" s="310"/>
    </row>
    <row r="927905" spans="16:16">
      <c r="P927905" s="310"/>
    </row>
    <row r="927906" spans="16:16">
      <c r="P927906" s="310"/>
    </row>
    <row r="927907" spans="16:16">
      <c r="P927907" s="310"/>
    </row>
    <row r="927908" spans="16:16">
      <c r="P927908" s="310"/>
    </row>
    <row r="927909" spans="16:16">
      <c r="P927909" s="310"/>
    </row>
    <row r="927910" spans="16:16">
      <c r="P927910" s="310"/>
    </row>
    <row r="927911" spans="16:16">
      <c r="P927911" s="310"/>
    </row>
    <row r="927912" spans="16:16">
      <c r="P927912" s="310"/>
    </row>
    <row r="927913" spans="16:16">
      <c r="P927913" s="310"/>
    </row>
    <row r="927914" spans="16:16">
      <c r="P927914" s="310"/>
    </row>
    <row r="927915" spans="16:16">
      <c r="P927915" s="310"/>
    </row>
    <row r="927916" spans="16:16">
      <c r="P927916" s="310"/>
    </row>
    <row r="927917" spans="16:16">
      <c r="P927917" s="310"/>
    </row>
    <row r="927918" spans="16:16">
      <c r="P927918" s="310"/>
    </row>
    <row r="927919" spans="16:16">
      <c r="P927919" s="310"/>
    </row>
    <row r="927920" spans="16:16">
      <c r="P927920" s="310"/>
    </row>
    <row r="927921" spans="16:16">
      <c r="P927921" s="310"/>
    </row>
    <row r="927922" spans="16:16">
      <c r="P927922" s="310"/>
    </row>
    <row r="927923" spans="16:16">
      <c r="P927923" s="310"/>
    </row>
    <row r="927924" spans="16:16">
      <c r="P927924" s="310"/>
    </row>
    <row r="927925" spans="16:16">
      <c r="P927925" s="310"/>
    </row>
    <row r="927926" spans="16:16">
      <c r="P927926" s="310"/>
    </row>
    <row r="927927" spans="16:16">
      <c r="P927927" s="310"/>
    </row>
    <row r="927928" spans="16:16">
      <c r="P927928" s="310"/>
    </row>
    <row r="927929" spans="16:16">
      <c r="P927929" s="310"/>
    </row>
    <row r="927930" spans="16:16">
      <c r="P927930" s="310"/>
    </row>
    <row r="927931" spans="16:16">
      <c r="P927931" s="310"/>
    </row>
    <row r="927932" spans="16:16">
      <c r="P927932" s="310"/>
    </row>
    <row r="927933" spans="16:16">
      <c r="P927933" s="310"/>
    </row>
    <row r="927934" spans="16:16">
      <c r="P927934" s="310"/>
    </row>
    <row r="927935" spans="16:16">
      <c r="P927935" s="310"/>
    </row>
    <row r="927936" spans="16:16">
      <c r="P927936" s="310"/>
    </row>
    <row r="927937" spans="16:16">
      <c r="P927937" s="310"/>
    </row>
    <row r="927938" spans="16:16">
      <c r="P927938" s="310"/>
    </row>
    <row r="927939" spans="16:16">
      <c r="P927939" s="310"/>
    </row>
    <row r="927940" spans="16:16">
      <c r="P927940" s="310"/>
    </row>
    <row r="927941" spans="16:16">
      <c r="P927941" s="310"/>
    </row>
    <row r="927942" spans="16:16">
      <c r="P927942" s="310"/>
    </row>
    <row r="927943" spans="16:16">
      <c r="P927943" s="310"/>
    </row>
    <row r="927944" spans="16:16">
      <c r="P927944" s="310"/>
    </row>
    <row r="927945" spans="16:16">
      <c r="P927945" s="310"/>
    </row>
    <row r="927946" spans="16:16">
      <c r="P927946" s="310"/>
    </row>
    <row r="927947" spans="16:16">
      <c r="P927947" s="310"/>
    </row>
    <row r="927948" spans="16:16">
      <c r="P927948" s="310"/>
    </row>
    <row r="927949" spans="16:16">
      <c r="P927949" s="310"/>
    </row>
    <row r="927950" spans="16:16">
      <c r="P927950" s="310"/>
    </row>
    <row r="927951" spans="16:16">
      <c r="P927951" s="310"/>
    </row>
    <row r="927952" spans="16:16">
      <c r="P927952" s="310"/>
    </row>
    <row r="927953" spans="16:16">
      <c r="P927953" s="310"/>
    </row>
    <row r="927954" spans="16:16">
      <c r="P927954" s="310"/>
    </row>
    <row r="927955" spans="16:16">
      <c r="P927955" s="310"/>
    </row>
    <row r="927956" spans="16:16">
      <c r="P927956" s="310"/>
    </row>
    <row r="927957" spans="16:16">
      <c r="P927957" s="310"/>
    </row>
    <row r="927958" spans="16:16">
      <c r="P927958" s="310"/>
    </row>
    <row r="927959" spans="16:16">
      <c r="P927959" s="310"/>
    </row>
    <row r="927960" spans="16:16">
      <c r="P927960" s="310"/>
    </row>
    <row r="927961" spans="16:16">
      <c r="P927961" s="310"/>
    </row>
    <row r="927962" spans="16:16">
      <c r="P927962" s="310"/>
    </row>
    <row r="927963" spans="16:16">
      <c r="P927963" s="310"/>
    </row>
    <row r="927964" spans="16:16">
      <c r="P927964" s="310"/>
    </row>
    <row r="927965" spans="16:16">
      <c r="P927965" s="310"/>
    </row>
    <row r="927966" spans="16:16">
      <c r="P927966" s="310"/>
    </row>
    <row r="927967" spans="16:16">
      <c r="P927967" s="310"/>
    </row>
    <row r="927968" spans="16:16">
      <c r="P927968" s="310"/>
    </row>
    <row r="927969" spans="16:16">
      <c r="P927969" s="310"/>
    </row>
    <row r="927970" spans="16:16">
      <c r="P927970" s="310"/>
    </row>
    <row r="927971" spans="16:16">
      <c r="P927971" s="310"/>
    </row>
    <row r="927972" spans="16:16">
      <c r="P927972" s="310"/>
    </row>
    <row r="927973" spans="16:16">
      <c r="P927973" s="310"/>
    </row>
    <row r="927974" spans="16:16">
      <c r="P927974" s="310"/>
    </row>
    <row r="927975" spans="16:16">
      <c r="P927975" s="310"/>
    </row>
    <row r="927976" spans="16:16">
      <c r="P927976" s="310"/>
    </row>
    <row r="927977" spans="16:16">
      <c r="P927977" s="310"/>
    </row>
    <row r="927978" spans="16:16">
      <c r="P927978" s="310"/>
    </row>
    <row r="927979" spans="16:16">
      <c r="P927979" s="310"/>
    </row>
    <row r="927980" spans="16:16">
      <c r="P927980" s="310"/>
    </row>
    <row r="927981" spans="16:16">
      <c r="P927981" s="310"/>
    </row>
    <row r="927982" spans="16:16">
      <c r="P927982" s="310"/>
    </row>
    <row r="927983" spans="16:16">
      <c r="P927983" s="310"/>
    </row>
    <row r="927984" spans="16:16">
      <c r="P927984" s="310"/>
    </row>
    <row r="927985" spans="16:16">
      <c r="P927985" s="310"/>
    </row>
    <row r="927986" spans="16:16">
      <c r="P927986" s="310"/>
    </row>
    <row r="927987" spans="16:16">
      <c r="P927987" s="310"/>
    </row>
    <row r="927988" spans="16:16">
      <c r="P927988" s="310"/>
    </row>
    <row r="927989" spans="16:16">
      <c r="P927989" s="310"/>
    </row>
    <row r="927990" spans="16:16">
      <c r="P927990" s="310"/>
    </row>
    <row r="927991" spans="16:16">
      <c r="P927991" s="310"/>
    </row>
    <row r="927992" spans="16:16">
      <c r="P927992" s="310"/>
    </row>
    <row r="927993" spans="16:16">
      <c r="P927993" s="310"/>
    </row>
    <row r="927994" spans="16:16">
      <c r="P927994" s="310"/>
    </row>
    <row r="927995" spans="16:16">
      <c r="P927995" s="310"/>
    </row>
    <row r="927996" spans="16:16">
      <c r="P927996" s="310"/>
    </row>
    <row r="927997" spans="16:16">
      <c r="P927997" s="310"/>
    </row>
    <row r="927998" spans="16:16">
      <c r="P927998" s="310"/>
    </row>
    <row r="927999" spans="16:16">
      <c r="P927999" s="310"/>
    </row>
    <row r="928000" spans="16:16">
      <c r="P928000" s="310"/>
    </row>
    <row r="928001" spans="16:16">
      <c r="P928001" s="310"/>
    </row>
    <row r="928002" spans="16:16">
      <c r="P928002" s="310"/>
    </row>
    <row r="928003" spans="16:16">
      <c r="P928003" s="310"/>
    </row>
    <row r="928004" spans="16:16">
      <c r="P928004" s="310"/>
    </row>
    <row r="928005" spans="16:16">
      <c r="P928005" s="310"/>
    </row>
    <row r="928006" spans="16:16">
      <c r="P928006" s="310"/>
    </row>
    <row r="928007" spans="16:16">
      <c r="P928007" s="310"/>
    </row>
    <row r="928008" spans="16:16">
      <c r="P928008" s="310"/>
    </row>
    <row r="928009" spans="16:16">
      <c r="P928009" s="310"/>
    </row>
    <row r="928010" spans="16:16">
      <c r="P928010" s="310"/>
    </row>
    <row r="928011" spans="16:16">
      <c r="P928011" s="310"/>
    </row>
    <row r="928012" spans="16:16">
      <c r="P928012" s="310"/>
    </row>
    <row r="928013" spans="16:16">
      <c r="P928013" s="310"/>
    </row>
    <row r="928014" spans="16:16">
      <c r="P928014" s="310"/>
    </row>
    <row r="928015" spans="16:16">
      <c r="P928015" s="310"/>
    </row>
    <row r="928016" spans="16:16">
      <c r="P928016" s="310"/>
    </row>
    <row r="928017" spans="16:16">
      <c r="P928017" s="310"/>
    </row>
    <row r="928018" spans="16:16">
      <c r="P928018" s="310"/>
    </row>
    <row r="928019" spans="16:16">
      <c r="P928019" s="310"/>
    </row>
    <row r="928020" spans="16:16">
      <c r="P928020" s="310"/>
    </row>
    <row r="928021" spans="16:16">
      <c r="P928021" s="310"/>
    </row>
    <row r="928022" spans="16:16">
      <c r="P928022" s="310"/>
    </row>
    <row r="928023" spans="16:16">
      <c r="P928023" s="310"/>
    </row>
    <row r="928024" spans="16:16">
      <c r="P928024" s="310"/>
    </row>
    <row r="928025" spans="16:16">
      <c r="P928025" s="310"/>
    </row>
    <row r="928026" spans="16:16">
      <c r="P928026" s="310"/>
    </row>
    <row r="928027" spans="16:16">
      <c r="P928027" s="310"/>
    </row>
    <row r="928028" spans="16:16">
      <c r="P928028" s="310"/>
    </row>
    <row r="928029" spans="16:16">
      <c r="P928029" s="310"/>
    </row>
    <row r="928030" spans="16:16">
      <c r="P928030" s="310"/>
    </row>
    <row r="928031" spans="16:16">
      <c r="P928031" s="310"/>
    </row>
    <row r="928032" spans="16:16">
      <c r="P928032" s="310"/>
    </row>
    <row r="928033" spans="16:16">
      <c r="P928033" s="310"/>
    </row>
    <row r="928034" spans="16:16">
      <c r="P928034" s="310"/>
    </row>
    <row r="928035" spans="16:16">
      <c r="P928035" s="310"/>
    </row>
    <row r="928036" spans="16:16">
      <c r="P928036" s="310"/>
    </row>
    <row r="928037" spans="16:16">
      <c r="P928037" s="310"/>
    </row>
    <row r="928038" spans="16:16">
      <c r="P928038" s="310"/>
    </row>
    <row r="928039" spans="16:16">
      <c r="P928039" s="310"/>
    </row>
    <row r="928040" spans="16:16">
      <c r="P928040" s="310"/>
    </row>
    <row r="928041" spans="16:16">
      <c r="P928041" s="310"/>
    </row>
    <row r="928042" spans="16:16">
      <c r="P928042" s="310"/>
    </row>
    <row r="928043" spans="16:16">
      <c r="P928043" s="310"/>
    </row>
    <row r="928044" spans="16:16">
      <c r="P928044" s="310"/>
    </row>
    <row r="928045" spans="16:16">
      <c r="P928045" s="310"/>
    </row>
    <row r="928046" spans="16:16">
      <c r="P928046" s="310"/>
    </row>
    <row r="928047" spans="16:16">
      <c r="P928047" s="310"/>
    </row>
    <row r="928048" spans="16:16">
      <c r="P928048" s="310"/>
    </row>
    <row r="928049" spans="16:16">
      <c r="P928049" s="310"/>
    </row>
    <row r="928050" spans="16:16">
      <c r="P928050" s="310"/>
    </row>
    <row r="928051" spans="16:16">
      <c r="P928051" s="310"/>
    </row>
    <row r="928052" spans="16:16">
      <c r="P928052" s="310"/>
    </row>
    <row r="928053" spans="16:16">
      <c r="P928053" s="310"/>
    </row>
    <row r="928054" spans="16:16">
      <c r="P928054" s="310"/>
    </row>
    <row r="928055" spans="16:16">
      <c r="P928055" s="310"/>
    </row>
    <row r="928056" spans="16:16">
      <c r="P928056" s="310"/>
    </row>
    <row r="928057" spans="16:16">
      <c r="P928057" s="310"/>
    </row>
    <row r="928058" spans="16:16">
      <c r="P928058" s="310"/>
    </row>
    <row r="928059" spans="16:16">
      <c r="P928059" s="310"/>
    </row>
    <row r="928060" spans="16:16">
      <c r="P928060" s="310"/>
    </row>
    <row r="928061" spans="16:16">
      <c r="P928061" s="310"/>
    </row>
    <row r="928062" spans="16:16">
      <c r="P928062" s="310"/>
    </row>
    <row r="928063" spans="16:16">
      <c r="P928063" s="310"/>
    </row>
    <row r="928064" spans="16:16">
      <c r="P928064" s="310"/>
    </row>
    <row r="928065" spans="16:16">
      <c r="P928065" s="310"/>
    </row>
    <row r="928066" spans="16:16">
      <c r="P928066" s="310"/>
    </row>
    <row r="928067" spans="16:16">
      <c r="P928067" s="310"/>
    </row>
    <row r="928068" spans="16:16">
      <c r="P928068" s="310"/>
    </row>
    <row r="928069" spans="16:16">
      <c r="P928069" s="310"/>
    </row>
    <row r="928070" spans="16:16">
      <c r="P928070" s="310"/>
    </row>
    <row r="928071" spans="16:16">
      <c r="P928071" s="310"/>
    </row>
    <row r="928072" spans="16:16">
      <c r="P928072" s="310"/>
    </row>
    <row r="928073" spans="16:16">
      <c r="P928073" s="310"/>
    </row>
    <row r="928074" spans="16:16">
      <c r="P928074" s="310"/>
    </row>
    <row r="928075" spans="16:16">
      <c r="P928075" s="310"/>
    </row>
    <row r="928076" spans="16:16">
      <c r="P928076" s="310"/>
    </row>
    <row r="928077" spans="16:16">
      <c r="P928077" s="310"/>
    </row>
    <row r="928078" spans="16:16">
      <c r="P928078" s="310"/>
    </row>
    <row r="928079" spans="16:16">
      <c r="P928079" s="310"/>
    </row>
    <row r="928080" spans="16:16">
      <c r="P928080" s="310"/>
    </row>
    <row r="928081" spans="16:16">
      <c r="P928081" s="310"/>
    </row>
    <row r="928082" spans="16:16">
      <c r="P928082" s="310"/>
    </row>
    <row r="928083" spans="16:16">
      <c r="P928083" s="310"/>
    </row>
    <row r="928084" spans="16:16">
      <c r="P928084" s="310"/>
    </row>
    <row r="928085" spans="16:16">
      <c r="P928085" s="310"/>
    </row>
    <row r="928086" spans="16:16">
      <c r="P928086" s="310"/>
    </row>
    <row r="928087" spans="16:16">
      <c r="P928087" s="310"/>
    </row>
    <row r="928088" spans="16:16">
      <c r="P928088" s="310"/>
    </row>
    <row r="928089" spans="16:16">
      <c r="P928089" s="310"/>
    </row>
    <row r="928090" spans="16:16">
      <c r="P928090" s="310"/>
    </row>
    <row r="928091" spans="16:16">
      <c r="P928091" s="310"/>
    </row>
    <row r="928092" spans="16:16">
      <c r="P928092" s="310"/>
    </row>
    <row r="928093" spans="16:16">
      <c r="P928093" s="310"/>
    </row>
    <row r="928094" spans="16:16">
      <c r="P928094" s="310"/>
    </row>
    <row r="928095" spans="16:16">
      <c r="P928095" s="310"/>
    </row>
    <row r="928096" spans="16:16">
      <c r="P928096" s="310"/>
    </row>
    <row r="928097" spans="16:16">
      <c r="P928097" s="310"/>
    </row>
    <row r="928098" spans="16:16">
      <c r="P928098" s="310"/>
    </row>
    <row r="928099" spans="16:16">
      <c r="P928099" s="310"/>
    </row>
    <row r="928100" spans="16:16">
      <c r="P928100" s="310"/>
    </row>
    <row r="928101" spans="16:16">
      <c r="P928101" s="310"/>
    </row>
    <row r="928102" spans="16:16">
      <c r="P928102" s="310"/>
    </row>
    <row r="928103" spans="16:16">
      <c r="P928103" s="310"/>
    </row>
    <row r="928104" spans="16:16">
      <c r="P928104" s="310"/>
    </row>
    <row r="928105" spans="16:16">
      <c r="P928105" s="310"/>
    </row>
    <row r="928106" spans="16:16">
      <c r="P928106" s="310"/>
    </row>
    <row r="928107" spans="16:16">
      <c r="P928107" s="310"/>
    </row>
    <row r="928108" spans="16:16">
      <c r="P928108" s="310"/>
    </row>
    <row r="928109" spans="16:16">
      <c r="P928109" s="310"/>
    </row>
    <row r="928110" spans="16:16">
      <c r="P928110" s="310"/>
    </row>
    <row r="928111" spans="16:16">
      <c r="P928111" s="310"/>
    </row>
    <row r="928112" spans="16:16">
      <c r="P928112" s="310"/>
    </row>
    <row r="928113" spans="16:16">
      <c r="P928113" s="310"/>
    </row>
    <row r="928114" spans="16:16">
      <c r="P928114" s="310"/>
    </row>
    <row r="928115" spans="16:16">
      <c r="P928115" s="310"/>
    </row>
    <row r="928116" spans="16:16">
      <c r="P928116" s="310"/>
    </row>
    <row r="928117" spans="16:16">
      <c r="P928117" s="310"/>
    </row>
    <row r="928118" spans="16:16">
      <c r="P928118" s="310"/>
    </row>
    <row r="928119" spans="16:16">
      <c r="P928119" s="310"/>
    </row>
    <row r="928120" spans="16:16">
      <c r="P928120" s="310"/>
    </row>
    <row r="928121" spans="16:16">
      <c r="P928121" s="310"/>
    </row>
    <row r="928122" spans="16:16">
      <c r="P928122" s="310"/>
    </row>
    <row r="928123" spans="16:16">
      <c r="P928123" s="310"/>
    </row>
    <row r="928124" spans="16:16">
      <c r="P928124" s="310"/>
    </row>
    <row r="928125" spans="16:16">
      <c r="P928125" s="310"/>
    </row>
    <row r="928126" spans="16:16">
      <c r="P928126" s="310"/>
    </row>
    <row r="928127" spans="16:16">
      <c r="P928127" s="310"/>
    </row>
    <row r="928128" spans="16:16">
      <c r="P928128" s="310"/>
    </row>
    <row r="928129" spans="16:16">
      <c r="P928129" s="310"/>
    </row>
    <row r="928130" spans="16:16">
      <c r="P928130" s="310"/>
    </row>
    <row r="928131" spans="16:16">
      <c r="P928131" s="310"/>
    </row>
    <row r="928132" spans="16:16">
      <c r="P928132" s="310"/>
    </row>
    <row r="928133" spans="16:16">
      <c r="P928133" s="310"/>
    </row>
    <row r="928134" spans="16:16">
      <c r="P928134" s="310"/>
    </row>
    <row r="928135" spans="16:16">
      <c r="P928135" s="310"/>
    </row>
    <row r="928136" spans="16:16">
      <c r="P928136" s="310"/>
    </row>
    <row r="928137" spans="16:16">
      <c r="P928137" s="310"/>
    </row>
    <row r="928138" spans="16:16">
      <c r="P928138" s="310"/>
    </row>
    <row r="928139" spans="16:16">
      <c r="P928139" s="310"/>
    </row>
    <row r="928140" spans="16:16">
      <c r="P928140" s="310"/>
    </row>
    <row r="928141" spans="16:16">
      <c r="P928141" s="310"/>
    </row>
    <row r="928142" spans="16:16">
      <c r="P928142" s="310"/>
    </row>
    <row r="928143" spans="16:16">
      <c r="P928143" s="310"/>
    </row>
    <row r="928144" spans="16:16">
      <c r="P928144" s="310"/>
    </row>
    <row r="928145" spans="16:16">
      <c r="P928145" s="310"/>
    </row>
    <row r="928146" spans="16:16">
      <c r="P928146" s="310"/>
    </row>
    <row r="928147" spans="16:16">
      <c r="P928147" s="310"/>
    </row>
    <row r="928148" spans="16:16">
      <c r="P928148" s="310"/>
    </row>
    <row r="928149" spans="16:16">
      <c r="P928149" s="310"/>
    </row>
    <row r="928150" spans="16:16">
      <c r="P928150" s="310"/>
    </row>
    <row r="928151" spans="16:16">
      <c r="P928151" s="310"/>
    </row>
    <row r="928152" spans="16:16">
      <c r="P928152" s="310"/>
    </row>
    <row r="928153" spans="16:16">
      <c r="P928153" s="310"/>
    </row>
    <row r="928154" spans="16:16">
      <c r="P928154" s="310"/>
    </row>
    <row r="928155" spans="16:16">
      <c r="P928155" s="310"/>
    </row>
    <row r="928156" spans="16:16">
      <c r="P928156" s="310"/>
    </row>
    <row r="928157" spans="16:16">
      <c r="P928157" s="310"/>
    </row>
    <row r="928158" spans="16:16">
      <c r="P928158" s="310"/>
    </row>
    <row r="928159" spans="16:16">
      <c r="P928159" s="310"/>
    </row>
    <row r="928160" spans="16:16">
      <c r="P928160" s="310"/>
    </row>
    <row r="928161" spans="16:16">
      <c r="P928161" s="310"/>
    </row>
    <row r="928162" spans="16:16">
      <c r="P928162" s="310"/>
    </row>
    <row r="928163" spans="16:16">
      <c r="P928163" s="310"/>
    </row>
    <row r="928164" spans="16:16">
      <c r="P928164" s="310"/>
    </row>
    <row r="928165" spans="16:16">
      <c r="P928165" s="310"/>
    </row>
    <row r="928166" spans="16:16">
      <c r="P928166" s="310"/>
    </row>
    <row r="928167" spans="16:16">
      <c r="P928167" s="310"/>
    </row>
    <row r="928168" spans="16:16">
      <c r="P928168" s="310"/>
    </row>
    <row r="928169" spans="16:16">
      <c r="P928169" s="310"/>
    </row>
    <row r="928170" spans="16:16">
      <c r="P928170" s="310"/>
    </row>
    <row r="928171" spans="16:16">
      <c r="P928171" s="310"/>
    </row>
    <row r="928172" spans="16:16">
      <c r="P928172" s="310"/>
    </row>
    <row r="928173" spans="16:16">
      <c r="P928173" s="310"/>
    </row>
    <row r="928174" spans="16:16">
      <c r="P928174" s="310"/>
    </row>
    <row r="928175" spans="16:16">
      <c r="P928175" s="310"/>
    </row>
    <row r="928176" spans="16:16">
      <c r="P928176" s="310"/>
    </row>
    <row r="928177" spans="16:16">
      <c r="P928177" s="310"/>
    </row>
    <row r="928178" spans="16:16">
      <c r="P928178" s="310"/>
    </row>
    <row r="928179" spans="16:16">
      <c r="P928179" s="310"/>
    </row>
    <row r="928180" spans="16:16">
      <c r="P928180" s="310"/>
    </row>
    <row r="928181" spans="16:16">
      <c r="P928181" s="310"/>
    </row>
    <row r="928182" spans="16:16">
      <c r="P928182" s="310"/>
    </row>
    <row r="928183" spans="16:16">
      <c r="P928183" s="310"/>
    </row>
    <row r="928184" spans="16:16">
      <c r="P928184" s="310"/>
    </row>
    <row r="928185" spans="16:16">
      <c r="P928185" s="310"/>
    </row>
    <row r="928186" spans="16:16">
      <c r="P928186" s="310"/>
    </row>
    <row r="928187" spans="16:16">
      <c r="P928187" s="310"/>
    </row>
    <row r="928188" spans="16:16">
      <c r="P928188" s="310"/>
    </row>
    <row r="928189" spans="16:16">
      <c r="P928189" s="310"/>
    </row>
    <row r="928190" spans="16:16">
      <c r="P928190" s="310"/>
    </row>
    <row r="928191" spans="16:16">
      <c r="P928191" s="310"/>
    </row>
    <row r="928192" spans="16:16">
      <c r="P928192" s="310"/>
    </row>
    <row r="928193" spans="16:16">
      <c r="P928193" s="310"/>
    </row>
    <row r="928194" spans="16:16">
      <c r="P928194" s="310"/>
    </row>
    <row r="928195" spans="16:16">
      <c r="P928195" s="310"/>
    </row>
    <row r="928196" spans="16:16">
      <c r="P928196" s="310"/>
    </row>
    <row r="928197" spans="16:16">
      <c r="P928197" s="310"/>
    </row>
    <row r="928198" spans="16:16">
      <c r="P928198" s="310"/>
    </row>
    <row r="928199" spans="16:16">
      <c r="P928199" s="310"/>
    </row>
    <row r="928200" spans="16:16">
      <c r="P928200" s="310"/>
    </row>
    <row r="928201" spans="16:16">
      <c r="P928201" s="310"/>
    </row>
    <row r="928202" spans="16:16">
      <c r="P928202" s="310"/>
    </row>
    <row r="928203" spans="16:16">
      <c r="P928203" s="310"/>
    </row>
    <row r="928204" spans="16:16">
      <c r="P928204" s="310"/>
    </row>
    <row r="928205" spans="16:16">
      <c r="P928205" s="310"/>
    </row>
    <row r="928206" spans="16:16">
      <c r="P928206" s="310"/>
    </row>
    <row r="928207" spans="16:16">
      <c r="P928207" s="310"/>
    </row>
    <row r="928208" spans="16:16">
      <c r="P928208" s="310"/>
    </row>
    <row r="928209" spans="16:16">
      <c r="P928209" s="310"/>
    </row>
    <row r="928210" spans="16:16">
      <c r="P928210" s="310"/>
    </row>
    <row r="928211" spans="16:16">
      <c r="P928211" s="310"/>
    </row>
    <row r="928212" spans="16:16">
      <c r="P928212" s="310"/>
    </row>
    <row r="928213" spans="16:16">
      <c r="P928213" s="310"/>
    </row>
    <row r="928214" spans="16:16">
      <c r="P928214" s="310"/>
    </row>
    <row r="928215" spans="16:16">
      <c r="P928215" s="310"/>
    </row>
    <row r="928216" spans="16:16">
      <c r="P928216" s="310"/>
    </row>
    <row r="928217" spans="16:16">
      <c r="P928217" s="310"/>
    </row>
    <row r="928218" spans="16:16">
      <c r="P928218" s="310"/>
    </row>
    <row r="928219" spans="16:16">
      <c r="P928219" s="310"/>
    </row>
    <row r="928220" spans="16:16">
      <c r="P928220" s="310"/>
    </row>
    <row r="928221" spans="16:16">
      <c r="P928221" s="310"/>
    </row>
    <row r="928222" spans="16:16">
      <c r="P928222" s="310"/>
    </row>
    <row r="928223" spans="16:16">
      <c r="P928223" s="310"/>
    </row>
    <row r="928224" spans="16:16">
      <c r="P928224" s="310"/>
    </row>
    <row r="928225" spans="16:16">
      <c r="P928225" s="310"/>
    </row>
    <row r="928226" spans="16:16">
      <c r="P928226" s="310"/>
    </row>
    <row r="928227" spans="16:16">
      <c r="P928227" s="310"/>
    </row>
    <row r="928228" spans="16:16">
      <c r="P928228" s="310"/>
    </row>
    <row r="928229" spans="16:16">
      <c r="P928229" s="310"/>
    </row>
    <row r="928230" spans="16:16">
      <c r="P928230" s="310"/>
    </row>
    <row r="928231" spans="16:16">
      <c r="P928231" s="310"/>
    </row>
    <row r="928232" spans="16:16">
      <c r="P928232" s="310"/>
    </row>
    <row r="928233" spans="16:16">
      <c r="P928233" s="310"/>
    </row>
    <row r="928234" spans="16:16">
      <c r="P928234" s="310"/>
    </row>
    <row r="928235" spans="16:16">
      <c r="P928235" s="310"/>
    </row>
    <row r="928236" spans="16:16">
      <c r="P928236" s="310"/>
    </row>
    <row r="928237" spans="16:16">
      <c r="P928237" s="310"/>
    </row>
    <row r="928238" spans="16:16">
      <c r="P928238" s="310"/>
    </row>
    <row r="928239" spans="16:16">
      <c r="P928239" s="310"/>
    </row>
    <row r="928240" spans="16:16">
      <c r="P928240" s="310"/>
    </row>
    <row r="928241" spans="16:16">
      <c r="P928241" s="310"/>
    </row>
    <row r="928242" spans="16:16">
      <c r="P928242" s="310"/>
    </row>
    <row r="928243" spans="16:16">
      <c r="P928243" s="310"/>
    </row>
    <row r="928244" spans="16:16">
      <c r="P928244" s="310"/>
    </row>
    <row r="928245" spans="16:16">
      <c r="P928245" s="310"/>
    </row>
    <row r="928246" spans="16:16">
      <c r="P928246" s="310"/>
    </row>
    <row r="928247" spans="16:16">
      <c r="P928247" s="310"/>
    </row>
    <row r="928248" spans="16:16">
      <c r="P928248" s="310"/>
    </row>
    <row r="928249" spans="16:16">
      <c r="P928249" s="310"/>
    </row>
    <row r="928250" spans="16:16">
      <c r="P928250" s="310"/>
    </row>
    <row r="928251" spans="16:16">
      <c r="P928251" s="310"/>
    </row>
    <row r="928252" spans="16:16">
      <c r="P928252" s="310"/>
    </row>
    <row r="928253" spans="16:16">
      <c r="P928253" s="310"/>
    </row>
    <row r="928254" spans="16:16">
      <c r="P928254" s="310"/>
    </row>
    <row r="928255" spans="16:16">
      <c r="P928255" s="310"/>
    </row>
    <row r="928256" spans="16:16">
      <c r="P928256" s="310"/>
    </row>
    <row r="928257" spans="16:16">
      <c r="P928257" s="310"/>
    </row>
    <row r="928258" spans="16:16">
      <c r="P928258" s="310"/>
    </row>
    <row r="928259" spans="16:16">
      <c r="P928259" s="310"/>
    </row>
    <row r="928260" spans="16:16">
      <c r="P928260" s="310"/>
    </row>
    <row r="928261" spans="16:16">
      <c r="P928261" s="310"/>
    </row>
    <row r="928262" spans="16:16">
      <c r="P928262" s="310"/>
    </row>
    <row r="928263" spans="16:16">
      <c r="P928263" s="310"/>
    </row>
    <row r="928264" spans="16:16">
      <c r="P928264" s="310"/>
    </row>
    <row r="928265" spans="16:16">
      <c r="P928265" s="310"/>
    </row>
    <row r="928266" spans="16:16">
      <c r="P928266" s="310"/>
    </row>
    <row r="928267" spans="16:16">
      <c r="P928267" s="310"/>
    </row>
    <row r="928268" spans="16:16">
      <c r="P928268" s="310"/>
    </row>
    <row r="928269" spans="16:16">
      <c r="P928269" s="310"/>
    </row>
    <row r="928270" spans="16:16">
      <c r="P928270" s="310"/>
    </row>
    <row r="928271" spans="16:16">
      <c r="P928271" s="310"/>
    </row>
    <row r="928272" spans="16:16">
      <c r="P928272" s="310"/>
    </row>
    <row r="928273" spans="16:16">
      <c r="P928273" s="310"/>
    </row>
    <row r="928274" spans="16:16">
      <c r="P928274" s="310"/>
    </row>
    <row r="928275" spans="16:16">
      <c r="P928275" s="310"/>
    </row>
    <row r="928276" spans="16:16">
      <c r="P928276" s="310"/>
    </row>
    <row r="928277" spans="16:16">
      <c r="P928277" s="310"/>
    </row>
    <row r="928278" spans="16:16">
      <c r="P928278" s="310"/>
    </row>
    <row r="928279" spans="16:16">
      <c r="P928279" s="310"/>
    </row>
    <row r="928280" spans="16:16">
      <c r="P928280" s="310"/>
    </row>
    <row r="928281" spans="16:16">
      <c r="P928281" s="310"/>
    </row>
    <row r="928282" spans="16:16">
      <c r="P928282" s="310"/>
    </row>
    <row r="928283" spans="16:16">
      <c r="P928283" s="310"/>
    </row>
    <row r="928284" spans="16:16">
      <c r="P928284" s="310"/>
    </row>
    <row r="928285" spans="16:16">
      <c r="P928285" s="310"/>
    </row>
    <row r="928286" spans="16:16">
      <c r="P928286" s="310"/>
    </row>
    <row r="928287" spans="16:16">
      <c r="P928287" s="310"/>
    </row>
    <row r="928288" spans="16:16">
      <c r="P928288" s="310"/>
    </row>
    <row r="928289" spans="16:16">
      <c r="P928289" s="310"/>
    </row>
    <row r="928290" spans="16:16">
      <c r="P928290" s="310"/>
    </row>
    <row r="928291" spans="16:16">
      <c r="P928291" s="310"/>
    </row>
    <row r="928292" spans="16:16">
      <c r="P928292" s="310"/>
    </row>
    <row r="928293" spans="16:16">
      <c r="P928293" s="310"/>
    </row>
    <row r="928294" spans="16:16">
      <c r="P928294" s="310"/>
    </row>
    <row r="928295" spans="16:16">
      <c r="P928295" s="310"/>
    </row>
    <row r="928296" spans="16:16">
      <c r="P928296" s="310"/>
    </row>
    <row r="928297" spans="16:16">
      <c r="P928297" s="310"/>
    </row>
    <row r="928298" spans="16:16">
      <c r="P928298" s="310"/>
    </row>
    <row r="928299" spans="16:16">
      <c r="P928299" s="310"/>
    </row>
    <row r="928300" spans="16:16">
      <c r="P928300" s="310"/>
    </row>
    <row r="928301" spans="16:16">
      <c r="P928301" s="310"/>
    </row>
    <row r="928302" spans="16:16">
      <c r="P928302" s="310"/>
    </row>
    <row r="928303" spans="16:16">
      <c r="P928303" s="310"/>
    </row>
    <row r="928304" spans="16:16">
      <c r="P928304" s="310"/>
    </row>
    <row r="928305" spans="16:16">
      <c r="P928305" s="310"/>
    </row>
    <row r="928306" spans="16:16">
      <c r="P928306" s="310"/>
    </row>
    <row r="928307" spans="16:16">
      <c r="P928307" s="310"/>
    </row>
    <row r="928308" spans="16:16">
      <c r="P928308" s="310"/>
    </row>
    <row r="928309" spans="16:16">
      <c r="P928309" s="310"/>
    </row>
    <row r="928310" spans="16:16">
      <c r="P928310" s="310"/>
    </row>
    <row r="928311" spans="16:16">
      <c r="P928311" s="310"/>
    </row>
    <row r="928312" spans="16:16">
      <c r="P928312" s="310"/>
    </row>
    <row r="928313" spans="16:16">
      <c r="P928313" s="310"/>
    </row>
    <row r="928314" spans="16:16">
      <c r="P928314" s="310"/>
    </row>
    <row r="928315" spans="16:16">
      <c r="P928315" s="310"/>
    </row>
    <row r="928316" spans="16:16">
      <c r="P928316" s="310"/>
    </row>
    <row r="928317" spans="16:16">
      <c r="P928317" s="310"/>
    </row>
    <row r="928318" spans="16:16">
      <c r="P928318" s="310"/>
    </row>
    <row r="928319" spans="16:16">
      <c r="P928319" s="310"/>
    </row>
    <row r="928320" spans="16:16">
      <c r="P928320" s="310"/>
    </row>
    <row r="928321" spans="16:16">
      <c r="P928321" s="310"/>
    </row>
    <row r="928322" spans="16:16">
      <c r="P928322" s="310"/>
    </row>
    <row r="928323" spans="16:16">
      <c r="P928323" s="310"/>
    </row>
    <row r="928324" spans="16:16">
      <c r="P928324" s="310"/>
    </row>
    <row r="928325" spans="16:16">
      <c r="P928325" s="310"/>
    </row>
    <row r="928326" spans="16:16">
      <c r="P928326" s="310"/>
    </row>
    <row r="928327" spans="16:16">
      <c r="P928327" s="310"/>
    </row>
    <row r="928328" spans="16:16">
      <c r="P928328" s="310"/>
    </row>
    <row r="928329" spans="16:16">
      <c r="P928329" s="310"/>
    </row>
    <row r="928330" spans="16:16">
      <c r="P928330" s="310"/>
    </row>
    <row r="928331" spans="16:16">
      <c r="P928331" s="310"/>
    </row>
    <row r="928332" spans="16:16">
      <c r="P928332" s="310"/>
    </row>
    <row r="928333" spans="16:16">
      <c r="P928333" s="310"/>
    </row>
    <row r="928334" spans="16:16">
      <c r="P928334" s="310"/>
    </row>
    <row r="928335" spans="16:16">
      <c r="P928335" s="310"/>
    </row>
    <row r="928336" spans="16:16">
      <c r="P928336" s="310"/>
    </row>
    <row r="928337" spans="16:16">
      <c r="P928337" s="310"/>
    </row>
    <row r="928338" spans="16:16">
      <c r="P928338" s="310"/>
    </row>
    <row r="928339" spans="16:16">
      <c r="P928339" s="310"/>
    </row>
    <row r="928340" spans="16:16">
      <c r="P928340" s="310"/>
    </row>
    <row r="928341" spans="16:16">
      <c r="P928341" s="310"/>
    </row>
    <row r="928342" spans="16:16">
      <c r="P928342" s="310"/>
    </row>
    <row r="928343" spans="16:16">
      <c r="P928343" s="310"/>
    </row>
    <row r="928344" spans="16:16">
      <c r="P928344" s="310"/>
    </row>
    <row r="928345" spans="16:16">
      <c r="P928345" s="310"/>
    </row>
    <row r="928346" spans="16:16">
      <c r="P928346" s="310"/>
    </row>
    <row r="928347" spans="16:16">
      <c r="P928347" s="310"/>
    </row>
    <row r="928348" spans="16:16">
      <c r="P928348" s="310"/>
    </row>
    <row r="928349" spans="16:16">
      <c r="P928349" s="310"/>
    </row>
    <row r="928350" spans="16:16">
      <c r="P928350" s="310"/>
    </row>
    <row r="928351" spans="16:16">
      <c r="P928351" s="310"/>
    </row>
    <row r="928352" spans="16:16">
      <c r="P928352" s="310"/>
    </row>
    <row r="928353" spans="16:16">
      <c r="P928353" s="310"/>
    </row>
    <row r="928354" spans="16:16">
      <c r="P928354" s="310"/>
    </row>
    <row r="928355" spans="16:16">
      <c r="P928355" s="310"/>
    </row>
    <row r="928356" spans="16:16">
      <c r="P928356" s="310"/>
    </row>
    <row r="928357" spans="16:16">
      <c r="P928357" s="310"/>
    </row>
    <row r="928358" spans="16:16">
      <c r="P928358" s="310"/>
    </row>
    <row r="928359" spans="16:16">
      <c r="P928359" s="310"/>
    </row>
    <row r="928360" spans="16:16">
      <c r="P928360" s="310"/>
    </row>
    <row r="928361" spans="16:16">
      <c r="P928361" s="310"/>
    </row>
    <row r="928362" spans="16:16">
      <c r="P928362" s="310"/>
    </row>
    <row r="928363" spans="16:16">
      <c r="P928363" s="310"/>
    </row>
    <row r="928364" spans="16:16">
      <c r="P928364" s="310"/>
    </row>
    <row r="928365" spans="16:16">
      <c r="P928365" s="310"/>
    </row>
    <row r="928366" spans="16:16">
      <c r="P928366" s="310"/>
    </row>
    <row r="928367" spans="16:16">
      <c r="P928367" s="310"/>
    </row>
    <row r="928368" spans="16:16">
      <c r="P928368" s="310"/>
    </row>
    <row r="928369" spans="16:16">
      <c r="P928369" s="310"/>
    </row>
    <row r="928370" spans="16:16">
      <c r="P928370" s="310"/>
    </row>
    <row r="928371" spans="16:16">
      <c r="P928371" s="310"/>
    </row>
    <row r="928372" spans="16:16">
      <c r="P928372" s="310"/>
    </row>
    <row r="928373" spans="16:16">
      <c r="P928373" s="310"/>
    </row>
    <row r="928374" spans="16:16">
      <c r="P928374" s="310"/>
    </row>
    <row r="928375" spans="16:16">
      <c r="P928375" s="310"/>
    </row>
    <row r="928376" spans="16:16">
      <c r="P928376" s="310"/>
    </row>
    <row r="928377" spans="16:16">
      <c r="P928377" s="310"/>
    </row>
    <row r="928378" spans="16:16">
      <c r="P928378" s="310"/>
    </row>
    <row r="928379" spans="16:16">
      <c r="P928379" s="310"/>
    </row>
    <row r="928380" spans="16:16">
      <c r="P928380" s="310"/>
    </row>
    <row r="928381" spans="16:16">
      <c r="P928381" s="310"/>
    </row>
    <row r="928382" spans="16:16">
      <c r="P928382" s="310"/>
    </row>
    <row r="928383" spans="16:16">
      <c r="P928383" s="310"/>
    </row>
    <row r="928384" spans="16:16">
      <c r="P928384" s="310"/>
    </row>
    <row r="928385" spans="16:16">
      <c r="P928385" s="310"/>
    </row>
    <row r="928386" spans="16:16">
      <c r="P928386" s="310"/>
    </row>
    <row r="928387" spans="16:16">
      <c r="P928387" s="310"/>
    </row>
    <row r="928388" spans="16:16">
      <c r="P928388" s="310"/>
    </row>
    <row r="928389" spans="16:16">
      <c r="P928389" s="310"/>
    </row>
    <row r="928390" spans="16:16">
      <c r="P928390" s="310"/>
    </row>
    <row r="928391" spans="16:16">
      <c r="P928391" s="310"/>
    </row>
    <row r="928392" spans="16:16">
      <c r="P928392" s="310"/>
    </row>
    <row r="928393" spans="16:16">
      <c r="P928393" s="310"/>
    </row>
    <row r="928394" spans="16:16">
      <c r="P928394" s="310"/>
    </row>
    <row r="928395" spans="16:16">
      <c r="P928395" s="310"/>
    </row>
    <row r="928396" spans="16:16">
      <c r="P928396" s="310"/>
    </row>
    <row r="928397" spans="16:16">
      <c r="P928397" s="310"/>
    </row>
    <row r="928398" spans="16:16">
      <c r="P928398" s="310"/>
    </row>
    <row r="928399" spans="16:16">
      <c r="P928399" s="310"/>
    </row>
    <row r="928400" spans="16:16">
      <c r="P928400" s="310"/>
    </row>
    <row r="928401" spans="16:16">
      <c r="P928401" s="310"/>
    </row>
    <row r="928402" spans="16:16">
      <c r="P928402" s="310"/>
    </row>
    <row r="928403" spans="16:16">
      <c r="P928403" s="310"/>
    </row>
    <row r="928404" spans="16:16">
      <c r="P928404" s="310"/>
    </row>
    <row r="928405" spans="16:16">
      <c r="P928405" s="310"/>
    </row>
    <row r="928406" spans="16:16">
      <c r="P928406" s="310"/>
    </row>
    <row r="928407" spans="16:16">
      <c r="P928407" s="310"/>
    </row>
    <row r="928408" spans="16:16">
      <c r="P928408" s="310"/>
    </row>
    <row r="928409" spans="16:16">
      <c r="P928409" s="310"/>
    </row>
    <row r="928410" spans="16:16">
      <c r="P928410" s="310"/>
    </row>
    <row r="928411" spans="16:16">
      <c r="P928411" s="310"/>
    </row>
    <row r="928412" spans="16:16">
      <c r="P928412" s="310"/>
    </row>
    <row r="928413" spans="16:16">
      <c r="P928413" s="310"/>
    </row>
    <row r="928414" spans="16:16">
      <c r="P928414" s="310"/>
    </row>
    <row r="928415" spans="16:16">
      <c r="P928415" s="310"/>
    </row>
    <row r="928416" spans="16:16">
      <c r="P928416" s="310"/>
    </row>
    <row r="928417" spans="16:16">
      <c r="P928417" s="310"/>
    </row>
    <row r="928418" spans="16:16">
      <c r="P928418" s="310"/>
    </row>
    <row r="928419" spans="16:16">
      <c r="P928419" s="310"/>
    </row>
    <row r="928420" spans="16:16">
      <c r="P928420" s="310"/>
    </row>
    <row r="928421" spans="16:16">
      <c r="P928421" s="310"/>
    </row>
    <row r="928422" spans="16:16">
      <c r="P928422" s="310"/>
    </row>
    <row r="928423" spans="16:16">
      <c r="P928423" s="310"/>
    </row>
    <row r="928424" spans="16:16">
      <c r="P928424" s="310"/>
    </row>
    <row r="928425" spans="16:16">
      <c r="P928425" s="310"/>
    </row>
    <row r="928426" spans="16:16">
      <c r="P928426" s="310"/>
    </row>
    <row r="928427" spans="16:16">
      <c r="P928427" s="310"/>
    </row>
    <row r="928428" spans="16:16">
      <c r="P928428" s="310"/>
    </row>
    <row r="928429" spans="16:16">
      <c r="P928429" s="310"/>
    </row>
    <row r="928430" spans="16:16">
      <c r="P928430" s="310"/>
    </row>
    <row r="928431" spans="16:16">
      <c r="P928431" s="310"/>
    </row>
    <row r="928432" spans="16:16">
      <c r="P928432" s="310"/>
    </row>
    <row r="928433" spans="16:16">
      <c r="P928433" s="310"/>
    </row>
    <row r="928434" spans="16:16">
      <c r="P928434" s="310"/>
    </row>
    <row r="928435" spans="16:16">
      <c r="P928435" s="310"/>
    </row>
    <row r="928436" spans="16:16">
      <c r="P928436" s="310"/>
    </row>
    <row r="928437" spans="16:16">
      <c r="P928437" s="310"/>
    </row>
    <row r="928438" spans="16:16">
      <c r="P928438" s="310"/>
    </row>
    <row r="928439" spans="16:16">
      <c r="P928439" s="310"/>
    </row>
    <row r="928440" spans="16:16">
      <c r="P928440" s="310"/>
    </row>
    <row r="928441" spans="16:16">
      <c r="P928441" s="310"/>
    </row>
    <row r="928442" spans="16:16">
      <c r="P928442" s="310"/>
    </row>
    <row r="928443" spans="16:16">
      <c r="P928443" s="310"/>
    </row>
    <row r="928444" spans="16:16">
      <c r="P928444" s="310"/>
    </row>
    <row r="928445" spans="16:16">
      <c r="P928445" s="310"/>
    </row>
    <row r="928446" spans="16:16">
      <c r="P928446" s="310"/>
    </row>
    <row r="928447" spans="16:16">
      <c r="P928447" s="310"/>
    </row>
    <row r="928448" spans="16:16">
      <c r="P928448" s="310"/>
    </row>
    <row r="928449" spans="16:16">
      <c r="P928449" s="310"/>
    </row>
    <row r="928450" spans="16:16">
      <c r="P928450" s="310"/>
    </row>
    <row r="928451" spans="16:16">
      <c r="P928451" s="310"/>
    </row>
    <row r="928452" spans="16:16">
      <c r="P928452" s="310"/>
    </row>
    <row r="928453" spans="16:16">
      <c r="P928453" s="310"/>
    </row>
    <row r="928454" spans="16:16">
      <c r="P928454" s="310"/>
    </row>
    <row r="928455" spans="16:16">
      <c r="P928455" s="310"/>
    </row>
    <row r="928456" spans="16:16">
      <c r="P928456" s="310"/>
    </row>
    <row r="928457" spans="16:16">
      <c r="P928457" s="310"/>
    </row>
    <row r="928458" spans="16:16">
      <c r="P928458" s="310"/>
    </row>
    <row r="928459" spans="16:16">
      <c r="P928459" s="310"/>
    </row>
    <row r="928460" spans="16:16">
      <c r="P928460" s="310"/>
    </row>
    <row r="928461" spans="16:16">
      <c r="P928461" s="310"/>
    </row>
    <row r="928462" spans="16:16">
      <c r="P928462" s="310"/>
    </row>
    <row r="928463" spans="16:16">
      <c r="P928463" s="310"/>
    </row>
    <row r="928464" spans="16:16">
      <c r="P928464" s="310"/>
    </row>
    <row r="928465" spans="16:16">
      <c r="P928465" s="310"/>
    </row>
    <row r="928466" spans="16:16">
      <c r="P928466" s="310"/>
    </row>
    <row r="928467" spans="16:16">
      <c r="P928467" s="310"/>
    </row>
    <row r="928468" spans="16:16">
      <c r="P928468" s="310"/>
    </row>
    <row r="928469" spans="16:16">
      <c r="P928469" s="310"/>
    </row>
    <row r="928470" spans="16:16">
      <c r="P928470" s="310"/>
    </row>
    <row r="928471" spans="16:16">
      <c r="P928471" s="310"/>
    </row>
    <row r="928472" spans="16:16">
      <c r="P928472" s="310"/>
    </row>
    <row r="928473" spans="16:16">
      <c r="P928473" s="310"/>
    </row>
    <row r="928474" spans="16:16">
      <c r="P928474" s="310"/>
    </row>
    <row r="928475" spans="16:16">
      <c r="P928475" s="310"/>
    </row>
    <row r="928476" spans="16:16">
      <c r="P928476" s="310"/>
    </row>
    <row r="928477" spans="16:16">
      <c r="P928477" s="310"/>
    </row>
    <row r="928478" spans="16:16">
      <c r="P928478" s="310"/>
    </row>
    <row r="928479" spans="16:16">
      <c r="P928479" s="310"/>
    </row>
    <row r="928480" spans="16:16">
      <c r="P928480" s="310"/>
    </row>
    <row r="928481" spans="16:16">
      <c r="P928481" s="310"/>
    </row>
    <row r="928482" spans="16:16">
      <c r="P928482" s="310"/>
    </row>
    <row r="928483" spans="16:16">
      <c r="P928483" s="310"/>
    </row>
    <row r="928484" spans="16:16">
      <c r="P928484" s="310"/>
    </row>
    <row r="928485" spans="16:16">
      <c r="P928485" s="310"/>
    </row>
    <row r="928486" spans="16:16">
      <c r="P928486" s="310"/>
    </row>
    <row r="928487" spans="16:16">
      <c r="P928487" s="310"/>
    </row>
    <row r="928488" spans="16:16">
      <c r="P928488" s="310"/>
    </row>
    <row r="928489" spans="16:16">
      <c r="P928489" s="310"/>
    </row>
    <row r="928490" spans="16:16">
      <c r="P928490" s="310"/>
    </row>
    <row r="928491" spans="16:16">
      <c r="P928491" s="310"/>
    </row>
    <row r="928492" spans="16:16">
      <c r="P928492" s="310"/>
    </row>
    <row r="928493" spans="16:16">
      <c r="P928493" s="310"/>
    </row>
    <row r="928494" spans="16:16">
      <c r="P928494" s="310"/>
    </row>
    <row r="928495" spans="16:16">
      <c r="P928495" s="310"/>
    </row>
    <row r="928496" spans="16:16">
      <c r="P928496" s="310"/>
    </row>
    <row r="928497" spans="16:16">
      <c r="P928497" s="310"/>
    </row>
    <row r="928498" spans="16:16">
      <c r="P928498" s="310"/>
    </row>
    <row r="928499" spans="16:16">
      <c r="P928499" s="310"/>
    </row>
    <row r="928500" spans="16:16">
      <c r="P928500" s="310"/>
    </row>
    <row r="928501" spans="16:16">
      <c r="P928501" s="310"/>
    </row>
    <row r="928502" spans="16:16">
      <c r="P928502" s="310"/>
    </row>
    <row r="928503" spans="16:16">
      <c r="P928503" s="310"/>
    </row>
    <row r="928504" spans="16:16">
      <c r="P928504" s="310"/>
    </row>
    <row r="928505" spans="16:16">
      <c r="P928505" s="310"/>
    </row>
    <row r="928506" spans="16:16">
      <c r="P928506" s="310"/>
    </row>
    <row r="928507" spans="16:16">
      <c r="P928507" s="310"/>
    </row>
    <row r="928508" spans="16:16">
      <c r="P928508" s="310"/>
    </row>
    <row r="928509" spans="16:16">
      <c r="P928509" s="310"/>
    </row>
    <row r="928510" spans="16:16">
      <c r="P928510" s="310"/>
    </row>
    <row r="928511" spans="16:16">
      <c r="P928511" s="310"/>
    </row>
    <row r="928512" spans="16:16">
      <c r="P928512" s="310"/>
    </row>
    <row r="928513" spans="16:16">
      <c r="P928513" s="310"/>
    </row>
    <row r="928514" spans="16:16">
      <c r="P928514" s="310"/>
    </row>
    <row r="928515" spans="16:16">
      <c r="P928515" s="310"/>
    </row>
    <row r="928516" spans="16:16">
      <c r="P928516" s="310"/>
    </row>
    <row r="928517" spans="16:16">
      <c r="P928517" s="310"/>
    </row>
    <row r="928518" spans="16:16">
      <c r="P928518" s="310"/>
    </row>
    <row r="928519" spans="16:16">
      <c r="P928519" s="310"/>
    </row>
    <row r="928520" spans="16:16">
      <c r="P928520" s="310"/>
    </row>
    <row r="928521" spans="16:16">
      <c r="P928521" s="310"/>
    </row>
    <row r="928522" spans="16:16">
      <c r="P928522" s="310"/>
    </row>
    <row r="928523" spans="16:16">
      <c r="P928523" s="310"/>
    </row>
    <row r="928524" spans="16:16">
      <c r="P928524" s="310"/>
    </row>
    <row r="928525" spans="16:16">
      <c r="P928525" s="310"/>
    </row>
    <row r="928526" spans="16:16">
      <c r="P928526" s="310"/>
    </row>
    <row r="928527" spans="16:16">
      <c r="P928527" s="310"/>
    </row>
    <row r="928528" spans="16:16">
      <c r="P928528" s="310"/>
    </row>
    <row r="928529" spans="16:16">
      <c r="P928529" s="310"/>
    </row>
    <row r="928530" spans="16:16">
      <c r="P928530" s="310"/>
    </row>
    <row r="928531" spans="16:16">
      <c r="P928531" s="310"/>
    </row>
    <row r="928532" spans="16:16">
      <c r="P928532" s="310"/>
    </row>
    <row r="928533" spans="16:16">
      <c r="P928533" s="310"/>
    </row>
    <row r="928534" spans="16:16">
      <c r="P928534" s="310"/>
    </row>
    <row r="928535" spans="16:16">
      <c r="P928535" s="310"/>
    </row>
    <row r="928536" spans="16:16">
      <c r="P928536" s="310"/>
    </row>
    <row r="928537" spans="16:16">
      <c r="P928537" s="310"/>
    </row>
    <row r="928538" spans="16:16">
      <c r="P928538" s="310"/>
    </row>
    <row r="928539" spans="16:16">
      <c r="P928539" s="310"/>
    </row>
    <row r="928540" spans="16:16">
      <c r="P928540" s="310"/>
    </row>
    <row r="928541" spans="16:16">
      <c r="P928541" s="310"/>
    </row>
    <row r="928542" spans="16:16">
      <c r="P928542" s="310"/>
    </row>
    <row r="928543" spans="16:16">
      <c r="P928543" s="310"/>
    </row>
    <row r="928544" spans="16:16">
      <c r="P928544" s="310"/>
    </row>
    <row r="928545" spans="16:16">
      <c r="P928545" s="310"/>
    </row>
    <row r="928546" spans="16:16">
      <c r="P928546" s="310"/>
    </row>
    <row r="928547" spans="16:16">
      <c r="P928547" s="310"/>
    </row>
    <row r="928548" spans="16:16">
      <c r="P928548" s="310"/>
    </row>
    <row r="928549" spans="16:16">
      <c r="P928549" s="310"/>
    </row>
    <row r="928550" spans="16:16">
      <c r="P928550" s="310"/>
    </row>
    <row r="928551" spans="16:16">
      <c r="P928551" s="310"/>
    </row>
    <row r="928552" spans="16:16">
      <c r="P928552" s="310"/>
    </row>
    <row r="928553" spans="16:16">
      <c r="P928553" s="310"/>
    </row>
    <row r="928554" spans="16:16">
      <c r="P928554" s="310"/>
    </row>
    <row r="928555" spans="16:16">
      <c r="P928555" s="310"/>
    </row>
    <row r="928556" spans="16:16">
      <c r="P928556" s="310"/>
    </row>
    <row r="928557" spans="16:16">
      <c r="P928557" s="310"/>
    </row>
    <row r="928558" spans="16:16">
      <c r="P928558" s="310"/>
    </row>
    <row r="928559" spans="16:16">
      <c r="P928559" s="310"/>
    </row>
    <row r="928560" spans="16:16">
      <c r="P928560" s="310"/>
    </row>
    <row r="928561" spans="16:16">
      <c r="P928561" s="310"/>
    </row>
    <row r="928562" spans="16:16">
      <c r="P928562" s="310"/>
    </row>
    <row r="928563" spans="16:16">
      <c r="P928563" s="310"/>
    </row>
    <row r="928564" spans="16:16">
      <c r="P928564" s="310"/>
    </row>
    <row r="928565" spans="16:16">
      <c r="P928565" s="310"/>
    </row>
    <row r="928566" spans="16:16">
      <c r="P928566" s="310"/>
    </row>
    <row r="928567" spans="16:16">
      <c r="P928567" s="310"/>
    </row>
    <row r="928568" spans="16:16">
      <c r="P928568" s="310"/>
    </row>
    <row r="928569" spans="16:16">
      <c r="P928569" s="310"/>
    </row>
    <row r="928570" spans="16:16">
      <c r="P928570" s="310"/>
    </row>
    <row r="928571" spans="16:16">
      <c r="P928571" s="310"/>
    </row>
    <row r="928572" spans="16:16">
      <c r="P928572" s="310"/>
    </row>
    <row r="928573" spans="16:16">
      <c r="P928573" s="310"/>
    </row>
    <row r="928574" spans="16:16">
      <c r="P928574" s="310"/>
    </row>
    <row r="928575" spans="16:16">
      <c r="P928575" s="310"/>
    </row>
    <row r="928576" spans="16:16">
      <c r="P928576" s="310"/>
    </row>
    <row r="928577" spans="16:16">
      <c r="P928577" s="310"/>
    </row>
    <row r="928578" spans="16:16">
      <c r="P928578" s="310"/>
    </row>
    <row r="928579" spans="16:16">
      <c r="P928579" s="310"/>
    </row>
    <row r="928580" spans="16:16">
      <c r="P928580" s="310"/>
    </row>
    <row r="928581" spans="16:16">
      <c r="P928581" s="310"/>
    </row>
    <row r="928582" spans="16:16">
      <c r="P928582" s="310"/>
    </row>
    <row r="928583" spans="16:16">
      <c r="P928583" s="310"/>
    </row>
    <row r="928584" spans="16:16">
      <c r="P928584" s="310"/>
    </row>
    <row r="928585" spans="16:16">
      <c r="P928585" s="310"/>
    </row>
    <row r="928586" spans="16:16">
      <c r="P928586" s="310"/>
    </row>
    <row r="928587" spans="16:16">
      <c r="P928587" s="310"/>
    </row>
    <row r="928588" spans="16:16">
      <c r="P928588" s="310"/>
    </row>
    <row r="928589" spans="16:16">
      <c r="P928589" s="310"/>
    </row>
    <row r="928590" spans="16:16">
      <c r="P928590" s="310"/>
    </row>
    <row r="928591" spans="16:16">
      <c r="P928591" s="310"/>
    </row>
    <row r="928592" spans="16:16">
      <c r="P928592" s="310"/>
    </row>
    <row r="928593" spans="16:16">
      <c r="P928593" s="310"/>
    </row>
    <row r="928594" spans="16:16">
      <c r="P928594" s="310"/>
    </row>
    <row r="928595" spans="16:16">
      <c r="P928595" s="310"/>
    </row>
    <row r="928596" spans="16:16">
      <c r="P928596" s="310"/>
    </row>
    <row r="928597" spans="16:16">
      <c r="P928597" s="310"/>
    </row>
    <row r="928598" spans="16:16">
      <c r="P928598" s="310"/>
    </row>
    <row r="928599" spans="16:16">
      <c r="P928599" s="310"/>
    </row>
    <row r="928600" spans="16:16">
      <c r="P928600" s="310"/>
    </row>
    <row r="928601" spans="16:16">
      <c r="P928601" s="310"/>
    </row>
    <row r="928602" spans="16:16">
      <c r="P928602" s="310"/>
    </row>
    <row r="928603" spans="16:16">
      <c r="P928603" s="310"/>
    </row>
    <row r="928604" spans="16:16">
      <c r="P928604" s="310"/>
    </row>
    <row r="928605" spans="16:16">
      <c r="P928605" s="310"/>
    </row>
    <row r="928606" spans="16:16">
      <c r="P928606" s="310"/>
    </row>
    <row r="928607" spans="16:16">
      <c r="P928607" s="310"/>
    </row>
    <row r="928608" spans="16:16">
      <c r="P928608" s="310"/>
    </row>
    <row r="928609" spans="16:16">
      <c r="P928609" s="310"/>
    </row>
    <row r="928610" spans="16:16">
      <c r="P928610" s="310"/>
    </row>
    <row r="928611" spans="16:16">
      <c r="P928611" s="310"/>
    </row>
    <row r="928612" spans="16:16">
      <c r="P928612" s="310"/>
    </row>
    <row r="928613" spans="16:16">
      <c r="P928613" s="310"/>
    </row>
    <row r="928614" spans="16:16">
      <c r="P928614" s="310"/>
    </row>
    <row r="928615" spans="16:16">
      <c r="P928615" s="310"/>
    </row>
    <row r="928616" spans="16:16">
      <c r="P928616" s="310"/>
    </row>
    <row r="928617" spans="16:16">
      <c r="P928617" s="310"/>
    </row>
    <row r="928618" spans="16:16">
      <c r="P928618" s="310"/>
    </row>
    <row r="928619" spans="16:16">
      <c r="P928619" s="310"/>
    </row>
    <row r="928620" spans="16:16">
      <c r="P928620" s="310"/>
    </row>
    <row r="928621" spans="16:16">
      <c r="P928621" s="310"/>
    </row>
    <row r="928622" spans="16:16">
      <c r="P928622" s="310"/>
    </row>
    <row r="928623" spans="16:16">
      <c r="P928623" s="310"/>
    </row>
    <row r="928624" spans="16:16">
      <c r="P928624" s="310"/>
    </row>
    <row r="928625" spans="16:16">
      <c r="P928625" s="310"/>
    </row>
    <row r="928626" spans="16:16">
      <c r="P928626" s="310"/>
    </row>
    <row r="928627" spans="16:16">
      <c r="P928627" s="310"/>
    </row>
    <row r="928628" spans="16:16">
      <c r="P928628" s="310"/>
    </row>
    <row r="928629" spans="16:16">
      <c r="P928629" s="310"/>
    </row>
    <row r="928630" spans="16:16">
      <c r="P928630" s="310"/>
    </row>
    <row r="928631" spans="16:16">
      <c r="P928631" s="310"/>
    </row>
    <row r="928632" spans="16:16">
      <c r="P928632" s="310"/>
    </row>
    <row r="928633" spans="16:16">
      <c r="P928633" s="310"/>
    </row>
    <row r="928634" spans="16:16">
      <c r="P928634" s="310"/>
    </row>
    <row r="928635" spans="16:16">
      <c r="P928635" s="310"/>
    </row>
    <row r="928636" spans="16:16">
      <c r="P928636" s="310"/>
    </row>
    <row r="928637" spans="16:16">
      <c r="P928637" s="310"/>
    </row>
    <row r="928638" spans="16:16">
      <c r="P928638" s="310"/>
    </row>
    <row r="928639" spans="16:16">
      <c r="P928639" s="310"/>
    </row>
    <row r="928640" spans="16:16">
      <c r="P928640" s="310"/>
    </row>
    <row r="928641" spans="16:16">
      <c r="P928641" s="310"/>
    </row>
    <row r="928642" spans="16:16">
      <c r="P928642" s="310"/>
    </row>
    <row r="928643" spans="16:16">
      <c r="P928643" s="310"/>
    </row>
    <row r="928644" spans="16:16">
      <c r="P928644" s="310"/>
    </row>
    <row r="928645" spans="16:16">
      <c r="P928645" s="310"/>
    </row>
    <row r="928646" spans="16:16">
      <c r="P928646" s="310"/>
    </row>
    <row r="928647" spans="16:16">
      <c r="P928647" s="310"/>
    </row>
    <row r="928648" spans="16:16">
      <c r="P928648" s="310"/>
    </row>
    <row r="928649" spans="16:16">
      <c r="P928649" s="310"/>
    </row>
    <row r="928650" spans="16:16">
      <c r="P928650" s="310"/>
    </row>
    <row r="928651" spans="16:16">
      <c r="P928651" s="310"/>
    </row>
    <row r="928652" spans="16:16">
      <c r="P928652" s="310"/>
    </row>
    <row r="928653" spans="16:16">
      <c r="P928653" s="310"/>
    </row>
    <row r="928654" spans="16:16">
      <c r="P928654" s="310"/>
    </row>
    <row r="928655" spans="16:16">
      <c r="P928655" s="310"/>
    </row>
    <row r="928656" spans="16:16">
      <c r="P928656" s="310"/>
    </row>
    <row r="928657" spans="16:16">
      <c r="P928657" s="310"/>
    </row>
    <row r="928658" spans="16:16">
      <c r="P928658" s="310"/>
    </row>
    <row r="928659" spans="16:16">
      <c r="P928659" s="310"/>
    </row>
    <row r="928660" spans="16:16">
      <c r="P928660" s="310"/>
    </row>
    <row r="928661" spans="16:16">
      <c r="P928661" s="310"/>
    </row>
    <row r="928662" spans="16:16">
      <c r="P928662" s="310"/>
    </row>
    <row r="928663" spans="16:16">
      <c r="P928663" s="310"/>
    </row>
    <row r="928664" spans="16:16">
      <c r="P928664" s="310"/>
    </row>
    <row r="928665" spans="16:16">
      <c r="P928665" s="310"/>
    </row>
    <row r="928666" spans="16:16">
      <c r="P928666" s="310"/>
    </row>
    <row r="928667" spans="16:16">
      <c r="P928667" s="310"/>
    </row>
    <row r="928668" spans="16:16">
      <c r="P928668" s="310"/>
    </row>
    <row r="928669" spans="16:16">
      <c r="P928669" s="310"/>
    </row>
    <row r="928670" spans="16:16">
      <c r="P928670" s="310"/>
    </row>
    <row r="928671" spans="16:16">
      <c r="P928671" s="310"/>
    </row>
    <row r="928672" spans="16:16">
      <c r="P928672" s="310"/>
    </row>
    <row r="928673" spans="16:16">
      <c r="P928673" s="310"/>
    </row>
    <row r="928674" spans="16:16">
      <c r="P928674" s="310"/>
    </row>
    <row r="928675" spans="16:16">
      <c r="P928675" s="310"/>
    </row>
    <row r="928676" spans="16:16">
      <c r="P928676" s="310"/>
    </row>
    <row r="928677" spans="16:16">
      <c r="P928677" s="310"/>
    </row>
    <row r="928678" spans="16:16">
      <c r="P928678" s="310"/>
    </row>
    <row r="928679" spans="16:16">
      <c r="P928679" s="310"/>
    </row>
    <row r="928680" spans="16:16">
      <c r="P928680" s="310"/>
    </row>
    <row r="928681" spans="16:16">
      <c r="P928681" s="310"/>
    </row>
    <row r="928682" spans="16:16">
      <c r="P928682" s="310"/>
    </row>
    <row r="928683" spans="16:16">
      <c r="P928683" s="310"/>
    </row>
    <row r="928684" spans="16:16">
      <c r="P928684" s="310"/>
    </row>
    <row r="928685" spans="16:16">
      <c r="P928685" s="310"/>
    </row>
    <row r="928686" spans="16:16">
      <c r="P928686" s="310"/>
    </row>
    <row r="928687" spans="16:16">
      <c r="P928687" s="310"/>
    </row>
    <row r="928688" spans="16:16">
      <c r="P928688" s="310"/>
    </row>
    <row r="928689" spans="16:16">
      <c r="P928689" s="310"/>
    </row>
    <row r="928690" spans="16:16">
      <c r="P928690" s="310"/>
    </row>
    <row r="928691" spans="16:16">
      <c r="P928691" s="310"/>
    </row>
    <row r="928692" spans="16:16">
      <c r="P928692" s="310"/>
    </row>
    <row r="928693" spans="16:16">
      <c r="P928693" s="310"/>
    </row>
    <row r="928694" spans="16:16">
      <c r="P928694" s="310"/>
    </row>
    <row r="928695" spans="16:16">
      <c r="P928695" s="310"/>
    </row>
    <row r="928696" spans="16:16">
      <c r="P928696" s="310"/>
    </row>
    <row r="928697" spans="16:16">
      <c r="P928697" s="310"/>
    </row>
    <row r="928698" spans="16:16">
      <c r="P928698" s="310"/>
    </row>
    <row r="928699" spans="16:16">
      <c r="P928699" s="310"/>
    </row>
    <row r="928700" spans="16:16">
      <c r="P928700" s="310"/>
    </row>
    <row r="928701" spans="16:16">
      <c r="P928701" s="310"/>
    </row>
    <row r="928702" spans="16:16">
      <c r="P928702" s="310"/>
    </row>
    <row r="928703" spans="16:16">
      <c r="P928703" s="310"/>
    </row>
    <row r="928704" spans="16:16">
      <c r="P928704" s="310"/>
    </row>
    <row r="928705" spans="16:16">
      <c r="P928705" s="310"/>
    </row>
    <row r="928706" spans="16:16">
      <c r="P928706" s="310"/>
    </row>
    <row r="928707" spans="16:16">
      <c r="P928707" s="310"/>
    </row>
    <row r="928708" spans="16:16">
      <c r="P928708" s="310"/>
    </row>
    <row r="928709" spans="16:16">
      <c r="P928709" s="310"/>
    </row>
    <row r="928710" spans="16:16">
      <c r="P928710" s="310"/>
    </row>
    <row r="928711" spans="16:16">
      <c r="P928711" s="310"/>
    </row>
    <row r="928712" spans="16:16">
      <c r="P928712" s="310"/>
    </row>
    <row r="928713" spans="16:16">
      <c r="P928713" s="310"/>
    </row>
    <row r="928714" spans="16:16">
      <c r="P928714" s="310"/>
    </row>
    <row r="928715" spans="16:16">
      <c r="P928715" s="310"/>
    </row>
    <row r="928716" spans="16:16">
      <c r="P928716" s="310"/>
    </row>
    <row r="928717" spans="16:16">
      <c r="P928717" s="310"/>
    </row>
    <row r="928718" spans="16:16">
      <c r="P928718" s="310"/>
    </row>
    <row r="928719" spans="16:16">
      <c r="P928719" s="310"/>
    </row>
    <row r="928720" spans="16:16">
      <c r="P928720" s="310"/>
    </row>
    <row r="928721" spans="16:16">
      <c r="P928721" s="310"/>
    </row>
    <row r="928722" spans="16:16">
      <c r="P928722" s="310"/>
    </row>
    <row r="928723" spans="16:16">
      <c r="P928723" s="310"/>
    </row>
    <row r="928724" spans="16:16">
      <c r="P928724" s="310"/>
    </row>
    <row r="928725" spans="16:16">
      <c r="P928725" s="310"/>
    </row>
    <row r="928726" spans="16:16">
      <c r="P928726" s="310"/>
    </row>
    <row r="928727" spans="16:16">
      <c r="P928727" s="310"/>
    </row>
    <row r="928728" spans="16:16">
      <c r="P928728" s="310"/>
    </row>
    <row r="928729" spans="16:16">
      <c r="P928729" s="310"/>
    </row>
    <row r="928730" spans="16:16">
      <c r="P928730" s="310"/>
    </row>
    <row r="928731" spans="16:16">
      <c r="P928731" s="310"/>
    </row>
    <row r="928732" spans="16:16">
      <c r="P928732" s="310"/>
    </row>
    <row r="928733" spans="16:16">
      <c r="P928733" s="310"/>
    </row>
    <row r="928734" spans="16:16">
      <c r="P928734" s="310"/>
    </row>
    <row r="928735" spans="16:16">
      <c r="P928735" s="310"/>
    </row>
    <row r="928736" spans="16:16">
      <c r="P928736" s="310"/>
    </row>
    <row r="928737" spans="16:16">
      <c r="P928737" s="310"/>
    </row>
    <row r="928738" spans="16:16">
      <c r="P928738" s="310"/>
    </row>
    <row r="928739" spans="16:16">
      <c r="P928739" s="310"/>
    </row>
    <row r="928740" spans="16:16">
      <c r="P928740" s="310"/>
    </row>
    <row r="928741" spans="16:16">
      <c r="P928741" s="310"/>
    </row>
    <row r="928742" spans="16:16">
      <c r="P928742" s="310"/>
    </row>
    <row r="928743" spans="16:16">
      <c r="P928743" s="310"/>
    </row>
    <row r="928744" spans="16:16">
      <c r="P928744" s="310"/>
    </row>
    <row r="928745" spans="16:16">
      <c r="P928745" s="310"/>
    </row>
    <row r="928746" spans="16:16">
      <c r="P928746" s="310"/>
    </row>
    <row r="928747" spans="16:16">
      <c r="P928747" s="310"/>
    </row>
    <row r="928748" spans="16:16">
      <c r="P928748" s="310"/>
    </row>
    <row r="928749" spans="16:16">
      <c r="P928749" s="310"/>
    </row>
    <row r="928750" spans="16:16">
      <c r="P928750" s="310"/>
    </row>
    <row r="928751" spans="16:16">
      <c r="P928751" s="310"/>
    </row>
    <row r="928752" spans="16:16">
      <c r="P928752" s="310"/>
    </row>
    <row r="928753" spans="16:16">
      <c r="P928753" s="310"/>
    </row>
    <row r="928754" spans="16:16">
      <c r="P928754" s="310"/>
    </row>
    <row r="928755" spans="16:16">
      <c r="P928755" s="310"/>
    </row>
    <row r="928756" spans="16:16">
      <c r="P928756" s="310"/>
    </row>
    <row r="928757" spans="16:16">
      <c r="P928757" s="310"/>
    </row>
    <row r="928758" spans="16:16">
      <c r="P928758" s="310"/>
    </row>
    <row r="928759" spans="16:16">
      <c r="P928759" s="310"/>
    </row>
    <row r="928760" spans="16:16">
      <c r="P928760" s="310"/>
    </row>
    <row r="928761" spans="16:16">
      <c r="P928761" s="310"/>
    </row>
    <row r="928762" spans="16:16">
      <c r="P928762" s="310"/>
    </row>
    <row r="928763" spans="16:16">
      <c r="P928763" s="310"/>
    </row>
    <row r="928764" spans="16:16">
      <c r="P928764" s="310"/>
    </row>
    <row r="928765" spans="16:16">
      <c r="P928765" s="310"/>
    </row>
    <row r="928766" spans="16:16">
      <c r="P928766" s="310"/>
    </row>
    <row r="928767" spans="16:16">
      <c r="P928767" s="310"/>
    </row>
    <row r="928768" spans="16:16">
      <c r="P928768" s="310"/>
    </row>
    <row r="928769" spans="16:16">
      <c r="P928769" s="310"/>
    </row>
    <row r="928770" spans="16:16">
      <c r="P928770" s="310"/>
    </row>
    <row r="928771" spans="16:16">
      <c r="P928771" s="310"/>
    </row>
    <row r="928772" spans="16:16">
      <c r="P928772" s="310"/>
    </row>
    <row r="928773" spans="16:16">
      <c r="P928773" s="310"/>
    </row>
    <row r="928774" spans="16:16">
      <c r="P928774" s="310"/>
    </row>
    <row r="928775" spans="16:16">
      <c r="P928775" s="310"/>
    </row>
    <row r="928776" spans="16:16">
      <c r="P928776" s="310"/>
    </row>
    <row r="928777" spans="16:16">
      <c r="P928777" s="310"/>
    </row>
    <row r="928778" spans="16:16">
      <c r="P928778" s="310"/>
    </row>
    <row r="928779" spans="16:16">
      <c r="P928779" s="310"/>
    </row>
    <row r="928780" spans="16:16">
      <c r="P928780" s="310"/>
    </row>
    <row r="928781" spans="16:16">
      <c r="P928781" s="310"/>
    </row>
    <row r="928782" spans="16:16">
      <c r="P928782" s="310"/>
    </row>
    <row r="928783" spans="16:16">
      <c r="P928783" s="310"/>
    </row>
    <row r="928784" spans="16:16">
      <c r="P928784" s="310"/>
    </row>
    <row r="928785" spans="16:16">
      <c r="P928785" s="310"/>
    </row>
    <row r="928786" spans="16:16">
      <c r="P928786" s="310"/>
    </row>
    <row r="928787" spans="16:16">
      <c r="P928787" s="310"/>
    </row>
    <row r="928788" spans="16:16">
      <c r="P928788" s="310"/>
    </row>
    <row r="928789" spans="16:16">
      <c r="P928789" s="310"/>
    </row>
    <row r="928790" spans="16:16">
      <c r="P928790" s="310"/>
    </row>
    <row r="928791" spans="16:16">
      <c r="P928791" s="310"/>
    </row>
    <row r="928792" spans="16:16">
      <c r="P928792" s="310"/>
    </row>
    <row r="928793" spans="16:16">
      <c r="P928793" s="310"/>
    </row>
    <row r="928794" spans="16:16">
      <c r="P928794" s="310"/>
    </row>
    <row r="928795" spans="16:16">
      <c r="P928795" s="310"/>
    </row>
    <row r="928796" spans="16:16">
      <c r="P928796" s="310"/>
    </row>
    <row r="928797" spans="16:16">
      <c r="P928797" s="310"/>
    </row>
    <row r="928798" spans="16:16">
      <c r="P928798" s="310"/>
    </row>
    <row r="928799" spans="16:16">
      <c r="P928799" s="310"/>
    </row>
    <row r="928800" spans="16:16">
      <c r="P928800" s="310"/>
    </row>
    <row r="928801" spans="16:16">
      <c r="P928801" s="310"/>
    </row>
    <row r="928802" spans="16:16">
      <c r="P928802" s="310"/>
    </row>
    <row r="928803" spans="16:16">
      <c r="P928803" s="310"/>
    </row>
    <row r="928804" spans="16:16">
      <c r="P928804" s="310"/>
    </row>
    <row r="928805" spans="16:16">
      <c r="P928805" s="310"/>
    </row>
    <row r="928806" spans="16:16">
      <c r="P928806" s="310"/>
    </row>
    <row r="928807" spans="16:16">
      <c r="P928807" s="310"/>
    </row>
    <row r="928808" spans="16:16">
      <c r="P928808" s="310"/>
    </row>
    <row r="928809" spans="16:16">
      <c r="P928809" s="310"/>
    </row>
    <row r="928810" spans="16:16">
      <c r="P928810" s="310"/>
    </row>
    <row r="928811" spans="16:16">
      <c r="P928811" s="310"/>
    </row>
    <row r="928812" spans="16:16">
      <c r="P928812" s="310"/>
    </row>
    <row r="928813" spans="16:16">
      <c r="P928813" s="310"/>
    </row>
    <row r="928814" spans="16:16">
      <c r="P928814" s="310"/>
    </row>
    <row r="928815" spans="16:16">
      <c r="P928815" s="310"/>
    </row>
    <row r="928816" spans="16:16">
      <c r="P928816" s="310"/>
    </row>
    <row r="928817" spans="16:16">
      <c r="P928817" s="310"/>
    </row>
    <row r="928818" spans="16:16">
      <c r="P928818" s="310"/>
    </row>
    <row r="928819" spans="16:16">
      <c r="P928819" s="310"/>
    </row>
    <row r="928820" spans="16:16">
      <c r="P928820" s="310"/>
    </row>
    <row r="928821" spans="16:16">
      <c r="P928821" s="310"/>
    </row>
    <row r="928822" spans="16:16">
      <c r="P928822" s="310"/>
    </row>
    <row r="928823" spans="16:16">
      <c r="P928823" s="310"/>
    </row>
    <row r="928824" spans="16:16">
      <c r="P928824" s="310"/>
    </row>
    <row r="928825" spans="16:16">
      <c r="P928825" s="310"/>
    </row>
    <row r="928826" spans="16:16">
      <c r="P928826" s="310"/>
    </row>
    <row r="928827" spans="16:16">
      <c r="P928827" s="310"/>
    </row>
    <row r="928828" spans="16:16">
      <c r="P928828" s="310"/>
    </row>
    <row r="928829" spans="16:16">
      <c r="P928829" s="310"/>
    </row>
    <row r="928830" spans="16:16">
      <c r="P928830" s="310"/>
    </row>
    <row r="928831" spans="16:16">
      <c r="P928831" s="310"/>
    </row>
    <row r="928832" spans="16:16">
      <c r="P928832" s="310"/>
    </row>
    <row r="928833" spans="16:16">
      <c r="P928833" s="310"/>
    </row>
    <row r="928834" spans="16:16">
      <c r="P928834" s="310"/>
    </row>
    <row r="928835" spans="16:16">
      <c r="P928835" s="310"/>
    </row>
    <row r="928836" spans="16:16">
      <c r="P928836" s="310"/>
    </row>
    <row r="928837" spans="16:16">
      <c r="P928837" s="310"/>
    </row>
    <row r="928838" spans="16:16">
      <c r="P928838" s="310"/>
    </row>
    <row r="928839" spans="16:16">
      <c r="P928839" s="310"/>
    </row>
    <row r="928840" spans="16:16">
      <c r="P928840" s="310"/>
    </row>
    <row r="928841" spans="16:16">
      <c r="P928841" s="310"/>
    </row>
    <row r="928842" spans="16:16">
      <c r="P928842" s="310"/>
    </row>
    <row r="928843" spans="16:16">
      <c r="P928843" s="310"/>
    </row>
    <row r="928844" spans="16:16">
      <c r="P928844" s="310"/>
    </row>
    <row r="928845" spans="16:16">
      <c r="P928845" s="310"/>
    </row>
    <row r="928846" spans="16:16">
      <c r="P928846" s="310"/>
    </row>
    <row r="928847" spans="16:16">
      <c r="P928847" s="310"/>
    </row>
    <row r="928848" spans="16:16">
      <c r="P928848" s="310"/>
    </row>
    <row r="928849" spans="16:16">
      <c r="P928849" s="310"/>
    </row>
    <row r="928850" spans="16:16">
      <c r="P928850" s="310"/>
    </row>
    <row r="928851" spans="16:16">
      <c r="P928851" s="310"/>
    </row>
    <row r="928852" spans="16:16">
      <c r="P928852" s="310"/>
    </row>
    <row r="928853" spans="16:16">
      <c r="P928853" s="310"/>
    </row>
    <row r="928854" spans="16:16">
      <c r="P928854" s="310"/>
    </row>
    <row r="928855" spans="16:16">
      <c r="P928855" s="310"/>
    </row>
    <row r="928856" spans="16:16">
      <c r="P928856" s="310"/>
    </row>
    <row r="928857" spans="16:16">
      <c r="P928857" s="310"/>
    </row>
    <row r="928858" spans="16:16">
      <c r="P928858" s="310"/>
    </row>
    <row r="928859" spans="16:16">
      <c r="P928859" s="310"/>
    </row>
    <row r="928860" spans="16:16">
      <c r="P928860" s="310"/>
    </row>
    <row r="928861" spans="16:16">
      <c r="P928861" s="310"/>
    </row>
    <row r="928862" spans="16:16">
      <c r="P928862" s="310"/>
    </row>
    <row r="928863" spans="16:16">
      <c r="P928863" s="310"/>
    </row>
    <row r="928864" spans="16:16">
      <c r="P928864" s="310"/>
    </row>
    <row r="928865" spans="16:16">
      <c r="P928865" s="310"/>
    </row>
    <row r="928866" spans="16:16">
      <c r="P928866" s="310"/>
    </row>
    <row r="928867" spans="16:16">
      <c r="P928867" s="310"/>
    </row>
    <row r="928868" spans="16:16">
      <c r="P928868" s="310"/>
    </row>
    <row r="928869" spans="16:16">
      <c r="P928869" s="310"/>
    </row>
    <row r="928870" spans="16:16">
      <c r="P928870" s="310"/>
    </row>
    <row r="928871" spans="16:16">
      <c r="P928871" s="310"/>
    </row>
    <row r="928872" spans="16:16">
      <c r="P928872" s="310"/>
    </row>
    <row r="928873" spans="16:16">
      <c r="P928873" s="310"/>
    </row>
    <row r="928874" spans="16:16">
      <c r="P928874" s="310"/>
    </row>
    <row r="928875" spans="16:16">
      <c r="P928875" s="310"/>
    </row>
    <row r="928876" spans="16:16">
      <c r="P928876" s="310"/>
    </row>
    <row r="928877" spans="16:16">
      <c r="P928877" s="310"/>
    </row>
    <row r="928878" spans="16:16">
      <c r="P928878" s="310"/>
    </row>
    <row r="928879" spans="16:16">
      <c r="P928879" s="310"/>
    </row>
    <row r="928880" spans="16:16">
      <c r="P928880" s="310"/>
    </row>
    <row r="928881" spans="16:16">
      <c r="P928881" s="310"/>
    </row>
    <row r="928882" spans="16:16">
      <c r="P928882" s="310"/>
    </row>
    <row r="928883" spans="16:16">
      <c r="P928883" s="310"/>
    </row>
    <row r="928884" spans="16:16">
      <c r="P928884" s="310"/>
    </row>
    <row r="928885" spans="16:16">
      <c r="P928885" s="310"/>
    </row>
    <row r="928886" spans="16:16">
      <c r="P928886" s="310"/>
    </row>
    <row r="928887" spans="16:16">
      <c r="P928887" s="310"/>
    </row>
    <row r="928888" spans="16:16">
      <c r="P928888" s="310"/>
    </row>
    <row r="928889" spans="16:16">
      <c r="P928889" s="310"/>
    </row>
    <row r="928890" spans="16:16">
      <c r="P928890" s="310"/>
    </row>
    <row r="928891" spans="16:16">
      <c r="P928891" s="310"/>
    </row>
    <row r="928892" spans="16:16">
      <c r="P928892" s="310"/>
    </row>
    <row r="928893" spans="16:16">
      <c r="P928893" s="310"/>
    </row>
    <row r="928894" spans="16:16">
      <c r="P928894" s="310"/>
    </row>
    <row r="928895" spans="16:16">
      <c r="P928895" s="310"/>
    </row>
    <row r="928896" spans="16:16">
      <c r="P928896" s="310"/>
    </row>
    <row r="928897" spans="16:16">
      <c r="P928897" s="310"/>
    </row>
    <row r="928898" spans="16:16">
      <c r="P928898" s="310"/>
    </row>
    <row r="928899" spans="16:16">
      <c r="P928899" s="310"/>
    </row>
    <row r="928900" spans="16:16">
      <c r="P928900" s="310"/>
    </row>
    <row r="928901" spans="16:16">
      <c r="P928901" s="310"/>
    </row>
    <row r="928902" spans="16:16">
      <c r="P928902" s="310"/>
    </row>
    <row r="928903" spans="16:16">
      <c r="P928903" s="310"/>
    </row>
    <row r="928904" spans="16:16">
      <c r="P928904" s="310"/>
    </row>
    <row r="928905" spans="16:16">
      <c r="P928905" s="310"/>
    </row>
    <row r="928906" spans="16:16">
      <c r="P928906" s="310"/>
    </row>
    <row r="928907" spans="16:16">
      <c r="P928907" s="310"/>
    </row>
    <row r="928908" spans="16:16">
      <c r="P928908" s="310"/>
    </row>
    <row r="928909" spans="16:16">
      <c r="P928909" s="310"/>
    </row>
    <row r="928910" spans="16:16">
      <c r="P928910" s="310"/>
    </row>
    <row r="928911" spans="16:16">
      <c r="P928911" s="310"/>
    </row>
    <row r="928912" spans="16:16">
      <c r="P928912" s="310"/>
    </row>
    <row r="928913" spans="16:16">
      <c r="P928913" s="310"/>
    </row>
    <row r="928914" spans="16:16">
      <c r="P928914" s="310"/>
    </row>
    <row r="928915" spans="16:16">
      <c r="P928915" s="310"/>
    </row>
    <row r="928916" spans="16:16">
      <c r="P928916" s="310"/>
    </row>
    <row r="928917" spans="16:16">
      <c r="P928917" s="310"/>
    </row>
    <row r="928918" spans="16:16">
      <c r="P928918" s="310"/>
    </row>
    <row r="928919" spans="16:16">
      <c r="P928919" s="310"/>
    </row>
    <row r="928920" spans="16:16">
      <c r="P928920" s="310"/>
    </row>
    <row r="928921" spans="16:16">
      <c r="P928921" s="310"/>
    </row>
    <row r="928922" spans="16:16">
      <c r="P928922" s="310"/>
    </row>
    <row r="928923" spans="16:16">
      <c r="P928923" s="310"/>
    </row>
    <row r="928924" spans="16:16">
      <c r="P928924" s="310"/>
    </row>
    <row r="928925" spans="16:16">
      <c r="P928925" s="310"/>
    </row>
    <row r="928926" spans="16:16">
      <c r="P928926" s="310"/>
    </row>
    <row r="928927" spans="16:16">
      <c r="P928927" s="310"/>
    </row>
    <row r="928928" spans="16:16">
      <c r="P928928" s="310"/>
    </row>
    <row r="928929" spans="16:16">
      <c r="P928929" s="310"/>
    </row>
    <row r="928930" spans="16:16">
      <c r="P928930" s="310"/>
    </row>
    <row r="928931" spans="16:16">
      <c r="P928931" s="310"/>
    </row>
    <row r="928932" spans="16:16">
      <c r="P928932" s="310"/>
    </row>
    <row r="928933" spans="16:16">
      <c r="P928933" s="310"/>
    </row>
    <row r="928934" spans="16:16">
      <c r="P928934" s="310"/>
    </row>
    <row r="928935" spans="16:16">
      <c r="P928935" s="310"/>
    </row>
    <row r="928936" spans="16:16">
      <c r="P928936" s="310"/>
    </row>
    <row r="928937" spans="16:16">
      <c r="P928937" s="310"/>
    </row>
    <row r="928938" spans="16:16">
      <c r="P928938" s="310"/>
    </row>
    <row r="928939" spans="16:16">
      <c r="P928939" s="310"/>
    </row>
    <row r="928940" spans="16:16">
      <c r="P928940" s="310"/>
    </row>
    <row r="928941" spans="16:16">
      <c r="P928941" s="310"/>
    </row>
    <row r="928942" spans="16:16">
      <c r="P928942" s="310"/>
    </row>
    <row r="928943" spans="16:16">
      <c r="P928943" s="310"/>
    </row>
    <row r="928944" spans="16:16">
      <c r="P928944" s="310"/>
    </row>
    <row r="928945" spans="16:16">
      <c r="P928945" s="310"/>
    </row>
    <row r="928946" spans="16:16">
      <c r="P928946" s="310"/>
    </row>
    <row r="928947" spans="16:16">
      <c r="P928947" s="310"/>
    </row>
    <row r="928948" spans="16:16">
      <c r="P928948" s="310"/>
    </row>
    <row r="928949" spans="16:16">
      <c r="P928949" s="310"/>
    </row>
    <row r="928950" spans="16:16">
      <c r="P928950" s="310"/>
    </row>
    <row r="928951" spans="16:16">
      <c r="P928951" s="310"/>
    </row>
    <row r="928952" spans="16:16">
      <c r="P928952" s="310"/>
    </row>
    <row r="928953" spans="16:16">
      <c r="P928953" s="310"/>
    </row>
    <row r="928954" spans="16:16">
      <c r="P928954" s="310"/>
    </row>
    <row r="928955" spans="16:16">
      <c r="P928955" s="310"/>
    </row>
    <row r="928956" spans="16:16">
      <c r="P928956" s="310"/>
    </row>
    <row r="928957" spans="16:16">
      <c r="P928957" s="310"/>
    </row>
    <row r="928958" spans="16:16">
      <c r="P928958" s="310"/>
    </row>
    <row r="928959" spans="16:16">
      <c r="P928959" s="310"/>
    </row>
    <row r="928960" spans="16:16">
      <c r="P928960" s="310"/>
    </row>
    <row r="928961" spans="16:16">
      <c r="P928961" s="310"/>
    </row>
    <row r="928962" spans="16:16">
      <c r="P928962" s="310"/>
    </row>
    <row r="928963" spans="16:16">
      <c r="P928963" s="310"/>
    </row>
    <row r="928964" spans="16:16">
      <c r="P928964" s="310"/>
    </row>
    <row r="928965" spans="16:16">
      <c r="P928965" s="310"/>
    </row>
    <row r="928966" spans="16:16">
      <c r="P928966" s="310"/>
    </row>
    <row r="928967" spans="16:16">
      <c r="P928967" s="310"/>
    </row>
    <row r="928968" spans="16:16">
      <c r="P928968" s="310"/>
    </row>
    <row r="928969" spans="16:16">
      <c r="P928969" s="310"/>
    </row>
    <row r="928970" spans="16:16">
      <c r="P928970" s="310"/>
    </row>
    <row r="928971" spans="16:16">
      <c r="P928971" s="310"/>
    </row>
    <row r="928972" spans="16:16">
      <c r="P928972" s="310"/>
    </row>
    <row r="928973" spans="16:16">
      <c r="P928973" s="310"/>
    </row>
    <row r="928974" spans="16:16">
      <c r="P928974" s="310"/>
    </row>
    <row r="928975" spans="16:16">
      <c r="P928975" s="310"/>
    </row>
    <row r="928976" spans="16:16">
      <c r="P928976" s="310"/>
    </row>
    <row r="928977" spans="16:16">
      <c r="P928977" s="310"/>
    </row>
    <row r="928978" spans="16:16">
      <c r="P928978" s="310"/>
    </row>
    <row r="928979" spans="16:16">
      <c r="P928979" s="310"/>
    </row>
    <row r="928980" spans="16:16">
      <c r="P928980" s="310"/>
    </row>
    <row r="928981" spans="16:16">
      <c r="P928981" s="310"/>
    </row>
    <row r="928982" spans="16:16">
      <c r="P928982" s="310"/>
    </row>
    <row r="928983" spans="16:16">
      <c r="P928983" s="310"/>
    </row>
    <row r="928984" spans="16:16">
      <c r="P928984" s="310"/>
    </row>
    <row r="928985" spans="16:16">
      <c r="P928985" s="310"/>
    </row>
    <row r="928986" spans="16:16">
      <c r="P928986" s="310"/>
    </row>
    <row r="928987" spans="16:16">
      <c r="P928987" s="310"/>
    </row>
    <row r="928988" spans="16:16">
      <c r="P928988" s="310"/>
    </row>
    <row r="928989" spans="16:16">
      <c r="P928989" s="310"/>
    </row>
    <row r="928990" spans="16:16">
      <c r="P928990" s="310"/>
    </row>
    <row r="928991" spans="16:16">
      <c r="P928991" s="310"/>
    </row>
    <row r="928992" spans="16:16">
      <c r="P928992" s="310"/>
    </row>
    <row r="928993" spans="16:16">
      <c r="P928993" s="310"/>
    </row>
    <row r="928994" spans="16:16">
      <c r="P928994" s="310"/>
    </row>
    <row r="928995" spans="16:16">
      <c r="P928995" s="310"/>
    </row>
    <row r="928996" spans="16:16">
      <c r="P928996" s="310"/>
    </row>
    <row r="928997" spans="16:16">
      <c r="P928997" s="310"/>
    </row>
    <row r="928998" spans="16:16">
      <c r="P928998" s="310"/>
    </row>
    <row r="928999" spans="16:16">
      <c r="P928999" s="310"/>
    </row>
    <row r="929000" spans="16:16">
      <c r="P929000" s="310"/>
    </row>
    <row r="929001" spans="16:16">
      <c r="P929001" s="310"/>
    </row>
    <row r="929002" spans="16:16">
      <c r="P929002" s="310"/>
    </row>
    <row r="929003" spans="16:16">
      <c r="P929003" s="310"/>
    </row>
    <row r="929004" spans="16:16">
      <c r="P929004" s="310"/>
    </row>
    <row r="929005" spans="16:16">
      <c r="P929005" s="310"/>
    </row>
    <row r="929006" spans="16:16">
      <c r="P929006" s="310"/>
    </row>
    <row r="929007" spans="16:16">
      <c r="P929007" s="310"/>
    </row>
    <row r="929008" spans="16:16">
      <c r="P929008" s="310"/>
    </row>
    <row r="929009" spans="16:16">
      <c r="P929009" s="310"/>
    </row>
    <row r="929010" spans="16:16">
      <c r="P929010" s="310"/>
    </row>
    <row r="929011" spans="16:16">
      <c r="P929011" s="310"/>
    </row>
    <row r="929012" spans="16:16">
      <c r="P929012" s="310"/>
    </row>
    <row r="929013" spans="16:16">
      <c r="P929013" s="310"/>
    </row>
    <row r="929014" spans="16:16">
      <c r="P929014" s="310"/>
    </row>
    <row r="929015" spans="16:16">
      <c r="P929015" s="310"/>
    </row>
    <row r="929016" spans="16:16">
      <c r="P929016" s="310"/>
    </row>
    <row r="929017" spans="16:16">
      <c r="P929017" s="310"/>
    </row>
    <row r="929018" spans="16:16">
      <c r="P929018" s="310"/>
    </row>
    <row r="929019" spans="16:16">
      <c r="P929019" s="310"/>
    </row>
    <row r="929020" spans="16:16">
      <c r="P929020" s="310"/>
    </row>
    <row r="929021" spans="16:16">
      <c r="P929021" s="310"/>
    </row>
    <row r="929022" spans="16:16">
      <c r="P929022" s="310"/>
    </row>
    <row r="929023" spans="16:16">
      <c r="P929023" s="310"/>
    </row>
    <row r="929024" spans="16:16">
      <c r="P929024" s="310"/>
    </row>
    <row r="929025" spans="16:16">
      <c r="P929025" s="310"/>
    </row>
    <row r="929026" spans="16:16">
      <c r="P929026" s="310"/>
    </row>
    <row r="929027" spans="16:16">
      <c r="P929027" s="310"/>
    </row>
    <row r="929028" spans="16:16">
      <c r="P929028" s="310"/>
    </row>
    <row r="929029" spans="16:16">
      <c r="P929029" s="310"/>
    </row>
    <row r="929030" spans="16:16">
      <c r="P929030" s="310"/>
    </row>
    <row r="929031" spans="16:16">
      <c r="P929031" s="310"/>
    </row>
    <row r="929032" spans="16:16">
      <c r="P929032" s="310"/>
    </row>
    <row r="929033" spans="16:16">
      <c r="P929033" s="310"/>
    </row>
    <row r="929034" spans="16:16">
      <c r="P929034" s="310"/>
    </row>
    <row r="929035" spans="16:16">
      <c r="P929035" s="310"/>
    </row>
    <row r="929036" spans="16:16">
      <c r="P929036" s="310"/>
    </row>
    <row r="929037" spans="16:16">
      <c r="P929037" s="310"/>
    </row>
    <row r="929038" spans="16:16">
      <c r="P929038" s="310"/>
    </row>
    <row r="929039" spans="16:16">
      <c r="P929039" s="310"/>
    </row>
    <row r="929040" spans="16:16">
      <c r="P929040" s="310"/>
    </row>
    <row r="929041" spans="16:16">
      <c r="P929041" s="310"/>
    </row>
    <row r="929042" spans="16:16">
      <c r="P929042" s="310"/>
    </row>
    <row r="929043" spans="16:16">
      <c r="P929043" s="310"/>
    </row>
    <row r="929044" spans="16:16">
      <c r="P929044" s="310"/>
    </row>
    <row r="929045" spans="16:16">
      <c r="P929045" s="310"/>
    </row>
    <row r="929046" spans="16:16">
      <c r="P929046" s="310"/>
    </row>
    <row r="929047" spans="16:16">
      <c r="P929047" s="310"/>
    </row>
    <row r="929048" spans="16:16">
      <c r="P929048" s="310"/>
    </row>
    <row r="929049" spans="16:16">
      <c r="P929049" s="310"/>
    </row>
    <row r="929050" spans="16:16">
      <c r="P929050" s="310"/>
    </row>
    <row r="929051" spans="16:16">
      <c r="P929051" s="310"/>
    </row>
    <row r="929052" spans="16:16">
      <c r="P929052" s="310"/>
    </row>
    <row r="929053" spans="16:16">
      <c r="P929053" s="310"/>
    </row>
    <row r="929054" spans="16:16">
      <c r="P929054" s="310"/>
    </row>
    <row r="929055" spans="16:16">
      <c r="P929055" s="310"/>
    </row>
    <row r="929056" spans="16:16">
      <c r="P929056" s="310"/>
    </row>
    <row r="929057" spans="16:16">
      <c r="P929057" s="310"/>
    </row>
    <row r="929058" spans="16:16">
      <c r="P929058" s="310"/>
    </row>
    <row r="929059" spans="16:16">
      <c r="P929059" s="310"/>
    </row>
    <row r="929060" spans="16:16">
      <c r="P929060" s="310"/>
    </row>
    <row r="929061" spans="16:16">
      <c r="P929061" s="310"/>
    </row>
    <row r="929062" spans="16:16">
      <c r="P929062" s="310"/>
    </row>
    <row r="929063" spans="16:16">
      <c r="P929063" s="310"/>
    </row>
    <row r="929064" spans="16:16">
      <c r="P929064" s="310"/>
    </row>
    <row r="929065" spans="16:16">
      <c r="P929065" s="310"/>
    </row>
    <row r="929066" spans="16:16">
      <c r="P929066" s="310"/>
    </row>
    <row r="929067" spans="16:16">
      <c r="P929067" s="310"/>
    </row>
    <row r="929068" spans="16:16">
      <c r="P929068" s="310"/>
    </row>
    <row r="929069" spans="16:16">
      <c r="P929069" s="310"/>
    </row>
    <row r="929070" spans="16:16">
      <c r="P929070" s="310"/>
    </row>
    <row r="929071" spans="16:16">
      <c r="P929071" s="310"/>
    </row>
    <row r="929072" spans="16:16">
      <c r="P929072" s="310"/>
    </row>
    <row r="929073" spans="16:16">
      <c r="P929073" s="310"/>
    </row>
    <row r="929074" spans="16:16">
      <c r="P929074" s="310"/>
    </row>
    <row r="929075" spans="16:16">
      <c r="P929075" s="310"/>
    </row>
    <row r="929076" spans="16:16">
      <c r="P929076" s="310"/>
    </row>
    <row r="929077" spans="16:16">
      <c r="P929077" s="310"/>
    </row>
    <row r="929078" spans="16:16">
      <c r="P929078" s="310"/>
    </row>
    <row r="929079" spans="16:16">
      <c r="P929079" s="310"/>
    </row>
    <row r="929080" spans="16:16">
      <c r="P929080" s="310"/>
    </row>
    <row r="929081" spans="16:16">
      <c r="P929081" s="310"/>
    </row>
    <row r="929082" spans="16:16">
      <c r="P929082" s="310"/>
    </row>
    <row r="929083" spans="16:16">
      <c r="P929083" s="310"/>
    </row>
    <row r="929084" spans="16:16">
      <c r="P929084" s="310"/>
    </row>
    <row r="929085" spans="16:16">
      <c r="P929085" s="310"/>
    </row>
    <row r="929086" spans="16:16">
      <c r="P929086" s="310"/>
    </row>
    <row r="929087" spans="16:16">
      <c r="P929087" s="310"/>
    </row>
    <row r="929088" spans="16:16">
      <c r="P929088" s="310"/>
    </row>
    <row r="929089" spans="16:16">
      <c r="P929089" s="310"/>
    </row>
    <row r="929090" spans="16:16">
      <c r="P929090" s="310"/>
    </row>
    <row r="929091" spans="16:16">
      <c r="P929091" s="310"/>
    </row>
    <row r="929092" spans="16:16">
      <c r="P929092" s="310"/>
    </row>
    <row r="929093" spans="16:16">
      <c r="P929093" s="310"/>
    </row>
    <row r="929094" spans="16:16">
      <c r="P929094" s="310"/>
    </row>
    <row r="929095" spans="16:16">
      <c r="P929095" s="310"/>
    </row>
    <row r="929096" spans="16:16">
      <c r="P929096" s="310"/>
    </row>
    <row r="929097" spans="16:16">
      <c r="P929097" s="310"/>
    </row>
    <row r="929098" spans="16:16">
      <c r="P929098" s="310"/>
    </row>
    <row r="929099" spans="16:16">
      <c r="P929099" s="310"/>
    </row>
    <row r="929100" spans="16:16">
      <c r="P929100" s="310"/>
    </row>
    <row r="929101" spans="16:16">
      <c r="P929101" s="310"/>
    </row>
    <row r="929102" spans="16:16">
      <c r="P929102" s="310"/>
    </row>
    <row r="929103" spans="16:16">
      <c r="P929103" s="310"/>
    </row>
    <row r="929104" spans="16:16">
      <c r="P929104" s="310"/>
    </row>
    <row r="929105" spans="16:16">
      <c r="P929105" s="310"/>
    </row>
    <row r="929106" spans="16:16">
      <c r="P929106" s="310"/>
    </row>
    <row r="929107" spans="16:16">
      <c r="P929107" s="310"/>
    </row>
    <row r="929108" spans="16:16">
      <c r="P929108" s="310"/>
    </row>
    <row r="929109" spans="16:16">
      <c r="P929109" s="310"/>
    </row>
    <row r="929110" spans="16:16">
      <c r="P929110" s="310"/>
    </row>
    <row r="929111" spans="16:16">
      <c r="P929111" s="310"/>
    </row>
    <row r="929112" spans="16:16">
      <c r="P929112" s="310"/>
    </row>
    <row r="929113" spans="16:16">
      <c r="P929113" s="310"/>
    </row>
    <row r="929114" spans="16:16">
      <c r="P929114" s="310"/>
    </row>
    <row r="929115" spans="16:16">
      <c r="P929115" s="310"/>
    </row>
    <row r="929116" spans="16:16">
      <c r="P929116" s="310"/>
    </row>
    <row r="929117" spans="16:16">
      <c r="P929117" s="310"/>
    </row>
    <row r="929118" spans="16:16">
      <c r="P929118" s="310"/>
    </row>
    <row r="929119" spans="16:16">
      <c r="P929119" s="310"/>
    </row>
    <row r="929120" spans="16:16">
      <c r="P929120" s="310"/>
    </row>
    <row r="929121" spans="16:16">
      <c r="P929121" s="310"/>
    </row>
    <row r="929122" spans="16:16">
      <c r="P929122" s="310"/>
    </row>
    <row r="929123" spans="16:16">
      <c r="P929123" s="310"/>
    </row>
    <row r="929124" spans="16:16">
      <c r="P929124" s="310"/>
    </row>
    <row r="929125" spans="16:16">
      <c r="P929125" s="310"/>
    </row>
    <row r="929126" spans="16:16">
      <c r="P929126" s="310"/>
    </row>
    <row r="929127" spans="16:16">
      <c r="P929127" s="310"/>
    </row>
    <row r="929128" spans="16:16">
      <c r="P929128" s="310"/>
    </row>
    <row r="929129" spans="16:16">
      <c r="P929129" s="310"/>
    </row>
    <row r="929130" spans="16:16">
      <c r="P929130" s="310"/>
    </row>
    <row r="929131" spans="16:16">
      <c r="P929131" s="310"/>
    </row>
    <row r="929132" spans="16:16">
      <c r="P929132" s="310"/>
    </row>
    <row r="929133" spans="16:16">
      <c r="P929133" s="310"/>
    </row>
    <row r="929134" spans="16:16">
      <c r="P929134" s="310"/>
    </row>
    <row r="929135" spans="16:16">
      <c r="P929135" s="310"/>
    </row>
    <row r="929136" spans="16:16">
      <c r="P929136" s="310"/>
    </row>
    <row r="929137" spans="16:16">
      <c r="P929137" s="310"/>
    </row>
    <row r="929138" spans="16:16">
      <c r="P929138" s="310"/>
    </row>
    <row r="929139" spans="16:16">
      <c r="P929139" s="310"/>
    </row>
    <row r="929140" spans="16:16">
      <c r="P929140" s="310"/>
    </row>
    <row r="929141" spans="16:16">
      <c r="P929141" s="310"/>
    </row>
    <row r="929142" spans="16:16">
      <c r="P929142" s="310"/>
    </row>
    <row r="929143" spans="16:16">
      <c r="P929143" s="310"/>
    </row>
    <row r="929144" spans="16:16">
      <c r="P929144" s="310"/>
    </row>
    <row r="929145" spans="16:16">
      <c r="P929145" s="310"/>
    </row>
    <row r="929146" spans="16:16">
      <c r="P929146" s="310"/>
    </row>
    <row r="929147" spans="16:16">
      <c r="P929147" s="310"/>
    </row>
    <row r="929148" spans="16:16">
      <c r="P929148" s="310"/>
    </row>
    <row r="929149" spans="16:16">
      <c r="P929149" s="310"/>
    </row>
    <row r="929150" spans="16:16">
      <c r="P929150" s="310"/>
    </row>
    <row r="929151" spans="16:16">
      <c r="P929151" s="310"/>
    </row>
    <row r="929152" spans="16:16">
      <c r="P929152" s="310"/>
    </row>
    <row r="929153" spans="16:16">
      <c r="P929153" s="310"/>
    </row>
    <row r="929154" spans="16:16">
      <c r="P929154" s="310"/>
    </row>
    <row r="929155" spans="16:16">
      <c r="P929155" s="310"/>
    </row>
    <row r="929156" spans="16:16">
      <c r="P929156" s="310"/>
    </row>
    <row r="929157" spans="16:16">
      <c r="P929157" s="310"/>
    </row>
    <row r="929158" spans="16:16">
      <c r="P929158" s="310"/>
    </row>
    <row r="929159" spans="16:16">
      <c r="P929159" s="310"/>
    </row>
    <row r="929160" spans="16:16">
      <c r="P929160" s="310"/>
    </row>
    <row r="929161" spans="16:16">
      <c r="P929161" s="310"/>
    </row>
    <row r="929162" spans="16:16">
      <c r="P929162" s="310"/>
    </row>
    <row r="929163" spans="16:16">
      <c r="P929163" s="310"/>
    </row>
    <row r="929164" spans="16:16">
      <c r="P929164" s="310"/>
    </row>
    <row r="929165" spans="16:16">
      <c r="P929165" s="310"/>
    </row>
    <row r="929166" spans="16:16">
      <c r="P929166" s="310"/>
    </row>
    <row r="929167" spans="16:16">
      <c r="P929167" s="310"/>
    </row>
    <row r="929168" spans="16:16">
      <c r="P929168" s="310"/>
    </row>
    <row r="929169" spans="16:16">
      <c r="P929169" s="310"/>
    </row>
    <row r="929170" spans="16:16">
      <c r="P929170" s="310"/>
    </row>
    <row r="929171" spans="16:16">
      <c r="P929171" s="310"/>
    </row>
    <row r="929172" spans="16:16">
      <c r="P929172" s="310"/>
    </row>
    <row r="929173" spans="16:16">
      <c r="P929173" s="310"/>
    </row>
    <row r="929174" spans="16:16">
      <c r="P929174" s="310"/>
    </row>
    <row r="929175" spans="16:16">
      <c r="P929175" s="310"/>
    </row>
    <row r="929176" spans="16:16">
      <c r="P929176" s="310"/>
    </row>
    <row r="929177" spans="16:16">
      <c r="P929177" s="310"/>
    </row>
    <row r="929178" spans="16:16">
      <c r="P929178" s="310"/>
    </row>
    <row r="929179" spans="16:16">
      <c r="P929179" s="310"/>
    </row>
    <row r="929180" spans="16:16">
      <c r="P929180" s="310"/>
    </row>
    <row r="929181" spans="16:16">
      <c r="P929181" s="310"/>
    </row>
    <row r="929182" spans="16:16">
      <c r="P929182" s="310"/>
    </row>
    <row r="929183" spans="16:16">
      <c r="P929183" s="310"/>
    </row>
    <row r="929184" spans="16:16">
      <c r="P929184" s="310"/>
    </row>
    <row r="929185" spans="16:16">
      <c r="P929185" s="310"/>
    </row>
    <row r="929186" spans="16:16">
      <c r="P929186" s="310"/>
    </row>
    <row r="929187" spans="16:16">
      <c r="P929187" s="310"/>
    </row>
    <row r="929188" spans="16:16">
      <c r="P929188" s="310"/>
    </row>
    <row r="929189" spans="16:16">
      <c r="P929189" s="310"/>
    </row>
    <row r="929190" spans="16:16">
      <c r="P929190" s="310"/>
    </row>
    <row r="929191" spans="16:16">
      <c r="P929191" s="310"/>
    </row>
    <row r="929192" spans="16:16">
      <c r="P929192" s="310"/>
    </row>
    <row r="929193" spans="16:16">
      <c r="P929193" s="310"/>
    </row>
    <row r="929194" spans="16:16">
      <c r="P929194" s="310"/>
    </row>
    <row r="929195" spans="16:16">
      <c r="P929195" s="310"/>
    </row>
    <row r="929196" spans="16:16">
      <c r="P929196" s="310"/>
    </row>
    <row r="929197" spans="16:16">
      <c r="P929197" s="310"/>
    </row>
    <row r="929198" spans="16:16">
      <c r="P929198" s="310"/>
    </row>
    <row r="929199" spans="16:16">
      <c r="P929199" s="310"/>
    </row>
    <row r="929200" spans="16:16">
      <c r="P929200" s="310"/>
    </row>
    <row r="929201" spans="16:16">
      <c r="P929201" s="310"/>
    </row>
    <row r="929202" spans="16:16">
      <c r="P929202" s="310"/>
    </row>
    <row r="929203" spans="16:16">
      <c r="P929203" s="310"/>
    </row>
    <row r="929204" spans="16:16">
      <c r="P929204" s="310"/>
    </row>
    <row r="929205" spans="16:16">
      <c r="P929205" s="310"/>
    </row>
    <row r="929206" spans="16:16">
      <c r="P929206" s="310"/>
    </row>
    <row r="929207" spans="16:16">
      <c r="P929207" s="310"/>
    </row>
    <row r="929208" spans="16:16">
      <c r="P929208" s="310"/>
    </row>
    <row r="929209" spans="16:16">
      <c r="P929209" s="310"/>
    </row>
    <row r="929210" spans="16:16">
      <c r="P929210" s="310"/>
    </row>
    <row r="929211" spans="16:16">
      <c r="P929211" s="310"/>
    </row>
    <row r="929212" spans="16:16">
      <c r="P929212" s="310"/>
    </row>
    <row r="929213" spans="16:16">
      <c r="P929213" s="310"/>
    </row>
    <row r="929214" spans="16:16">
      <c r="P929214" s="310"/>
    </row>
    <row r="929215" spans="16:16">
      <c r="P929215" s="310"/>
    </row>
    <row r="929216" spans="16:16">
      <c r="P929216" s="310"/>
    </row>
    <row r="929217" spans="16:16">
      <c r="P929217" s="310"/>
    </row>
    <row r="929218" spans="16:16">
      <c r="P929218" s="310"/>
    </row>
    <row r="929219" spans="16:16">
      <c r="P929219" s="310"/>
    </row>
    <row r="929220" spans="16:16">
      <c r="P929220" s="310"/>
    </row>
    <row r="929221" spans="16:16">
      <c r="P929221" s="310"/>
    </row>
    <row r="929222" spans="16:16">
      <c r="P929222" s="310"/>
    </row>
    <row r="929223" spans="16:16">
      <c r="P929223" s="310"/>
    </row>
    <row r="929224" spans="16:16">
      <c r="P929224" s="310"/>
    </row>
    <row r="929225" spans="16:16">
      <c r="P929225" s="310"/>
    </row>
    <row r="929226" spans="16:16">
      <c r="P929226" s="310"/>
    </row>
    <row r="929227" spans="16:16">
      <c r="P929227" s="310"/>
    </row>
    <row r="929228" spans="16:16">
      <c r="P929228" s="310"/>
    </row>
    <row r="929229" spans="16:16">
      <c r="P929229" s="310"/>
    </row>
    <row r="929230" spans="16:16">
      <c r="P929230" s="310"/>
    </row>
    <row r="929231" spans="16:16">
      <c r="P929231" s="310"/>
    </row>
    <row r="929232" spans="16:16">
      <c r="P929232" s="310"/>
    </row>
    <row r="929233" spans="16:16">
      <c r="P929233" s="310"/>
    </row>
    <row r="929234" spans="16:16">
      <c r="P929234" s="310"/>
    </row>
    <row r="929235" spans="16:16">
      <c r="P929235" s="310"/>
    </row>
    <row r="929236" spans="16:16">
      <c r="P929236" s="310"/>
    </row>
    <row r="929237" spans="16:16">
      <c r="P929237" s="310"/>
    </row>
    <row r="929238" spans="16:16">
      <c r="P929238" s="310"/>
    </row>
    <row r="929239" spans="16:16">
      <c r="P929239" s="310"/>
    </row>
    <row r="929240" spans="16:16">
      <c r="P929240" s="310"/>
    </row>
    <row r="929241" spans="16:16">
      <c r="P929241" s="310"/>
    </row>
    <row r="929242" spans="16:16">
      <c r="P929242" s="310"/>
    </row>
    <row r="929243" spans="16:16">
      <c r="P929243" s="310"/>
    </row>
    <row r="929244" spans="16:16">
      <c r="P929244" s="310"/>
    </row>
    <row r="929245" spans="16:16">
      <c r="P929245" s="310"/>
    </row>
    <row r="929246" spans="16:16">
      <c r="P929246" s="310"/>
    </row>
    <row r="929247" spans="16:16">
      <c r="P929247" s="310"/>
    </row>
    <row r="929248" spans="16:16">
      <c r="P929248" s="310"/>
    </row>
    <row r="929249" spans="16:16">
      <c r="P929249" s="310"/>
    </row>
    <row r="929250" spans="16:16">
      <c r="P929250" s="310"/>
    </row>
    <row r="929251" spans="16:16">
      <c r="P929251" s="310"/>
    </row>
    <row r="929252" spans="16:16">
      <c r="P929252" s="310"/>
    </row>
    <row r="929253" spans="16:16">
      <c r="P929253" s="310"/>
    </row>
    <row r="929254" spans="16:16">
      <c r="P929254" s="310"/>
    </row>
    <row r="929255" spans="16:16">
      <c r="P929255" s="310"/>
    </row>
    <row r="929256" spans="16:16">
      <c r="P929256" s="310"/>
    </row>
    <row r="929257" spans="16:16">
      <c r="P929257" s="310"/>
    </row>
    <row r="929258" spans="16:16">
      <c r="P929258" s="310"/>
    </row>
    <row r="929259" spans="16:16">
      <c r="P929259" s="310"/>
    </row>
    <row r="929260" spans="16:16">
      <c r="P929260" s="310"/>
    </row>
    <row r="929261" spans="16:16">
      <c r="P929261" s="310"/>
    </row>
    <row r="929262" spans="16:16">
      <c r="P929262" s="310"/>
    </row>
    <row r="929263" spans="16:16">
      <c r="P929263" s="310"/>
    </row>
    <row r="929264" spans="16:16">
      <c r="P929264" s="310"/>
    </row>
    <row r="929265" spans="16:16">
      <c r="P929265" s="310"/>
    </row>
    <row r="929266" spans="16:16">
      <c r="P929266" s="310"/>
    </row>
    <row r="929267" spans="16:16">
      <c r="P929267" s="310"/>
    </row>
    <row r="929268" spans="16:16">
      <c r="P929268" s="310"/>
    </row>
    <row r="929269" spans="16:16">
      <c r="P929269" s="310"/>
    </row>
    <row r="929270" spans="16:16">
      <c r="P929270" s="310"/>
    </row>
    <row r="929271" spans="16:16">
      <c r="P929271" s="310"/>
    </row>
    <row r="929272" spans="16:16">
      <c r="P929272" s="310"/>
    </row>
    <row r="929273" spans="16:16">
      <c r="P929273" s="310"/>
    </row>
    <row r="929274" spans="16:16">
      <c r="P929274" s="310"/>
    </row>
    <row r="929275" spans="16:16">
      <c r="P929275" s="310"/>
    </row>
    <row r="929276" spans="16:16">
      <c r="P929276" s="310"/>
    </row>
    <row r="929277" spans="16:16">
      <c r="P929277" s="310"/>
    </row>
    <row r="929278" spans="16:16">
      <c r="P929278" s="310"/>
    </row>
    <row r="929279" spans="16:16">
      <c r="P929279" s="310"/>
    </row>
    <row r="929280" spans="16:16">
      <c r="P929280" s="310"/>
    </row>
    <row r="929281" spans="16:16">
      <c r="P929281" s="310"/>
    </row>
    <row r="929282" spans="16:16">
      <c r="P929282" s="310"/>
    </row>
    <row r="929283" spans="16:16">
      <c r="P929283" s="310"/>
    </row>
    <row r="929284" spans="16:16">
      <c r="P929284" s="310"/>
    </row>
    <row r="929285" spans="16:16">
      <c r="P929285" s="310"/>
    </row>
    <row r="929286" spans="16:16">
      <c r="P929286" s="310"/>
    </row>
    <row r="929287" spans="16:16">
      <c r="P929287" s="310"/>
    </row>
    <row r="929288" spans="16:16">
      <c r="P929288" s="310"/>
    </row>
    <row r="929289" spans="16:16">
      <c r="P929289" s="310"/>
    </row>
    <row r="929290" spans="16:16">
      <c r="P929290" s="310"/>
    </row>
    <row r="929291" spans="16:16">
      <c r="P929291" s="310"/>
    </row>
    <row r="929292" spans="16:16">
      <c r="P929292" s="310"/>
    </row>
    <row r="929293" spans="16:16">
      <c r="P929293" s="310"/>
    </row>
    <row r="929294" spans="16:16">
      <c r="P929294" s="310"/>
    </row>
    <row r="929295" spans="16:16">
      <c r="P929295" s="310"/>
    </row>
    <row r="929296" spans="16:16">
      <c r="P929296" s="310"/>
    </row>
    <row r="929297" spans="16:16">
      <c r="P929297" s="310"/>
    </row>
    <row r="929298" spans="16:16">
      <c r="P929298" s="310"/>
    </row>
    <row r="929299" spans="16:16">
      <c r="P929299" s="310"/>
    </row>
    <row r="929300" spans="16:16">
      <c r="P929300" s="310"/>
    </row>
    <row r="929301" spans="16:16">
      <c r="P929301" s="310"/>
    </row>
    <row r="929302" spans="16:16">
      <c r="P929302" s="310"/>
    </row>
    <row r="929303" spans="16:16">
      <c r="P929303" s="310"/>
    </row>
    <row r="929304" spans="16:16">
      <c r="P929304" s="310"/>
    </row>
    <row r="929305" spans="16:16">
      <c r="P929305" s="310"/>
    </row>
    <row r="929306" spans="16:16">
      <c r="P929306" s="310"/>
    </row>
    <row r="929307" spans="16:16">
      <c r="P929307" s="310"/>
    </row>
    <row r="929308" spans="16:16">
      <c r="P929308" s="310"/>
    </row>
    <row r="929309" spans="16:16">
      <c r="P929309" s="310"/>
    </row>
    <row r="929310" spans="16:16">
      <c r="P929310" s="310"/>
    </row>
    <row r="929311" spans="16:16">
      <c r="P929311" s="310"/>
    </row>
    <row r="929312" spans="16:16">
      <c r="P929312" s="310"/>
    </row>
    <row r="929313" spans="16:16">
      <c r="P929313" s="310"/>
    </row>
    <row r="929314" spans="16:16">
      <c r="P929314" s="310"/>
    </row>
    <row r="929315" spans="16:16">
      <c r="P929315" s="310"/>
    </row>
    <row r="929316" spans="16:16">
      <c r="P929316" s="310"/>
    </row>
    <row r="929317" spans="16:16">
      <c r="P929317" s="310"/>
    </row>
    <row r="929318" spans="16:16">
      <c r="P929318" s="310"/>
    </row>
    <row r="929319" spans="16:16">
      <c r="P929319" s="310"/>
    </row>
    <row r="929320" spans="16:16">
      <c r="P929320" s="310"/>
    </row>
    <row r="929321" spans="16:16">
      <c r="P929321" s="310"/>
    </row>
    <row r="929322" spans="16:16">
      <c r="P929322" s="310"/>
    </row>
    <row r="929323" spans="16:16">
      <c r="P929323" s="310"/>
    </row>
    <row r="929324" spans="16:16">
      <c r="P929324" s="310"/>
    </row>
    <row r="929325" spans="16:16">
      <c r="P929325" s="310"/>
    </row>
    <row r="929326" spans="16:16">
      <c r="P929326" s="310"/>
    </row>
    <row r="929327" spans="16:16">
      <c r="P929327" s="310"/>
    </row>
    <row r="929328" spans="16:16">
      <c r="P929328" s="310"/>
    </row>
    <row r="929329" spans="16:16">
      <c r="P929329" s="310"/>
    </row>
    <row r="929330" spans="16:16">
      <c r="P929330" s="310"/>
    </row>
    <row r="929331" spans="16:16">
      <c r="P929331" s="310"/>
    </row>
    <row r="929332" spans="16:16">
      <c r="P929332" s="310"/>
    </row>
    <row r="929333" spans="16:16">
      <c r="P929333" s="310"/>
    </row>
    <row r="929334" spans="16:16">
      <c r="P929334" s="310"/>
    </row>
    <row r="929335" spans="16:16">
      <c r="P929335" s="310"/>
    </row>
    <row r="929336" spans="16:16">
      <c r="P929336" s="310"/>
    </row>
    <row r="929337" spans="16:16">
      <c r="P929337" s="310"/>
    </row>
    <row r="929338" spans="16:16">
      <c r="P929338" s="310"/>
    </row>
    <row r="929339" spans="16:16">
      <c r="P929339" s="310"/>
    </row>
    <row r="929340" spans="16:16">
      <c r="P929340" s="310"/>
    </row>
    <row r="929341" spans="16:16">
      <c r="P929341" s="310"/>
    </row>
    <row r="929342" spans="16:16">
      <c r="P929342" s="310"/>
    </row>
    <row r="929343" spans="16:16">
      <c r="P929343" s="310"/>
    </row>
    <row r="929344" spans="16:16">
      <c r="P929344" s="310"/>
    </row>
    <row r="929345" spans="16:16">
      <c r="P929345" s="310"/>
    </row>
    <row r="929346" spans="16:16">
      <c r="P929346" s="310"/>
    </row>
    <row r="929347" spans="16:16">
      <c r="P929347" s="310"/>
    </row>
    <row r="929348" spans="16:16">
      <c r="P929348" s="310"/>
    </row>
    <row r="929349" spans="16:16">
      <c r="P929349" s="310"/>
    </row>
    <row r="929350" spans="16:16">
      <c r="P929350" s="310"/>
    </row>
    <row r="929351" spans="16:16">
      <c r="P929351" s="310"/>
    </row>
    <row r="929352" spans="16:16">
      <c r="P929352" s="310"/>
    </row>
    <row r="929353" spans="16:16">
      <c r="P929353" s="310"/>
    </row>
    <row r="929354" spans="16:16">
      <c r="P929354" s="310"/>
    </row>
    <row r="929355" spans="16:16">
      <c r="P929355" s="310"/>
    </row>
    <row r="929356" spans="16:16">
      <c r="P929356" s="310"/>
    </row>
    <row r="929357" spans="16:16">
      <c r="P929357" s="310"/>
    </row>
    <row r="929358" spans="16:16">
      <c r="P929358" s="310"/>
    </row>
    <row r="929359" spans="16:16">
      <c r="P929359" s="310"/>
    </row>
    <row r="929360" spans="16:16">
      <c r="P929360" s="310"/>
    </row>
    <row r="929361" spans="16:16">
      <c r="P929361" s="310"/>
    </row>
    <row r="929362" spans="16:16">
      <c r="P929362" s="310"/>
    </row>
    <row r="929363" spans="16:16">
      <c r="P929363" s="310"/>
    </row>
    <row r="929364" spans="16:16">
      <c r="P929364" s="310"/>
    </row>
    <row r="929365" spans="16:16">
      <c r="P929365" s="310"/>
    </row>
    <row r="929366" spans="16:16">
      <c r="P929366" s="310"/>
    </row>
    <row r="929367" spans="16:16">
      <c r="P929367" s="310"/>
    </row>
    <row r="929368" spans="16:16">
      <c r="P929368" s="310"/>
    </row>
    <row r="929369" spans="16:16">
      <c r="P929369" s="310"/>
    </row>
    <row r="929370" spans="16:16">
      <c r="P929370" s="310"/>
    </row>
    <row r="929371" spans="16:16">
      <c r="P929371" s="310"/>
    </row>
    <row r="929372" spans="16:16">
      <c r="P929372" s="310"/>
    </row>
    <row r="929373" spans="16:16">
      <c r="P929373" s="310"/>
    </row>
    <row r="929374" spans="16:16">
      <c r="P929374" s="310"/>
    </row>
    <row r="929375" spans="16:16">
      <c r="P929375" s="310"/>
    </row>
    <row r="929376" spans="16:16">
      <c r="P929376" s="310"/>
    </row>
    <row r="929377" spans="16:16">
      <c r="P929377" s="310"/>
    </row>
    <row r="929378" spans="16:16">
      <c r="P929378" s="310"/>
    </row>
    <row r="929379" spans="16:16">
      <c r="P929379" s="310"/>
    </row>
    <row r="929380" spans="16:16">
      <c r="P929380" s="310"/>
    </row>
    <row r="929381" spans="16:16">
      <c r="P929381" s="310"/>
    </row>
    <row r="929382" spans="16:16">
      <c r="P929382" s="310"/>
    </row>
    <row r="929383" spans="16:16">
      <c r="P929383" s="310"/>
    </row>
    <row r="929384" spans="16:16">
      <c r="P929384" s="310"/>
    </row>
    <row r="929385" spans="16:16">
      <c r="P929385" s="310"/>
    </row>
    <row r="929386" spans="16:16">
      <c r="P929386" s="310"/>
    </row>
    <row r="929387" spans="16:16">
      <c r="P929387" s="310"/>
    </row>
    <row r="929388" spans="16:16">
      <c r="P929388" s="310"/>
    </row>
    <row r="929389" spans="16:16">
      <c r="P929389" s="310"/>
    </row>
    <row r="929390" spans="16:16">
      <c r="P929390" s="310"/>
    </row>
    <row r="929391" spans="16:16">
      <c r="P929391" s="310"/>
    </row>
    <row r="929392" spans="16:16">
      <c r="P929392" s="310"/>
    </row>
    <row r="929393" spans="16:16">
      <c r="P929393" s="310"/>
    </row>
    <row r="929394" spans="16:16">
      <c r="P929394" s="310"/>
    </row>
    <row r="929395" spans="16:16">
      <c r="P929395" s="310"/>
    </row>
    <row r="929396" spans="16:16">
      <c r="P929396" s="310"/>
    </row>
    <row r="929397" spans="16:16">
      <c r="P929397" s="310"/>
    </row>
    <row r="929398" spans="16:16">
      <c r="P929398" s="310"/>
    </row>
    <row r="929399" spans="16:16">
      <c r="P929399" s="310"/>
    </row>
    <row r="929400" spans="16:16">
      <c r="P929400" s="310"/>
    </row>
    <row r="929401" spans="16:16">
      <c r="P929401" s="310"/>
    </row>
    <row r="929402" spans="16:16">
      <c r="P929402" s="310"/>
    </row>
    <row r="929403" spans="16:16">
      <c r="P929403" s="310"/>
    </row>
    <row r="929404" spans="16:16">
      <c r="P929404" s="310"/>
    </row>
    <row r="929405" spans="16:16">
      <c r="P929405" s="310"/>
    </row>
    <row r="929406" spans="16:16">
      <c r="P929406" s="310"/>
    </row>
    <row r="929407" spans="16:16">
      <c r="P929407" s="310"/>
    </row>
    <row r="929408" spans="16:16">
      <c r="P929408" s="310"/>
    </row>
    <row r="929409" spans="16:16">
      <c r="P929409" s="310"/>
    </row>
    <row r="929410" spans="16:16">
      <c r="P929410" s="310"/>
    </row>
    <row r="929411" spans="16:16">
      <c r="P929411" s="310"/>
    </row>
    <row r="929412" spans="16:16">
      <c r="P929412" s="310"/>
    </row>
    <row r="929413" spans="16:16">
      <c r="P929413" s="310"/>
    </row>
    <row r="929414" spans="16:16">
      <c r="P929414" s="310"/>
    </row>
    <row r="929415" spans="16:16">
      <c r="P929415" s="310"/>
    </row>
    <row r="929416" spans="16:16">
      <c r="P929416" s="310"/>
    </row>
    <row r="929417" spans="16:16">
      <c r="P929417" s="310"/>
    </row>
    <row r="929418" spans="16:16">
      <c r="P929418" s="310"/>
    </row>
    <row r="929419" spans="16:16">
      <c r="P929419" s="310"/>
    </row>
    <row r="929420" spans="16:16">
      <c r="P929420" s="310"/>
    </row>
    <row r="929421" spans="16:16">
      <c r="P929421" s="310"/>
    </row>
    <row r="929422" spans="16:16">
      <c r="P929422" s="310"/>
    </row>
    <row r="929423" spans="16:16">
      <c r="P929423" s="310"/>
    </row>
    <row r="929424" spans="16:16">
      <c r="P929424" s="310"/>
    </row>
    <row r="929425" spans="16:16">
      <c r="P929425" s="310"/>
    </row>
    <row r="929426" spans="16:16">
      <c r="P929426" s="310"/>
    </row>
    <row r="929427" spans="16:16">
      <c r="P929427" s="310"/>
    </row>
    <row r="929428" spans="16:16">
      <c r="P929428" s="310"/>
    </row>
    <row r="929429" spans="16:16">
      <c r="P929429" s="310"/>
    </row>
    <row r="929430" spans="16:16">
      <c r="P929430" s="310"/>
    </row>
    <row r="929431" spans="16:16">
      <c r="P929431" s="310"/>
    </row>
    <row r="929432" spans="16:16">
      <c r="P929432" s="310"/>
    </row>
    <row r="929433" spans="16:16">
      <c r="P929433" s="310"/>
    </row>
    <row r="929434" spans="16:16">
      <c r="P929434" s="310"/>
    </row>
    <row r="929435" spans="16:16">
      <c r="P929435" s="310"/>
    </row>
    <row r="929436" spans="16:16">
      <c r="P929436" s="310"/>
    </row>
    <row r="929437" spans="16:16">
      <c r="P929437" s="310"/>
    </row>
    <row r="929438" spans="16:16">
      <c r="P929438" s="310"/>
    </row>
    <row r="929439" spans="16:16">
      <c r="P929439" s="310"/>
    </row>
    <row r="929440" spans="16:16">
      <c r="P929440" s="310"/>
    </row>
    <row r="929441" spans="16:16">
      <c r="P929441" s="310"/>
    </row>
    <row r="929442" spans="16:16">
      <c r="P929442" s="310"/>
    </row>
    <row r="929443" spans="16:16">
      <c r="P929443" s="310"/>
    </row>
    <row r="929444" spans="16:16">
      <c r="P929444" s="310"/>
    </row>
    <row r="929445" spans="16:16">
      <c r="P929445" s="310"/>
    </row>
    <row r="929446" spans="16:16">
      <c r="P929446" s="310"/>
    </row>
    <row r="929447" spans="16:16">
      <c r="P929447" s="310"/>
    </row>
    <row r="929448" spans="16:16">
      <c r="P929448" s="310"/>
    </row>
    <row r="929449" spans="16:16">
      <c r="P929449" s="310"/>
    </row>
    <row r="929450" spans="16:16">
      <c r="P929450" s="310"/>
    </row>
    <row r="929451" spans="16:16">
      <c r="P929451" s="310"/>
    </row>
    <row r="929452" spans="16:16">
      <c r="P929452" s="310"/>
    </row>
    <row r="929453" spans="16:16">
      <c r="P929453" s="310"/>
    </row>
    <row r="929454" spans="16:16">
      <c r="P929454" s="310"/>
    </row>
    <row r="929455" spans="16:16">
      <c r="P929455" s="310"/>
    </row>
    <row r="929456" spans="16:16">
      <c r="P929456" s="310"/>
    </row>
    <row r="929457" spans="16:16">
      <c r="P929457" s="310"/>
    </row>
    <row r="929458" spans="16:16">
      <c r="P929458" s="310"/>
    </row>
    <row r="929459" spans="16:16">
      <c r="P929459" s="310"/>
    </row>
    <row r="929460" spans="16:16">
      <c r="P929460" s="310"/>
    </row>
    <row r="929461" spans="16:16">
      <c r="P929461" s="310"/>
    </row>
    <row r="929462" spans="16:16">
      <c r="P929462" s="310"/>
    </row>
    <row r="929463" spans="16:16">
      <c r="P929463" s="310"/>
    </row>
    <row r="929464" spans="16:16">
      <c r="P929464" s="310"/>
    </row>
    <row r="929465" spans="16:16">
      <c r="P929465" s="310"/>
    </row>
    <row r="929466" spans="16:16">
      <c r="P929466" s="310"/>
    </row>
    <row r="929467" spans="16:16">
      <c r="P929467" s="310"/>
    </row>
    <row r="929468" spans="16:16">
      <c r="P929468" s="310"/>
    </row>
    <row r="929469" spans="16:16">
      <c r="P929469" s="310"/>
    </row>
    <row r="929470" spans="16:16">
      <c r="P929470" s="310"/>
    </row>
    <row r="929471" spans="16:16">
      <c r="P929471" s="310"/>
    </row>
    <row r="929472" spans="16:16">
      <c r="P929472" s="310"/>
    </row>
    <row r="929473" spans="16:16">
      <c r="P929473" s="310"/>
    </row>
    <row r="929474" spans="16:16">
      <c r="P929474" s="310"/>
    </row>
    <row r="929475" spans="16:16">
      <c r="P929475" s="310"/>
    </row>
    <row r="929476" spans="16:16">
      <c r="P929476" s="310"/>
    </row>
    <row r="929477" spans="16:16">
      <c r="P929477" s="310"/>
    </row>
    <row r="929478" spans="16:16">
      <c r="P929478" s="310"/>
    </row>
    <row r="929479" spans="16:16">
      <c r="P929479" s="310"/>
    </row>
    <row r="929480" spans="16:16">
      <c r="P929480" s="310"/>
    </row>
    <row r="929481" spans="16:16">
      <c r="P929481" s="310"/>
    </row>
    <row r="929482" spans="16:16">
      <c r="P929482" s="310"/>
    </row>
    <row r="929483" spans="16:16">
      <c r="P929483" s="310"/>
    </row>
    <row r="929484" spans="16:16">
      <c r="P929484" s="310"/>
    </row>
    <row r="929485" spans="16:16">
      <c r="P929485" s="310"/>
    </row>
    <row r="929486" spans="16:16">
      <c r="P929486" s="310"/>
    </row>
    <row r="929487" spans="16:16">
      <c r="P929487" s="310"/>
    </row>
    <row r="929488" spans="16:16">
      <c r="P929488" s="310"/>
    </row>
    <row r="929489" spans="16:16">
      <c r="P929489" s="310"/>
    </row>
    <row r="929490" spans="16:16">
      <c r="P929490" s="310"/>
    </row>
    <row r="929491" spans="16:16">
      <c r="P929491" s="310"/>
    </row>
    <row r="929492" spans="16:16">
      <c r="P929492" s="310"/>
    </row>
    <row r="929493" spans="16:16">
      <c r="P929493" s="310"/>
    </row>
    <row r="929494" spans="16:16">
      <c r="P929494" s="310"/>
    </row>
    <row r="929495" spans="16:16">
      <c r="P929495" s="310"/>
    </row>
    <row r="929496" spans="16:16">
      <c r="P929496" s="310"/>
    </row>
    <row r="929497" spans="16:16">
      <c r="P929497" s="310"/>
    </row>
    <row r="929498" spans="16:16">
      <c r="P929498" s="310"/>
    </row>
    <row r="929499" spans="16:16">
      <c r="P929499" s="310"/>
    </row>
    <row r="929500" spans="16:16">
      <c r="P929500" s="310"/>
    </row>
    <row r="929501" spans="16:16">
      <c r="P929501" s="310"/>
    </row>
    <row r="929502" spans="16:16">
      <c r="P929502" s="310"/>
    </row>
    <row r="929503" spans="16:16">
      <c r="P929503" s="310"/>
    </row>
    <row r="929504" spans="16:16">
      <c r="P929504" s="310"/>
    </row>
    <row r="929505" spans="16:16">
      <c r="P929505" s="310"/>
    </row>
    <row r="929506" spans="16:16">
      <c r="P929506" s="310"/>
    </row>
    <row r="929507" spans="16:16">
      <c r="P929507" s="310"/>
    </row>
    <row r="929508" spans="16:16">
      <c r="P929508" s="310"/>
    </row>
    <row r="929509" spans="16:16">
      <c r="P929509" s="310"/>
    </row>
    <row r="929510" spans="16:16">
      <c r="P929510" s="310"/>
    </row>
    <row r="929511" spans="16:16">
      <c r="P929511" s="310"/>
    </row>
    <row r="929512" spans="16:16">
      <c r="P929512" s="310"/>
    </row>
    <row r="929513" spans="16:16">
      <c r="P929513" s="310"/>
    </row>
    <row r="929514" spans="16:16">
      <c r="P929514" s="310"/>
    </row>
    <row r="929515" spans="16:16">
      <c r="P929515" s="310"/>
    </row>
    <row r="929516" spans="16:16">
      <c r="P929516" s="310"/>
    </row>
    <row r="929517" spans="16:16">
      <c r="P929517" s="310"/>
    </row>
    <row r="929518" spans="16:16">
      <c r="P929518" s="310"/>
    </row>
    <row r="929519" spans="16:16">
      <c r="P929519" s="310"/>
    </row>
    <row r="929520" spans="16:16">
      <c r="P929520" s="310"/>
    </row>
    <row r="929521" spans="16:16">
      <c r="P929521" s="310"/>
    </row>
    <row r="929522" spans="16:16">
      <c r="P929522" s="310"/>
    </row>
    <row r="929523" spans="16:16">
      <c r="P929523" s="310"/>
    </row>
    <row r="929524" spans="16:16">
      <c r="P929524" s="310"/>
    </row>
    <row r="929525" spans="16:16">
      <c r="P929525" s="310"/>
    </row>
    <row r="929526" spans="16:16">
      <c r="P929526" s="310"/>
    </row>
    <row r="929527" spans="16:16">
      <c r="P929527" s="310"/>
    </row>
    <row r="929528" spans="16:16">
      <c r="P929528" s="310"/>
    </row>
    <row r="929529" spans="16:16">
      <c r="P929529" s="310"/>
    </row>
    <row r="929530" spans="16:16">
      <c r="P929530" s="310"/>
    </row>
    <row r="929531" spans="16:16">
      <c r="P929531" s="310"/>
    </row>
    <row r="929532" spans="16:16">
      <c r="P929532" s="310"/>
    </row>
    <row r="929533" spans="16:16">
      <c r="P929533" s="310"/>
    </row>
    <row r="929534" spans="16:16">
      <c r="P929534" s="310"/>
    </row>
    <row r="929535" spans="16:16">
      <c r="P929535" s="310"/>
    </row>
    <row r="929536" spans="16:16">
      <c r="P929536" s="310"/>
    </row>
    <row r="929537" spans="16:16">
      <c r="P929537" s="310"/>
    </row>
    <row r="929538" spans="16:16">
      <c r="P929538" s="310"/>
    </row>
    <row r="929539" spans="16:16">
      <c r="P929539" s="310"/>
    </row>
    <row r="929540" spans="16:16">
      <c r="P929540" s="310"/>
    </row>
    <row r="929541" spans="16:16">
      <c r="P929541" s="310"/>
    </row>
    <row r="929542" spans="16:16">
      <c r="P929542" s="310"/>
    </row>
    <row r="929543" spans="16:16">
      <c r="P929543" s="310"/>
    </row>
    <row r="929544" spans="16:16">
      <c r="P929544" s="310"/>
    </row>
    <row r="929545" spans="16:16">
      <c r="P929545" s="310"/>
    </row>
    <row r="929546" spans="16:16">
      <c r="P929546" s="310"/>
    </row>
    <row r="929547" spans="16:16">
      <c r="P929547" s="310"/>
    </row>
    <row r="929548" spans="16:16">
      <c r="P929548" s="310"/>
    </row>
    <row r="929549" spans="16:16">
      <c r="P929549" s="310"/>
    </row>
    <row r="929550" spans="16:16">
      <c r="P929550" s="310"/>
    </row>
    <row r="929551" spans="16:16">
      <c r="P929551" s="310"/>
    </row>
    <row r="929552" spans="16:16">
      <c r="P929552" s="310"/>
    </row>
    <row r="929553" spans="16:16">
      <c r="P929553" s="310"/>
    </row>
    <row r="929554" spans="16:16">
      <c r="P929554" s="310"/>
    </row>
    <row r="929555" spans="16:16">
      <c r="P929555" s="310"/>
    </row>
    <row r="929556" spans="16:16">
      <c r="P929556" s="310"/>
    </row>
    <row r="929557" spans="16:16">
      <c r="P929557" s="310"/>
    </row>
    <row r="929558" spans="16:16">
      <c r="P929558" s="310"/>
    </row>
    <row r="929559" spans="16:16">
      <c r="P929559" s="310"/>
    </row>
    <row r="929560" spans="16:16">
      <c r="P929560" s="310"/>
    </row>
    <row r="929561" spans="16:16">
      <c r="P929561" s="310"/>
    </row>
    <row r="929562" spans="16:16">
      <c r="P929562" s="310"/>
    </row>
    <row r="929563" spans="16:16">
      <c r="P929563" s="310"/>
    </row>
    <row r="929564" spans="16:16">
      <c r="P929564" s="310"/>
    </row>
    <row r="929565" spans="16:16">
      <c r="P929565" s="310"/>
    </row>
    <row r="929566" spans="16:16">
      <c r="P929566" s="310"/>
    </row>
    <row r="929567" spans="16:16">
      <c r="P929567" s="310"/>
    </row>
    <row r="929568" spans="16:16">
      <c r="P929568" s="310"/>
    </row>
    <row r="929569" spans="16:16">
      <c r="P929569" s="310"/>
    </row>
    <row r="929570" spans="16:16">
      <c r="P929570" s="310"/>
    </row>
    <row r="929571" spans="16:16">
      <c r="P929571" s="310"/>
    </row>
    <row r="929572" spans="16:16">
      <c r="P929572" s="310"/>
    </row>
    <row r="929573" spans="16:16">
      <c r="P929573" s="310"/>
    </row>
    <row r="929574" spans="16:16">
      <c r="P929574" s="310"/>
    </row>
    <row r="929575" spans="16:16">
      <c r="P929575" s="310"/>
    </row>
    <row r="929576" spans="16:16">
      <c r="P929576" s="310"/>
    </row>
    <row r="929577" spans="16:16">
      <c r="P929577" s="310"/>
    </row>
    <row r="929578" spans="16:16">
      <c r="P929578" s="310"/>
    </row>
    <row r="929579" spans="16:16">
      <c r="P929579" s="310"/>
    </row>
    <row r="929580" spans="16:16">
      <c r="P929580" s="310"/>
    </row>
    <row r="929581" spans="16:16">
      <c r="P929581" s="310"/>
    </row>
    <row r="929582" spans="16:16">
      <c r="P929582" s="310"/>
    </row>
    <row r="929583" spans="16:16">
      <c r="P929583" s="310"/>
    </row>
    <row r="929584" spans="16:16">
      <c r="P929584" s="310"/>
    </row>
    <row r="929585" spans="16:16">
      <c r="P929585" s="310"/>
    </row>
    <row r="929586" spans="16:16">
      <c r="P929586" s="310"/>
    </row>
    <row r="929587" spans="16:16">
      <c r="P929587" s="310"/>
    </row>
    <row r="929588" spans="16:16">
      <c r="P929588" s="310"/>
    </row>
    <row r="929589" spans="16:16">
      <c r="P929589" s="310"/>
    </row>
    <row r="929590" spans="16:16">
      <c r="P929590" s="310"/>
    </row>
    <row r="929591" spans="16:16">
      <c r="P929591" s="310"/>
    </row>
    <row r="929592" spans="16:16">
      <c r="P929592" s="310"/>
    </row>
    <row r="929593" spans="16:16">
      <c r="P929593" s="310"/>
    </row>
    <row r="929594" spans="16:16">
      <c r="P929594" s="310"/>
    </row>
    <row r="929595" spans="16:16">
      <c r="P929595" s="310"/>
    </row>
    <row r="929596" spans="16:16">
      <c r="P929596" s="310"/>
    </row>
    <row r="929597" spans="16:16">
      <c r="P929597" s="310"/>
    </row>
    <row r="929598" spans="16:16">
      <c r="P929598" s="310"/>
    </row>
    <row r="929599" spans="16:16">
      <c r="P929599" s="310"/>
    </row>
    <row r="929600" spans="16:16">
      <c r="P929600" s="310"/>
    </row>
    <row r="929601" spans="16:16">
      <c r="P929601" s="310"/>
    </row>
    <row r="929602" spans="16:16">
      <c r="P929602" s="310"/>
    </row>
    <row r="929603" spans="16:16">
      <c r="P929603" s="310"/>
    </row>
    <row r="929604" spans="16:16">
      <c r="P929604" s="310"/>
    </row>
    <row r="929605" spans="16:16">
      <c r="P929605" s="310"/>
    </row>
    <row r="929606" spans="16:16">
      <c r="P929606" s="310"/>
    </row>
    <row r="929607" spans="16:16">
      <c r="P929607" s="310"/>
    </row>
    <row r="929608" spans="16:16">
      <c r="P929608" s="310"/>
    </row>
    <row r="929609" spans="16:16">
      <c r="P929609" s="310"/>
    </row>
    <row r="929610" spans="16:16">
      <c r="P929610" s="310"/>
    </row>
    <row r="929611" spans="16:16">
      <c r="P929611" s="310"/>
    </row>
    <row r="929612" spans="16:16">
      <c r="P929612" s="310"/>
    </row>
    <row r="929613" spans="16:16">
      <c r="P929613" s="310"/>
    </row>
    <row r="929614" spans="16:16">
      <c r="P929614" s="310"/>
    </row>
    <row r="929615" spans="16:16">
      <c r="P929615" s="310"/>
    </row>
    <row r="929616" spans="16:16">
      <c r="P929616" s="310"/>
    </row>
    <row r="929617" spans="16:16">
      <c r="P929617" s="310"/>
    </row>
    <row r="929618" spans="16:16">
      <c r="P929618" s="310"/>
    </row>
    <row r="929619" spans="16:16">
      <c r="P929619" s="310"/>
    </row>
    <row r="929620" spans="16:16">
      <c r="P929620" s="310"/>
    </row>
    <row r="929621" spans="16:16">
      <c r="P929621" s="310"/>
    </row>
    <row r="929622" spans="16:16">
      <c r="P929622" s="310"/>
    </row>
    <row r="929623" spans="16:16">
      <c r="P929623" s="310"/>
    </row>
    <row r="929624" spans="16:16">
      <c r="P929624" s="310"/>
    </row>
    <row r="929625" spans="16:16">
      <c r="P929625" s="310"/>
    </row>
    <row r="929626" spans="16:16">
      <c r="P929626" s="310"/>
    </row>
    <row r="929627" spans="16:16">
      <c r="P929627" s="310"/>
    </row>
    <row r="929628" spans="16:16">
      <c r="P929628" s="310"/>
    </row>
    <row r="929629" spans="16:16">
      <c r="P929629" s="310"/>
    </row>
    <row r="929630" spans="16:16">
      <c r="P929630" s="310"/>
    </row>
    <row r="929631" spans="16:16">
      <c r="P929631" s="310"/>
    </row>
    <row r="929632" spans="16:16">
      <c r="P929632" s="310"/>
    </row>
    <row r="929633" spans="16:16">
      <c r="P929633" s="310"/>
    </row>
    <row r="929634" spans="16:16">
      <c r="P929634" s="310"/>
    </row>
    <row r="929635" spans="16:16">
      <c r="P929635" s="310"/>
    </row>
    <row r="929636" spans="16:16">
      <c r="P929636" s="310"/>
    </row>
    <row r="929637" spans="16:16">
      <c r="P929637" s="310"/>
    </row>
    <row r="929638" spans="16:16">
      <c r="P929638" s="310"/>
    </row>
    <row r="929639" spans="16:16">
      <c r="P929639" s="310"/>
    </row>
    <row r="929640" spans="16:16">
      <c r="P929640" s="310"/>
    </row>
    <row r="929641" spans="16:16">
      <c r="P929641" s="310"/>
    </row>
    <row r="929642" spans="16:16">
      <c r="P929642" s="310"/>
    </row>
    <row r="929643" spans="16:16">
      <c r="P929643" s="310"/>
    </row>
    <row r="929644" spans="16:16">
      <c r="P929644" s="310"/>
    </row>
    <row r="929645" spans="16:16">
      <c r="P929645" s="310"/>
    </row>
    <row r="929646" spans="16:16">
      <c r="P929646" s="310"/>
    </row>
    <row r="929647" spans="16:16">
      <c r="P929647" s="310"/>
    </row>
    <row r="929648" spans="16:16">
      <c r="P929648" s="310"/>
    </row>
    <row r="929649" spans="16:16">
      <c r="P929649" s="310"/>
    </row>
    <row r="929650" spans="16:16">
      <c r="P929650" s="310"/>
    </row>
    <row r="929651" spans="16:16">
      <c r="P929651" s="310"/>
    </row>
    <row r="929652" spans="16:16">
      <c r="P929652" s="310"/>
    </row>
    <row r="929653" spans="16:16">
      <c r="P929653" s="310"/>
    </row>
    <row r="929654" spans="16:16">
      <c r="P929654" s="310"/>
    </row>
    <row r="929655" spans="16:16">
      <c r="P929655" s="310"/>
    </row>
    <row r="929656" spans="16:16">
      <c r="P929656" s="310"/>
    </row>
    <row r="929657" spans="16:16">
      <c r="P929657" s="310"/>
    </row>
    <row r="929658" spans="16:16">
      <c r="P929658" s="310"/>
    </row>
    <row r="929659" spans="16:16">
      <c r="P929659" s="310"/>
    </row>
    <row r="929660" spans="16:16">
      <c r="P929660" s="310"/>
    </row>
    <row r="929661" spans="16:16">
      <c r="P929661" s="310"/>
    </row>
    <row r="929662" spans="16:16">
      <c r="P929662" s="310"/>
    </row>
    <row r="929663" spans="16:16">
      <c r="P929663" s="310"/>
    </row>
    <row r="929664" spans="16:16">
      <c r="P929664" s="310"/>
    </row>
    <row r="929665" spans="16:16">
      <c r="P929665" s="310"/>
    </row>
    <row r="929666" spans="16:16">
      <c r="P929666" s="310"/>
    </row>
    <row r="929667" spans="16:16">
      <c r="P929667" s="310"/>
    </row>
    <row r="929668" spans="16:16">
      <c r="P929668" s="310"/>
    </row>
    <row r="929669" spans="16:16">
      <c r="P929669" s="310"/>
    </row>
    <row r="929670" spans="16:16">
      <c r="P929670" s="310"/>
    </row>
    <row r="929671" spans="16:16">
      <c r="P929671" s="310"/>
    </row>
    <row r="929672" spans="16:16">
      <c r="P929672" s="310"/>
    </row>
    <row r="929673" spans="16:16">
      <c r="P929673" s="310"/>
    </row>
    <row r="929674" spans="16:16">
      <c r="P929674" s="310"/>
    </row>
    <row r="929675" spans="16:16">
      <c r="P929675" s="310"/>
    </row>
    <row r="929676" spans="16:16">
      <c r="P929676" s="310"/>
    </row>
    <row r="929677" spans="16:16">
      <c r="P929677" s="310"/>
    </row>
    <row r="929678" spans="16:16">
      <c r="P929678" s="310"/>
    </row>
    <row r="929679" spans="16:16">
      <c r="P929679" s="310"/>
    </row>
    <row r="929680" spans="16:16">
      <c r="P929680" s="310"/>
    </row>
    <row r="929681" spans="16:16">
      <c r="P929681" s="310"/>
    </row>
    <row r="929682" spans="16:16">
      <c r="P929682" s="310"/>
    </row>
    <row r="929683" spans="16:16">
      <c r="P929683" s="310"/>
    </row>
    <row r="929684" spans="16:16">
      <c r="P929684" s="310"/>
    </row>
    <row r="929685" spans="16:16">
      <c r="P929685" s="310"/>
    </row>
    <row r="929686" spans="16:16">
      <c r="P929686" s="310"/>
    </row>
    <row r="929687" spans="16:16">
      <c r="P929687" s="310"/>
    </row>
    <row r="929688" spans="16:16">
      <c r="P929688" s="310"/>
    </row>
    <row r="929689" spans="16:16">
      <c r="P929689" s="310"/>
    </row>
    <row r="929690" spans="16:16">
      <c r="P929690" s="310"/>
    </row>
    <row r="929691" spans="16:16">
      <c r="P929691" s="310"/>
    </row>
    <row r="929692" spans="16:16">
      <c r="P929692" s="310"/>
    </row>
    <row r="929693" spans="16:16">
      <c r="P929693" s="310"/>
    </row>
    <row r="929694" spans="16:16">
      <c r="P929694" s="310"/>
    </row>
    <row r="929695" spans="16:16">
      <c r="P929695" s="310"/>
    </row>
    <row r="929696" spans="16:16">
      <c r="P929696" s="310"/>
    </row>
    <row r="929697" spans="16:16">
      <c r="P929697" s="310"/>
    </row>
    <row r="929698" spans="16:16">
      <c r="P929698" s="310"/>
    </row>
    <row r="929699" spans="16:16">
      <c r="P929699" s="310"/>
    </row>
    <row r="929700" spans="16:16">
      <c r="P929700" s="310"/>
    </row>
    <row r="929701" spans="16:16">
      <c r="P929701" s="310"/>
    </row>
    <row r="929702" spans="16:16">
      <c r="P929702" s="310"/>
    </row>
    <row r="929703" spans="16:16">
      <c r="P929703" s="310"/>
    </row>
    <row r="929704" spans="16:16">
      <c r="P929704" s="310"/>
    </row>
    <row r="929705" spans="16:16">
      <c r="P929705" s="310"/>
    </row>
    <row r="929706" spans="16:16">
      <c r="P929706" s="310"/>
    </row>
    <row r="929707" spans="16:16">
      <c r="P929707" s="310"/>
    </row>
    <row r="929708" spans="16:16">
      <c r="P929708" s="310"/>
    </row>
    <row r="929709" spans="16:16">
      <c r="P929709" s="310"/>
    </row>
    <row r="929710" spans="16:16">
      <c r="P929710" s="310"/>
    </row>
    <row r="929711" spans="16:16">
      <c r="P929711" s="310"/>
    </row>
    <row r="929712" spans="16:16">
      <c r="P929712" s="310"/>
    </row>
    <row r="929713" spans="16:16">
      <c r="P929713" s="310"/>
    </row>
    <row r="929714" spans="16:16">
      <c r="P929714" s="310"/>
    </row>
    <row r="929715" spans="16:16">
      <c r="P929715" s="310"/>
    </row>
    <row r="929716" spans="16:16">
      <c r="P929716" s="310"/>
    </row>
    <row r="929717" spans="16:16">
      <c r="P929717" s="310"/>
    </row>
    <row r="929718" spans="16:16">
      <c r="P929718" s="310"/>
    </row>
    <row r="929719" spans="16:16">
      <c r="P929719" s="310"/>
    </row>
    <row r="929720" spans="16:16">
      <c r="P929720" s="310"/>
    </row>
    <row r="929721" spans="16:16">
      <c r="P929721" s="310"/>
    </row>
    <row r="929722" spans="16:16">
      <c r="P929722" s="310"/>
    </row>
    <row r="929723" spans="16:16">
      <c r="P929723" s="310"/>
    </row>
    <row r="929724" spans="16:16">
      <c r="P929724" s="310"/>
    </row>
    <row r="929725" spans="16:16">
      <c r="P929725" s="310"/>
    </row>
    <row r="929726" spans="16:16">
      <c r="P929726" s="310"/>
    </row>
    <row r="929727" spans="16:16">
      <c r="P929727" s="310"/>
    </row>
    <row r="929728" spans="16:16">
      <c r="P929728" s="310"/>
    </row>
    <row r="929729" spans="16:16">
      <c r="P929729" s="310"/>
    </row>
    <row r="929730" spans="16:16">
      <c r="P929730" s="310"/>
    </row>
    <row r="929731" spans="16:16">
      <c r="P929731" s="310"/>
    </row>
    <row r="929732" spans="16:16">
      <c r="P929732" s="310"/>
    </row>
    <row r="929733" spans="16:16">
      <c r="P929733" s="310"/>
    </row>
    <row r="929734" spans="16:16">
      <c r="P929734" s="310"/>
    </row>
    <row r="929735" spans="16:16">
      <c r="P929735" s="310"/>
    </row>
    <row r="929736" spans="16:16">
      <c r="P929736" s="310"/>
    </row>
    <row r="929737" spans="16:16">
      <c r="P929737" s="310"/>
    </row>
    <row r="929738" spans="16:16">
      <c r="P929738" s="310"/>
    </row>
    <row r="929739" spans="16:16">
      <c r="P929739" s="310"/>
    </row>
    <row r="929740" spans="16:16">
      <c r="P929740" s="310"/>
    </row>
    <row r="929741" spans="16:16">
      <c r="P929741" s="310"/>
    </row>
    <row r="929742" spans="16:16">
      <c r="P929742" s="310"/>
    </row>
    <row r="929743" spans="16:16">
      <c r="P929743" s="310"/>
    </row>
    <row r="929744" spans="16:16">
      <c r="P929744" s="310"/>
    </row>
    <row r="929745" spans="16:16">
      <c r="P929745" s="310"/>
    </row>
    <row r="929746" spans="16:16">
      <c r="P929746" s="310"/>
    </row>
    <row r="929747" spans="16:16">
      <c r="P929747" s="310"/>
    </row>
    <row r="929748" spans="16:16">
      <c r="P929748" s="310"/>
    </row>
    <row r="929749" spans="16:16">
      <c r="P929749" s="310"/>
    </row>
    <row r="929750" spans="16:16">
      <c r="P929750" s="310"/>
    </row>
    <row r="929751" spans="16:16">
      <c r="P929751" s="310"/>
    </row>
    <row r="929752" spans="16:16">
      <c r="P929752" s="310"/>
    </row>
    <row r="929753" spans="16:16">
      <c r="P929753" s="310"/>
    </row>
    <row r="929754" spans="16:16">
      <c r="P929754" s="310"/>
    </row>
    <row r="929755" spans="16:16">
      <c r="P929755" s="310"/>
    </row>
    <row r="929756" spans="16:16">
      <c r="P929756" s="310"/>
    </row>
    <row r="929757" spans="16:16">
      <c r="P929757" s="310"/>
    </row>
    <row r="929758" spans="16:16">
      <c r="P929758" s="310"/>
    </row>
    <row r="929759" spans="16:16">
      <c r="P929759" s="310"/>
    </row>
    <row r="929760" spans="16:16">
      <c r="P929760" s="310"/>
    </row>
    <row r="929761" spans="16:16">
      <c r="P929761" s="310"/>
    </row>
    <row r="929762" spans="16:16">
      <c r="P929762" s="310"/>
    </row>
    <row r="929763" spans="16:16">
      <c r="P929763" s="310"/>
    </row>
    <row r="929764" spans="16:16">
      <c r="P929764" s="310"/>
    </row>
    <row r="929765" spans="16:16">
      <c r="P929765" s="310"/>
    </row>
    <row r="929766" spans="16:16">
      <c r="P929766" s="310"/>
    </row>
    <row r="929767" spans="16:16">
      <c r="P929767" s="310"/>
    </row>
    <row r="929768" spans="16:16">
      <c r="P929768" s="310"/>
    </row>
    <row r="929769" spans="16:16">
      <c r="P929769" s="310"/>
    </row>
    <row r="929770" spans="16:16">
      <c r="P929770" s="310"/>
    </row>
    <row r="929771" spans="16:16">
      <c r="P929771" s="310"/>
    </row>
    <row r="929772" spans="16:16">
      <c r="P929772" s="310"/>
    </row>
    <row r="929773" spans="16:16">
      <c r="P929773" s="310"/>
    </row>
    <row r="929774" spans="16:16">
      <c r="P929774" s="310"/>
    </row>
    <row r="929775" spans="16:16">
      <c r="P929775" s="310"/>
    </row>
    <row r="929776" spans="16:16">
      <c r="P929776" s="310"/>
    </row>
    <row r="929777" spans="16:16">
      <c r="P929777" s="310"/>
    </row>
    <row r="929778" spans="16:16">
      <c r="P929778" s="310"/>
    </row>
    <row r="929779" spans="16:16">
      <c r="P929779" s="310"/>
    </row>
    <row r="929780" spans="16:16">
      <c r="P929780" s="310"/>
    </row>
    <row r="929781" spans="16:16">
      <c r="P929781" s="310"/>
    </row>
    <row r="929782" spans="16:16">
      <c r="P929782" s="310"/>
    </row>
    <row r="929783" spans="16:16">
      <c r="P929783" s="310"/>
    </row>
    <row r="929784" spans="16:16">
      <c r="P929784" s="310"/>
    </row>
    <row r="929785" spans="16:16">
      <c r="P929785" s="310"/>
    </row>
    <row r="929786" spans="16:16">
      <c r="P929786" s="310"/>
    </row>
    <row r="929787" spans="16:16">
      <c r="P929787" s="310"/>
    </row>
    <row r="929788" spans="16:16">
      <c r="P929788" s="310"/>
    </row>
    <row r="929789" spans="16:16">
      <c r="P929789" s="310"/>
    </row>
    <row r="929790" spans="16:16">
      <c r="P929790" s="310"/>
    </row>
    <row r="929791" spans="16:16">
      <c r="P929791" s="310"/>
    </row>
    <row r="929792" spans="16:16">
      <c r="P929792" s="310"/>
    </row>
    <row r="929793" spans="16:16">
      <c r="P929793" s="310"/>
    </row>
    <row r="929794" spans="16:16">
      <c r="P929794" s="310"/>
    </row>
    <row r="929795" spans="16:16">
      <c r="P929795" s="310"/>
    </row>
    <row r="929796" spans="16:16">
      <c r="P929796" s="310"/>
    </row>
    <row r="929797" spans="16:16">
      <c r="P929797" s="310"/>
    </row>
    <row r="929798" spans="16:16">
      <c r="P929798" s="310"/>
    </row>
    <row r="929799" spans="16:16">
      <c r="P929799" s="310"/>
    </row>
    <row r="929800" spans="16:16">
      <c r="P929800" s="310"/>
    </row>
    <row r="929801" spans="16:16">
      <c r="P929801" s="310"/>
    </row>
    <row r="929802" spans="16:16">
      <c r="P929802" s="310"/>
    </row>
    <row r="929803" spans="16:16">
      <c r="P929803" s="310"/>
    </row>
    <row r="929804" spans="16:16">
      <c r="P929804" s="310"/>
    </row>
    <row r="929805" spans="16:16">
      <c r="P929805" s="310"/>
    </row>
    <row r="929806" spans="16:16">
      <c r="P929806" s="310"/>
    </row>
    <row r="929807" spans="16:16">
      <c r="P929807" s="310"/>
    </row>
    <row r="929808" spans="16:16">
      <c r="P929808" s="310"/>
    </row>
    <row r="929809" spans="16:16">
      <c r="P929809" s="310"/>
    </row>
    <row r="929810" spans="16:16">
      <c r="P929810" s="310"/>
    </row>
    <row r="929811" spans="16:16">
      <c r="P929811" s="310"/>
    </row>
    <row r="929812" spans="16:16">
      <c r="P929812" s="310"/>
    </row>
    <row r="929813" spans="16:16">
      <c r="P929813" s="310"/>
    </row>
    <row r="929814" spans="16:16">
      <c r="P929814" s="310"/>
    </row>
    <row r="929815" spans="16:16">
      <c r="P929815" s="310"/>
    </row>
    <row r="929816" spans="16:16">
      <c r="P929816" s="310"/>
    </row>
    <row r="929817" spans="16:16">
      <c r="P929817" s="310"/>
    </row>
    <row r="929818" spans="16:16">
      <c r="P929818" s="310"/>
    </row>
    <row r="929819" spans="16:16">
      <c r="P929819" s="310"/>
    </row>
    <row r="929820" spans="16:16">
      <c r="P929820" s="310"/>
    </row>
    <row r="929821" spans="16:16">
      <c r="P929821" s="310"/>
    </row>
    <row r="929822" spans="16:16">
      <c r="P929822" s="310"/>
    </row>
    <row r="929823" spans="16:16">
      <c r="P929823" s="310"/>
    </row>
    <row r="929824" spans="16:16">
      <c r="P929824" s="310"/>
    </row>
    <row r="929825" spans="16:16">
      <c r="P929825" s="310"/>
    </row>
    <row r="929826" spans="16:16">
      <c r="P929826" s="310"/>
    </row>
    <row r="929827" spans="16:16">
      <c r="P929827" s="310"/>
    </row>
    <row r="929828" spans="16:16">
      <c r="P929828" s="310"/>
    </row>
    <row r="929829" spans="16:16">
      <c r="P929829" s="310"/>
    </row>
    <row r="929830" spans="16:16">
      <c r="P929830" s="310"/>
    </row>
    <row r="929831" spans="16:16">
      <c r="P929831" s="310"/>
    </row>
    <row r="929832" spans="16:16">
      <c r="P929832" s="310"/>
    </row>
    <row r="929833" spans="16:16">
      <c r="P929833" s="310"/>
    </row>
    <row r="929834" spans="16:16">
      <c r="P929834" s="310"/>
    </row>
    <row r="929835" spans="16:16">
      <c r="P929835" s="310"/>
    </row>
    <row r="929836" spans="16:16">
      <c r="P929836" s="310"/>
    </row>
    <row r="929837" spans="16:16">
      <c r="P929837" s="310"/>
    </row>
    <row r="929838" spans="16:16">
      <c r="P929838" s="310"/>
    </row>
    <row r="929839" spans="16:16">
      <c r="P929839" s="310"/>
    </row>
    <row r="929840" spans="16:16">
      <c r="P929840" s="310"/>
    </row>
    <row r="929841" spans="16:16">
      <c r="P929841" s="310"/>
    </row>
    <row r="929842" spans="16:16">
      <c r="P929842" s="310"/>
    </row>
    <row r="929843" spans="16:16">
      <c r="P929843" s="310"/>
    </row>
    <row r="929844" spans="16:16">
      <c r="P929844" s="310"/>
    </row>
    <row r="929845" spans="16:16">
      <c r="P929845" s="310"/>
    </row>
    <row r="929846" spans="16:16">
      <c r="P929846" s="310"/>
    </row>
    <row r="929847" spans="16:16">
      <c r="P929847" s="310"/>
    </row>
    <row r="929848" spans="16:16">
      <c r="P929848" s="310"/>
    </row>
    <row r="929849" spans="16:16">
      <c r="P929849" s="310"/>
    </row>
    <row r="929850" spans="16:16">
      <c r="P929850" s="310"/>
    </row>
    <row r="929851" spans="16:16">
      <c r="P929851" s="310"/>
    </row>
    <row r="929852" spans="16:16">
      <c r="P929852" s="310"/>
    </row>
    <row r="929853" spans="16:16">
      <c r="P929853" s="310"/>
    </row>
    <row r="929854" spans="16:16">
      <c r="P929854" s="310"/>
    </row>
    <row r="929855" spans="16:16">
      <c r="P929855" s="310"/>
    </row>
    <row r="929856" spans="16:16">
      <c r="P929856" s="310"/>
    </row>
    <row r="929857" spans="16:16">
      <c r="P929857" s="310"/>
    </row>
    <row r="929858" spans="16:16">
      <c r="P929858" s="310"/>
    </row>
    <row r="929859" spans="16:16">
      <c r="P929859" s="310"/>
    </row>
    <row r="929860" spans="16:16">
      <c r="P929860" s="310"/>
    </row>
    <row r="929861" spans="16:16">
      <c r="P929861" s="310"/>
    </row>
    <row r="929862" spans="16:16">
      <c r="P929862" s="310"/>
    </row>
    <row r="929863" spans="16:16">
      <c r="P929863" s="310"/>
    </row>
    <row r="929864" spans="16:16">
      <c r="P929864" s="310"/>
    </row>
    <row r="929865" spans="16:16">
      <c r="P929865" s="310"/>
    </row>
    <row r="929866" spans="16:16">
      <c r="P929866" s="310"/>
    </row>
    <row r="929867" spans="16:16">
      <c r="P929867" s="310"/>
    </row>
    <row r="929868" spans="16:16">
      <c r="P929868" s="310"/>
    </row>
    <row r="929869" spans="16:16">
      <c r="P929869" s="310"/>
    </row>
    <row r="929870" spans="16:16">
      <c r="P929870" s="310"/>
    </row>
    <row r="929871" spans="16:16">
      <c r="P929871" s="310"/>
    </row>
    <row r="929872" spans="16:16">
      <c r="P929872" s="310"/>
    </row>
    <row r="929873" spans="16:16">
      <c r="P929873" s="310"/>
    </row>
    <row r="929874" spans="16:16">
      <c r="P929874" s="310"/>
    </row>
    <row r="929875" spans="16:16">
      <c r="P929875" s="310"/>
    </row>
    <row r="929876" spans="16:16">
      <c r="P929876" s="310"/>
    </row>
    <row r="929877" spans="16:16">
      <c r="P929877" s="310"/>
    </row>
    <row r="929878" spans="16:16">
      <c r="P929878" s="310"/>
    </row>
    <row r="929879" spans="16:16">
      <c r="P929879" s="310"/>
    </row>
    <row r="929880" spans="16:16">
      <c r="P929880" s="310"/>
    </row>
    <row r="929881" spans="16:16">
      <c r="P929881" s="310"/>
    </row>
    <row r="929882" spans="16:16">
      <c r="P929882" s="310"/>
    </row>
    <row r="929883" spans="16:16">
      <c r="P929883" s="310"/>
    </row>
    <row r="929884" spans="16:16">
      <c r="P929884" s="310"/>
    </row>
    <row r="929885" spans="16:16">
      <c r="P929885" s="310"/>
    </row>
    <row r="929886" spans="16:16">
      <c r="P929886" s="310"/>
    </row>
    <row r="929887" spans="16:16">
      <c r="P929887" s="310"/>
    </row>
    <row r="929888" spans="16:16">
      <c r="P929888" s="310"/>
    </row>
    <row r="929889" spans="16:16">
      <c r="P929889" s="310"/>
    </row>
    <row r="929890" spans="16:16">
      <c r="P929890" s="310"/>
    </row>
    <row r="929891" spans="16:16">
      <c r="P929891" s="310"/>
    </row>
    <row r="929892" spans="16:16">
      <c r="P929892" s="310"/>
    </row>
    <row r="929893" spans="16:16">
      <c r="P929893" s="310"/>
    </row>
    <row r="929894" spans="16:16">
      <c r="P929894" s="310"/>
    </row>
    <row r="929895" spans="16:16">
      <c r="P929895" s="310"/>
    </row>
    <row r="929896" spans="16:16">
      <c r="P929896" s="310"/>
    </row>
    <row r="929897" spans="16:16">
      <c r="P929897" s="310"/>
    </row>
    <row r="929898" spans="16:16">
      <c r="P929898" s="310"/>
    </row>
    <row r="929899" spans="16:16">
      <c r="P929899" s="310"/>
    </row>
    <row r="929900" spans="16:16">
      <c r="P929900" s="310"/>
    </row>
    <row r="929901" spans="16:16">
      <c r="P929901" s="310"/>
    </row>
    <row r="929902" spans="16:16">
      <c r="P929902" s="310"/>
    </row>
    <row r="929903" spans="16:16">
      <c r="P929903" s="310"/>
    </row>
    <row r="929904" spans="16:16">
      <c r="P929904" s="310"/>
    </row>
    <row r="929905" spans="16:16">
      <c r="P929905" s="310"/>
    </row>
    <row r="929906" spans="16:16">
      <c r="P929906" s="310"/>
    </row>
    <row r="929907" spans="16:16">
      <c r="P929907" s="310"/>
    </row>
    <row r="929908" spans="16:16">
      <c r="P929908" s="310"/>
    </row>
    <row r="929909" spans="16:16">
      <c r="P929909" s="310"/>
    </row>
    <row r="929910" spans="16:16">
      <c r="P929910" s="310"/>
    </row>
    <row r="929911" spans="16:16">
      <c r="P929911" s="310"/>
    </row>
    <row r="929912" spans="16:16">
      <c r="P929912" s="310"/>
    </row>
    <row r="929913" spans="16:16">
      <c r="P929913" s="310"/>
    </row>
    <row r="929914" spans="16:16">
      <c r="P929914" s="310"/>
    </row>
    <row r="929915" spans="16:16">
      <c r="P929915" s="310"/>
    </row>
    <row r="929916" spans="16:16">
      <c r="P929916" s="310"/>
    </row>
    <row r="929917" spans="16:16">
      <c r="P929917" s="310"/>
    </row>
    <row r="929918" spans="16:16">
      <c r="P929918" s="310"/>
    </row>
    <row r="929919" spans="16:16">
      <c r="P929919" s="310"/>
    </row>
    <row r="929920" spans="16:16">
      <c r="P929920" s="310"/>
    </row>
    <row r="929921" spans="16:16">
      <c r="P929921" s="310"/>
    </row>
    <row r="929922" spans="16:16">
      <c r="P929922" s="310"/>
    </row>
    <row r="929923" spans="16:16">
      <c r="P929923" s="310"/>
    </row>
    <row r="929924" spans="16:16">
      <c r="P929924" s="310"/>
    </row>
    <row r="929925" spans="16:16">
      <c r="P929925" s="310"/>
    </row>
    <row r="929926" spans="16:16">
      <c r="P929926" s="310"/>
    </row>
    <row r="929927" spans="16:16">
      <c r="P929927" s="310"/>
    </row>
    <row r="929928" spans="16:16">
      <c r="P929928" s="310"/>
    </row>
    <row r="929929" spans="16:16">
      <c r="P929929" s="310"/>
    </row>
    <row r="929930" spans="16:16">
      <c r="P929930" s="310"/>
    </row>
    <row r="929931" spans="16:16">
      <c r="P929931" s="310"/>
    </row>
    <row r="929932" spans="16:16">
      <c r="P929932" s="310"/>
    </row>
    <row r="929933" spans="16:16">
      <c r="P929933" s="310"/>
    </row>
    <row r="929934" spans="16:16">
      <c r="P929934" s="310"/>
    </row>
    <row r="929935" spans="16:16">
      <c r="P929935" s="310"/>
    </row>
    <row r="929936" spans="16:16">
      <c r="P929936" s="310"/>
    </row>
    <row r="929937" spans="16:16">
      <c r="P929937" s="310"/>
    </row>
    <row r="929938" spans="16:16">
      <c r="P929938" s="310"/>
    </row>
    <row r="929939" spans="16:16">
      <c r="P929939" s="310"/>
    </row>
    <row r="929940" spans="16:16">
      <c r="P929940" s="310"/>
    </row>
    <row r="929941" spans="16:16">
      <c r="P929941" s="310"/>
    </row>
    <row r="929942" spans="16:16">
      <c r="P929942" s="310"/>
    </row>
    <row r="929943" spans="16:16">
      <c r="P929943" s="310"/>
    </row>
    <row r="929944" spans="16:16">
      <c r="P929944" s="310"/>
    </row>
    <row r="929945" spans="16:16">
      <c r="P929945" s="310"/>
    </row>
    <row r="929946" spans="16:16">
      <c r="P929946" s="310"/>
    </row>
    <row r="929947" spans="16:16">
      <c r="P929947" s="310"/>
    </row>
    <row r="929948" spans="16:16">
      <c r="P929948" s="310"/>
    </row>
    <row r="929949" spans="16:16">
      <c r="P929949" s="310"/>
    </row>
    <row r="929950" spans="16:16">
      <c r="P929950" s="310"/>
    </row>
    <row r="929951" spans="16:16">
      <c r="P929951" s="310"/>
    </row>
    <row r="929952" spans="16:16">
      <c r="P929952" s="310"/>
    </row>
    <row r="929953" spans="16:16">
      <c r="P929953" s="310"/>
    </row>
    <row r="929954" spans="16:16">
      <c r="P929954" s="310"/>
    </row>
    <row r="929955" spans="16:16">
      <c r="P929955" s="310"/>
    </row>
    <row r="929956" spans="16:16">
      <c r="P929956" s="310"/>
    </row>
    <row r="929957" spans="16:16">
      <c r="P929957" s="310"/>
    </row>
    <row r="929958" spans="16:16">
      <c r="P929958" s="310"/>
    </row>
    <row r="929959" spans="16:16">
      <c r="P929959" s="310"/>
    </row>
    <row r="929960" spans="16:16">
      <c r="P929960" s="310"/>
    </row>
    <row r="929961" spans="16:16">
      <c r="P929961" s="310"/>
    </row>
    <row r="929962" spans="16:16">
      <c r="P929962" s="310"/>
    </row>
    <row r="929963" spans="16:16">
      <c r="P929963" s="310"/>
    </row>
    <row r="929964" spans="16:16">
      <c r="P929964" s="310"/>
    </row>
    <row r="929965" spans="16:16">
      <c r="P929965" s="310"/>
    </row>
    <row r="929966" spans="16:16">
      <c r="P929966" s="310"/>
    </row>
    <row r="929967" spans="16:16">
      <c r="P929967" s="310"/>
    </row>
    <row r="929968" spans="16:16">
      <c r="P929968" s="310"/>
    </row>
    <row r="929969" spans="16:16">
      <c r="P929969" s="310"/>
    </row>
    <row r="929970" spans="16:16">
      <c r="P929970" s="310"/>
    </row>
    <row r="929971" spans="16:16">
      <c r="P929971" s="310"/>
    </row>
    <row r="929972" spans="16:16">
      <c r="P929972" s="310"/>
    </row>
    <row r="929973" spans="16:16">
      <c r="P929973" s="310"/>
    </row>
    <row r="929974" spans="16:16">
      <c r="P929974" s="310"/>
    </row>
    <row r="929975" spans="16:16">
      <c r="P929975" s="310"/>
    </row>
    <row r="929976" spans="16:16">
      <c r="P929976" s="310"/>
    </row>
    <row r="929977" spans="16:16">
      <c r="P929977" s="310"/>
    </row>
    <row r="929978" spans="16:16">
      <c r="P929978" s="310"/>
    </row>
    <row r="929979" spans="16:16">
      <c r="P929979" s="310"/>
    </row>
    <row r="929980" spans="16:16">
      <c r="P929980" s="310"/>
    </row>
    <row r="929981" spans="16:16">
      <c r="P929981" s="310"/>
    </row>
    <row r="929982" spans="16:16">
      <c r="P929982" s="310"/>
    </row>
    <row r="929983" spans="16:16">
      <c r="P929983" s="310"/>
    </row>
    <row r="929984" spans="16:16">
      <c r="P929984" s="310"/>
    </row>
    <row r="929985" spans="16:16">
      <c r="P929985" s="310"/>
    </row>
    <row r="929986" spans="16:16">
      <c r="P929986" s="310"/>
    </row>
    <row r="929987" spans="16:16">
      <c r="P929987" s="310"/>
    </row>
    <row r="929988" spans="16:16">
      <c r="P929988" s="310"/>
    </row>
    <row r="929989" spans="16:16">
      <c r="P929989" s="310"/>
    </row>
    <row r="929990" spans="16:16">
      <c r="P929990" s="310"/>
    </row>
    <row r="929991" spans="16:16">
      <c r="P929991" s="310"/>
    </row>
    <row r="929992" spans="16:16">
      <c r="P929992" s="310"/>
    </row>
    <row r="929993" spans="16:16">
      <c r="P929993" s="310"/>
    </row>
    <row r="929994" spans="16:16">
      <c r="P929994" s="310"/>
    </row>
    <row r="929995" spans="16:16">
      <c r="P929995" s="310"/>
    </row>
    <row r="929996" spans="16:16">
      <c r="P929996" s="310"/>
    </row>
    <row r="929997" spans="16:16">
      <c r="P929997" s="310"/>
    </row>
    <row r="929998" spans="16:16">
      <c r="P929998" s="310"/>
    </row>
    <row r="929999" spans="16:16">
      <c r="P929999" s="310"/>
    </row>
    <row r="930000" spans="16:16">
      <c r="P930000" s="310"/>
    </row>
    <row r="930001" spans="16:16">
      <c r="P930001" s="310"/>
    </row>
    <row r="930002" spans="16:16">
      <c r="P930002" s="310"/>
    </row>
    <row r="930003" spans="16:16">
      <c r="P930003" s="310"/>
    </row>
    <row r="930004" spans="16:16">
      <c r="P930004" s="310"/>
    </row>
    <row r="930005" spans="16:16">
      <c r="P930005" s="310"/>
    </row>
    <row r="930006" spans="16:16">
      <c r="P930006" s="310"/>
    </row>
    <row r="930007" spans="16:16">
      <c r="P930007" s="310"/>
    </row>
    <row r="930008" spans="16:16">
      <c r="P930008" s="310"/>
    </row>
    <row r="930009" spans="16:16">
      <c r="P930009" s="310"/>
    </row>
    <row r="930010" spans="16:16">
      <c r="P930010" s="310"/>
    </row>
    <row r="930011" spans="16:16">
      <c r="P930011" s="310"/>
    </row>
    <row r="930012" spans="16:16">
      <c r="P930012" s="310"/>
    </row>
    <row r="930013" spans="16:16">
      <c r="P930013" s="310"/>
    </row>
    <row r="930014" spans="16:16">
      <c r="P930014" s="310"/>
    </row>
    <row r="930015" spans="16:16">
      <c r="P930015" s="310"/>
    </row>
    <row r="930016" spans="16:16">
      <c r="P930016" s="310"/>
    </row>
    <row r="930017" spans="16:16">
      <c r="P930017" s="310"/>
    </row>
    <row r="930018" spans="16:16">
      <c r="P930018" s="310"/>
    </row>
    <row r="930019" spans="16:16">
      <c r="P930019" s="310"/>
    </row>
    <row r="930020" spans="16:16">
      <c r="P930020" s="310"/>
    </row>
    <row r="930021" spans="16:16">
      <c r="P930021" s="310"/>
    </row>
    <row r="930022" spans="16:16">
      <c r="P930022" s="310"/>
    </row>
    <row r="930023" spans="16:16">
      <c r="P930023" s="310"/>
    </row>
    <row r="930024" spans="16:16">
      <c r="P930024" s="310"/>
    </row>
    <row r="930025" spans="16:16">
      <c r="P930025" s="310"/>
    </row>
    <row r="930026" spans="16:16">
      <c r="P930026" s="310"/>
    </row>
    <row r="930027" spans="16:16">
      <c r="P930027" s="310"/>
    </row>
    <row r="930028" spans="16:16">
      <c r="P930028" s="310"/>
    </row>
    <row r="930029" spans="16:16">
      <c r="P930029" s="310"/>
    </row>
    <row r="930030" spans="16:16">
      <c r="P930030" s="310"/>
    </row>
    <row r="930031" spans="16:16">
      <c r="P930031" s="310"/>
    </row>
    <row r="930032" spans="16:16">
      <c r="P930032" s="310"/>
    </row>
    <row r="930033" spans="16:16">
      <c r="P930033" s="310"/>
    </row>
    <row r="930034" spans="16:16">
      <c r="P930034" s="310"/>
    </row>
    <row r="930035" spans="16:16">
      <c r="P930035" s="310"/>
    </row>
    <row r="930036" spans="16:16">
      <c r="P930036" s="310"/>
    </row>
    <row r="930037" spans="16:16">
      <c r="P930037" s="310"/>
    </row>
    <row r="930038" spans="16:16">
      <c r="P930038" s="310"/>
    </row>
    <row r="930039" spans="16:16">
      <c r="P930039" s="310"/>
    </row>
    <row r="930040" spans="16:16">
      <c r="P930040" s="310"/>
    </row>
    <row r="930041" spans="16:16">
      <c r="P930041" s="310"/>
    </row>
    <row r="930042" spans="16:16">
      <c r="P930042" s="310"/>
    </row>
    <row r="930043" spans="16:16">
      <c r="P930043" s="310"/>
    </row>
    <row r="930044" spans="16:16">
      <c r="P930044" s="310"/>
    </row>
    <row r="930045" spans="16:16">
      <c r="P930045" s="310"/>
    </row>
    <row r="930046" spans="16:16">
      <c r="P930046" s="310"/>
    </row>
    <row r="930047" spans="16:16">
      <c r="P930047" s="310"/>
    </row>
    <row r="930048" spans="16:16">
      <c r="P930048" s="310"/>
    </row>
    <row r="930049" spans="16:16">
      <c r="P930049" s="310"/>
    </row>
    <row r="930050" spans="16:16">
      <c r="P930050" s="310"/>
    </row>
    <row r="930051" spans="16:16">
      <c r="P930051" s="310"/>
    </row>
    <row r="930052" spans="16:16">
      <c r="P930052" s="310"/>
    </row>
    <row r="930053" spans="16:16">
      <c r="P930053" s="310"/>
    </row>
    <row r="930054" spans="16:16">
      <c r="P930054" s="310"/>
    </row>
    <row r="930055" spans="16:16">
      <c r="P930055" s="310"/>
    </row>
    <row r="930056" spans="16:16">
      <c r="P930056" s="310"/>
    </row>
    <row r="930057" spans="16:16">
      <c r="P930057" s="310"/>
    </row>
    <row r="930058" spans="16:16">
      <c r="P930058" s="310"/>
    </row>
    <row r="930059" spans="16:16">
      <c r="P930059" s="310"/>
    </row>
    <row r="930060" spans="16:16">
      <c r="P930060" s="310"/>
    </row>
    <row r="930061" spans="16:16">
      <c r="P930061" s="310"/>
    </row>
    <row r="930062" spans="16:16">
      <c r="P930062" s="310"/>
    </row>
    <row r="930063" spans="16:16">
      <c r="P930063" s="310"/>
    </row>
    <row r="930064" spans="16:16">
      <c r="P930064" s="310"/>
    </row>
    <row r="930065" spans="16:16">
      <c r="P930065" s="310"/>
    </row>
    <row r="930066" spans="16:16">
      <c r="P930066" s="310"/>
    </row>
    <row r="930067" spans="16:16">
      <c r="P930067" s="310"/>
    </row>
    <row r="930068" spans="16:16">
      <c r="P930068" s="310"/>
    </row>
    <row r="930069" spans="16:16">
      <c r="P930069" s="310"/>
    </row>
    <row r="930070" spans="16:16">
      <c r="P930070" s="310"/>
    </row>
    <row r="930071" spans="16:16">
      <c r="P930071" s="310"/>
    </row>
    <row r="930072" spans="16:16">
      <c r="P930072" s="310"/>
    </row>
    <row r="930073" spans="16:16">
      <c r="P930073" s="310"/>
    </row>
    <row r="930074" spans="16:16">
      <c r="P930074" s="310"/>
    </row>
    <row r="930075" spans="16:16">
      <c r="P930075" s="310"/>
    </row>
    <row r="930076" spans="16:16">
      <c r="P930076" s="310"/>
    </row>
    <row r="930077" spans="16:16">
      <c r="P930077" s="310"/>
    </row>
    <row r="930078" spans="16:16">
      <c r="P930078" s="310"/>
    </row>
    <row r="930079" spans="16:16">
      <c r="P930079" s="310"/>
    </row>
    <row r="930080" spans="16:16">
      <c r="P930080" s="310"/>
    </row>
    <row r="930081" spans="16:16">
      <c r="P930081" s="310"/>
    </row>
    <row r="930082" spans="16:16">
      <c r="P930082" s="310"/>
    </row>
    <row r="930083" spans="16:16">
      <c r="P930083" s="310"/>
    </row>
    <row r="930084" spans="16:16">
      <c r="P930084" s="310"/>
    </row>
    <row r="930085" spans="16:16">
      <c r="P930085" s="310"/>
    </row>
    <row r="930086" spans="16:16">
      <c r="P930086" s="310"/>
    </row>
    <row r="930087" spans="16:16">
      <c r="P930087" s="310"/>
    </row>
    <row r="930088" spans="16:16">
      <c r="P930088" s="310"/>
    </row>
    <row r="930089" spans="16:16">
      <c r="P930089" s="310"/>
    </row>
    <row r="930090" spans="16:16">
      <c r="P930090" s="310"/>
    </row>
    <row r="930091" spans="16:16">
      <c r="P930091" s="310"/>
    </row>
    <row r="930092" spans="16:16">
      <c r="P930092" s="310"/>
    </row>
    <row r="930093" spans="16:16">
      <c r="P930093" s="310"/>
    </row>
    <row r="930094" spans="16:16">
      <c r="P930094" s="310"/>
    </row>
    <row r="930095" spans="16:16">
      <c r="P930095" s="310"/>
    </row>
    <row r="930096" spans="16:16">
      <c r="P930096" s="310"/>
    </row>
    <row r="930097" spans="16:16">
      <c r="P930097" s="310"/>
    </row>
    <row r="930098" spans="16:16">
      <c r="P930098" s="310"/>
    </row>
    <row r="930099" spans="16:16">
      <c r="P930099" s="310"/>
    </row>
    <row r="930100" spans="16:16">
      <c r="P930100" s="310"/>
    </row>
    <row r="930101" spans="16:16">
      <c r="P930101" s="310"/>
    </row>
    <row r="930102" spans="16:16">
      <c r="P930102" s="310"/>
    </row>
    <row r="930103" spans="16:16">
      <c r="P930103" s="310"/>
    </row>
    <row r="930104" spans="16:16">
      <c r="P930104" s="310"/>
    </row>
    <row r="930105" spans="16:16">
      <c r="P930105" s="310"/>
    </row>
    <row r="930106" spans="16:16">
      <c r="P930106" s="310"/>
    </row>
    <row r="930107" spans="16:16">
      <c r="P930107" s="310"/>
    </row>
    <row r="930108" spans="16:16">
      <c r="P930108" s="310"/>
    </row>
    <row r="930109" spans="16:16">
      <c r="P930109" s="310"/>
    </row>
    <row r="930110" spans="16:16">
      <c r="P930110" s="310"/>
    </row>
    <row r="930111" spans="16:16">
      <c r="P930111" s="310"/>
    </row>
    <row r="930112" spans="16:16">
      <c r="P930112" s="310"/>
    </row>
    <row r="930113" spans="16:16">
      <c r="P930113" s="310"/>
    </row>
    <row r="930114" spans="16:16">
      <c r="P930114" s="310"/>
    </row>
    <row r="930115" spans="16:16">
      <c r="P930115" s="310"/>
    </row>
    <row r="930116" spans="16:16">
      <c r="P930116" s="310"/>
    </row>
    <row r="930117" spans="16:16">
      <c r="P930117" s="310"/>
    </row>
    <row r="930118" spans="16:16">
      <c r="P930118" s="310"/>
    </row>
    <row r="930119" spans="16:16">
      <c r="P930119" s="310"/>
    </row>
    <row r="930120" spans="16:16">
      <c r="P930120" s="310"/>
    </row>
    <row r="930121" spans="16:16">
      <c r="P930121" s="310"/>
    </row>
    <row r="930122" spans="16:16">
      <c r="P930122" s="310"/>
    </row>
    <row r="930123" spans="16:16">
      <c r="P930123" s="310"/>
    </row>
    <row r="930124" spans="16:16">
      <c r="P930124" s="310"/>
    </row>
    <row r="930125" spans="16:16">
      <c r="P930125" s="310"/>
    </row>
    <row r="930126" spans="16:16">
      <c r="P930126" s="310"/>
    </row>
    <row r="930127" spans="16:16">
      <c r="P930127" s="310"/>
    </row>
    <row r="930128" spans="16:16">
      <c r="P930128" s="310"/>
    </row>
    <row r="930129" spans="16:16">
      <c r="P930129" s="310"/>
    </row>
    <row r="930130" spans="16:16">
      <c r="P930130" s="310"/>
    </row>
    <row r="930131" spans="16:16">
      <c r="P930131" s="310"/>
    </row>
    <row r="930132" spans="16:16">
      <c r="P930132" s="310"/>
    </row>
    <row r="930133" spans="16:16">
      <c r="P930133" s="310"/>
    </row>
    <row r="930134" spans="16:16">
      <c r="P930134" s="310"/>
    </row>
    <row r="930135" spans="16:16">
      <c r="P930135" s="310"/>
    </row>
    <row r="930136" spans="16:16">
      <c r="P930136" s="310"/>
    </row>
    <row r="930137" spans="16:16">
      <c r="P930137" s="310"/>
    </row>
    <row r="930138" spans="16:16">
      <c r="P930138" s="310"/>
    </row>
    <row r="930139" spans="16:16">
      <c r="P930139" s="310"/>
    </row>
    <row r="930140" spans="16:16">
      <c r="P930140" s="310"/>
    </row>
    <row r="930141" spans="16:16">
      <c r="P930141" s="310"/>
    </row>
    <row r="930142" spans="16:16">
      <c r="P930142" s="310"/>
    </row>
    <row r="930143" spans="16:16">
      <c r="P930143" s="310"/>
    </row>
    <row r="930144" spans="16:16">
      <c r="P930144" s="310"/>
    </row>
    <row r="930145" spans="16:16">
      <c r="P930145" s="310"/>
    </row>
    <row r="930146" spans="16:16">
      <c r="P930146" s="310"/>
    </row>
    <row r="930147" spans="16:16">
      <c r="P930147" s="310"/>
    </row>
    <row r="930148" spans="16:16">
      <c r="P930148" s="310"/>
    </row>
    <row r="930149" spans="16:16">
      <c r="P930149" s="310"/>
    </row>
    <row r="930150" spans="16:16">
      <c r="P930150" s="310"/>
    </row>
    <row r="930151" spans="16:16">
      <c r="P930151" s="310"/>
    </row>
    <row r="930152" spans="16:16">
      <c r="P930152" s="310"/>
    </row>
    <row r="930153" spans="16:16">
      <c r="P930153" s="310"/>
    </row>
    <row r="930154" spans="16:16">
      <c r="P930154" s="310"/>
    </row>
    <row r="930155" spans="16:16">
      <c r="P930155" s="310"/>
    </row>
    <row r="930156" spans="16:16">
      <c r="P930156" s="310"/>
    </row>
    <row r="930157" spans="16:16">
      <c r="P930157" s="310"/>
    </row>
    <row r="930158" spans="16:16">
      <c r="P930158" s="310"/>
    </row>
    <row r="930159" spans="16:16">
      <c r="P930159" s="310"/>
    </row>
    <row r="930160" spans="16:16">
      <c r="P930160" s="310"/>
    </row>
    <row r="930161" spans="16:16">
      <c r="P930161" s="310"/>
    </row>
    <row r="930162" spans="16:16">
      <c r="P930162" s="310"/>
    </row>
    <row r="930163" spans="16:16">
      <c r="P930163" s="310"/>
    </row>
    <row r="930164" spans="16:16">
      <c r="P930164" s="310"/>
    </row>
    <row r="930165" spans="16:16">
      <c r="P930165" s="310"/>
    </row>
    <row r="930166" spans="16:16">
      <c r="P930166" s="310"/>
    </row>
    <row r="930167" spans="16:16">
      <c r="P930167" s="310"/>
    </row>
    <row r="930168" spans="16:16">
      <c r="P930168" s="310"/>
    </row>
    <row r="930169" spans="16:16">
      <c r="P930169" s="310"/>
    </row>
    <row r="930170" spans="16:16">
      <c r="P930170" s="310"/>
    </row>
    <row r="930171" spans="16:16">
      <c r="P930171" s="310"/>
    </row>
    <row r="930172" spans="16:16">
      <c r="P930172" s="310"/>
    </row>
    <row r="930173" spans="16:16">
      <c r="P930173" s="310"/>
    </row>
    <row r="930174" spans="16:16">
      <c r="P930174" s="310"/>
    </row>
    <row r="930175" spans="16:16">
      <c r="P930175" s="310"/>
    </row>
    <row r="930176" spans="16:16">
      <c r="P930176" s="310"/>
    </row>
    <row r="930177" spans="16:16">
      <c r="P930177" s="310"/>
    </row>
    <row r="930178" spans="16:16">
      <c r="P930178" s="310"/>
    </row>
    <row r="930179" spans="16:16">
      <c r="P930179" s="310"/>
    </row>
    <row r="930180" spans="16:16">
      <c r="P930180" s="310"/>
    </row>
    <row r="930181" spans="16:16">
      <c r="P930181" s="310"/>
    </row>
    <row r="930182" spans="16:16">
      <c r="P930182" s="310"/>
    </row>
    <row r="930183" spans="16:16">
      <c r="P930183" s="310"/>
    </row>
    <row r="930184" spans="16:16">
      <c r="P930184" s="310"/>
    </row>
    <row r="930185" spans="16:16">
      <c r="P930185" s="310"/>
    </row>
    <row r="930186" spans="16:16">
      <c r="P930186" s="310"/>
    </row>
    <row r="930187" spans="16:16">
      <c r="P930187" s="310"/>
    </row>
    <row r="930188" spans="16:16">
      <c r="P930188" s="310"/>
    </row>
    <row r="930189" spans="16:16">
      <c r="P930189" s="310"/>
    </row>
    <row r="930190" spans="16:16">
      <c r="P930190" s="310"/>
    </row>
    <row r="930191" spans="16:16">
      <c r="P930191" s="310"/>
    </row>
    <row r="930192" spans="16:16">
      <c r="P930192" s="310"/>
    </row>
    <row r="930193" spans="16:16">
      <c r="P930193" s="310"/>
    </row>
    <row r="930194" spans="16:16">
      <c r="P930194" s="310"/>
    </row>
    <row r="930195" spans="16:16">
      <c r="P930195" s="310"/>
    </row>
    <row r="930196" spans="16:16">
      <c r="P930196" s="310"/>
    </row>
    <row r="930197" spans="16:16">
      <c r="P930197" s="310"/>
    </row>
    <row r="930198" spans="16:16">
      <c r="P930198" s="310"/>
    </row>
    <row r="930199" spans="16:16">
      <c r="P930199" s="310"/>
    </row>
    <row r="930200" spans="16:16">
      <c r="P930200" s="310"/>
    </row>
    <row r="930201" spans="16:16">
      <c r="P930201" s="310"/>
    </row>
    <row r="930202" spans="16:16">
      <c r="P930202" s="310"/>
    </row>
    <row r="930203" spans="16:16">
      <c r="P930203" s="310"/>
    </row>
    <row r="930204" spans="16:16">
      <c r="P930204" s="310"/>
    </row>
    <row r="930205" spans="16:16">
      <c r="P930205" s="310"/>
    </row>
    <row r="930206" spans="16:16">
      <c r="P930206" s="310"/>
    </row>
    <row r="930207" spans="16:16">
      <c r="P930207" s="310"/>
    </row>
    <row r="930208" spans="16:16">
      <c r="P930208" s="310"/>
    </row>
    <row r="930209" spans="16:16">
      <c r="P930209" s="310"/>
    </row>
    <row r="930210" spans="16:16">
      <c r="P930210" s="310"/>
    </row>
    <row r="930211" spans="16:16">
      <c r="P930211" s="310"/>
    </row>
    <row r="930212" spans="16:16">
      <c r="P930212" s="310"/>
    </row>
    <row r="930213" spans="16:16">
      <c r="P930213" s="310"/>
    </row>
    <row r="930214" spans="16:16">
      <c r="P930214" s="310"/>
    </row>
    <row r="930215" spans="16:16">
      <c r="P930215" s="310"/>
    </row>
    <row r="930216" spans="16:16">
      <c r="P930216" s="310"/>
    </row>
    <row r="930217" spans="16:16">
      <c r="P930217" s="310"/>
    </row>
    <row r="930218" spans="16:16">
      <c r="P930218" s="310"/>
    </row>
    <row r="930219" spans="16:16">
      <c r="P930219" s="310"/>
    </row>
    <row r="930220" spans="16:16">
      <c r="P930220" s="310"/>
    </row>
    <row r="930221" spans="16:16">
      <c r="P930221" s="310"/>
    </row>
    <row r="930222" spans="16:16">
      <c r="P930222" s="310"/>
    </row>
    <row r="930223" spans="16:16">
      <c r="P930223" s="310"/>
    </row>
    <row r="930224" spans="16:16">
      <c r="P930224" s="310"/>
    </row>
    <row r="930225" spans="16:16">
      <c r="P930225" s="310"/>
    </row>
    <row r="930226" spans="16:16">
      <c r="P930226" s="310"/>
    </row>
    <row r="930227" spans="16:16">
      <c r="P930227" s="310"/>
    </row>
    <row r="930228" spans="16:16">
      <c r="P930228" s="310"/>
    </row>
    <row r="930229" spans="16:16">
      <c r="P930229" s="310"/>
    </row>
    <row r="930230" spans="16:16">
      <c r="P930230" s="310"/>
    </row>
    <row r="930231" spans="16:16">
      <c r="P930231" s="310"/>
    </row>
    <row r="930232" spans="16:16">
      <c r="P930232" s="310"/>
    </row>
    <row r="930233" spans="16:16">
      <c r="P930233" s="310"/>
    </row>
    <row r="930234" spans="16:16">
      <c r="P930234" s="310"/>
    </row>
    <row r="930235" spans="16:16">
      <c r="P930235" s="310"/>
    </row>
    <row r="930236" spans="16:16">
      <c r="P930236" s="310"/>
    </row>
    <row r="930237" spans="16:16">
      <c r="P930237" s="310"/>
    </row>
    <row r="930238" spans="16:16">
      <c r="P930238" s="310"/>
    </row>
    <row r="930239" spans="16:16">
      <c r="P930239" s="310"/>
    </row>
    <row r="930240" spans="16:16">
      <c r="P930240" s="310"/>
    </row>
    <row r="930241" spans="16:16">
      <c r="P930241" s="310"/>
    </row>
    <row r="930242" spans="16:16">
      <c r="P930242" s="310"/>
    </row>
    <row r="930243" spans="16:16">
      <c r="P930243" s="310"/>
    </row>
    <row r="930244" spans="16:16">
      <c r="P930244" s="310"/>
    </row>
    <row r="930245" spans="16:16">
      <c r="P930245" s="310"/>
    </row>
    <row r="930246" spans="16:16">
      <c r="P930246" s="310"/>
    </row>
    <row r="930247" spans="16:16">
      <c r="P930247" s="310"/>
    </row>
    <row r="930248" spans="16:16">
      <c r="P930248" s="310"/>
    </row>
    <row r="930249" spans="16:16">
      <c r="P930249" s="310"/>
    </row>
    <row r="930250" spans="16:16">
      <c r="P930250" s="310"/>
    </row>
    <row r="930251" spans="16:16">
      <c r="P930251" s="310"/>
    </row>
    <row r="930252" spans="16:16">
      <c r="P930252" s="310"/>
    </row>
    <row r="930253" spans="16:16">
      <c r="P930253" s="310"/>
    </row>
    <row r="930254" spans="16:16">
      <c r="P930254" s="310"/>
    </row>
    <row r="930255" spans="16:16">
      <c r="P930255" s="310"/>
    </row>
    <row r="930256" spans="16:16">
      <c r="P930256" s="310"/>
    </row>
    <row r="930257" spans="16:16">
      <c r="P930257" s="310"/>
    </row>
    <row r="930258" spans="16:16">
      <c r="P930258" s="310"/>
    </row>
    <row r="930259" spans="16:16">
      <c r="P930259" s="310"/>
    </row>
    <row r="930260" spans="16:16">
      <c r="P930260" s="310"/>
    </row>
    <row r="930261" spans="16:16">
      <c r="P930261" s="310"/>
    </row>
    <row r="930262" spans="16:16">
      <c r="P930262" s="310"/>
    </row>
    <row r="930263" spans="16:16">
      <c r="P930263" s="310"/>
    </row>
    <row r="930264" spans="16:16">
      <c r="P930264" s="310"/>
    </row>
    <row r="930265" spans="16:16">
      <c r="P930265" s="310"/>
    </row>
    <row r="930266" spans="16:16">
      <c r="P930266" s="310"/>
    </row>
    <row r="930267" spans="16:16">
      <c r="P930267" s="310"/>
    </row>
    <row r="930268" spans="16:16">
      <c r="P930268" s="310"/>
    </row>
    <row r="930269" spans="16:16">
      <c r="P930269" s="310"/>
    </row>
    <row r="930270" spans="16:16">
      <c r="P930270" s="310"/>
    </row>
    <row r="930271" spans="16:16">
      <c r="P930271" s="310"/>
    </row>
    <row r="930272" spans="16:16">
      <c r="P930272" s="310"/>
    </row>
    <row r="930273" spans="16:16">
      <c r="P930273" s="310"/>
    </row>
    <row r="930274" spans="16:16">
      <c r="P930274" s="310"/>
    </row>
    <row r="930275" spans="16:16">
      <c r="P930275" s="310"/>
    </row>
    <row r="930276" spans="16:16">
      <c r="P930276" s="310"/>
    </row>
    <row r="930277" spans="16:16">
      <c r="P930277" s="310"/>
    </row>
    <row r="930278" spans="16:16">
      <c r="P930278" s="310"/>
    </row>
    <row r="930279" spans="16:16">
      <c r="P930279" s="310"/>
    </row>
    <row r="930280" spans="16:16">
      <c r="P930280" s="310"/>
    </row>
    <row r="930281" spans="16:16">
      <c r="P930281" s="310"/>
    </row>
    <row r="930282" spans="16:16">
      <c r="P930282" s="310"/>
    </row>
    <row r="930283" spans="16:16">
      <c r="P930283" s="310"/>
    </row>
    <row r="930284" spans="16:16">
      <c r="P930284" s="310"/>
    </row>
    <row r="930285" spans="16:16">
      <c r="P930285" s="310"/>
    </row>
    <row r="930286" spans="16:16">
      <c r="P930286" s="310"/>
    </row>
    <row r="930287" spans="16:16">
      <c r="P930287" s="310"/>
    </row>
    <row r="930288" spans="16:16">
      <c r="P930288" s="310"/>
    </row>
    <row r="930289" spans="16:16">
      <c r="P930289" s="310"/>
    </row>
    <row r="930290" spans="16:16">
      <c r="P930290" s="310"/>
    </row>
    <row r="930291" spans="16:16">
      <c r="P930291" s="310"/>
    </row>
    <row r="930292" spans="16:16">
      <c r="P930292" s="310"/>
    </row>
    <row r="930293" spans="16:16">
      <c r="P930293" s="310"/>
    </row>
    <row r="930294" spans="16:16">
      <c r="P930294" s="310"/>
    </row>
    <row r="930295" spans="16:16">
      <c r="P930295" s="310"/>
    </row>
    <row r="930296" spans="16:16">
      <c r="P930296" s="310"/>
    </row>
    <row r="930297" spans="16:16">
      <c r="P930297" s="310"/>
    </row>
    <row r="930298" spans="16:16">
      <c r="P930298" s="310"/>
    </row>
    <row r="930299" spans="16:16">
      <c r="P930299" s="310"/>
    </row>
    <row r="930300" spans="16:16">
      <c r="P930300" s="310"/>
    </row>
    <row r="930301" spans="16:16">
      <c r="P930301" s="310"/>
    </row>
    <row r="930302" spans="16:16">
      <c r="P930302" s="310"/>
    </row>
    <row r="930303" spans="16:16">
      <c r="P930303" s="310"/>
    </row>
    <row r="930304" spans="16:16">
      <c r="P930304" s="310"/>
    </row>
    <row r="930305" spans="16:16">
      <c r="P930305" s="310"/>
    </row>
    <row r="930306" spans="16:16">
      <c r="P930306" s="310"/>
    </row>
    <row r="930307" spans="16:16">
      <c r="P930307" s="310"/>
    </row>
    <row r="930308" spans="16:16">
      <c r="P930308" s="310"/>
    </row>
    <row r="930309" spans="16:16">
      <c r="P930309" s="310"/>
    </row>
    <row r="930310" spans="16:16">
      <c r="P930310" s="310"/>
    </row>
    <row r="930311" spans="16:16">
      <c r="P930311" s="310"/>
    </row>
    <row r="930312" spans="16:16">
      <c r="P930312" s="310"/>
    </row>
    <row r="930313" spans="16:16">
      <c r="P930313" s="310"/>
    </row>
    <row r="930314" spans="16:16">
      <c r="P930314" s="310"/>
    </row>
    <row r="930315" spans="16:16">
      <c r="P930315" s="310"/>
    </row>
    <row r="930316" spans="16:16">
      <c r="P930316" s="310"/>
    </row>
    <row r="930317" spans="16:16">
      <c r="P930317" s="310"/>
    </row>
    <row r="930318" spans="16:16">
      <c r="P930318" s="310"/>
    </row>
    <row r="930319" spans="16:16">
      <c r="P930319" s="310"/>
    </row>
    <row r="930320" spans="16:16">
      <c r="P930320" s="310"/>
    </row>
    <row r="930321" spans="16:16">
      <c r="P930321" s="310"/>
    </row>
    <row r="930322" spans="16:16">
      <c r="P930322" s="310"/>
    </row>
    <row r="930323" spans="16:16">
      <c r="P930323" s="310"/>
    </row>
    <row r="930324" spans="16:16">
      <c r="P930324" s="310"/>
    </row>
    <row r="930325" spans="16:16">
      <c r="P930325" s="310"/>
    </row>
    <row r="930326" spans="16:16">
      <c r="P930326" s="310"/>
    </row>
    <row r="930327" spans="16:16">
      <c r="P930327" s="310"/>
    </row>
    <row r="930328" spans="16:16">
      <c r="P930328" s="310"/>
    </row>
    <row r="930329" spans="16:16">
      <c r="P930329" s="310"/>
    </row>
    <row r="930330" spans="16:16">
      <c r="P930330" s="310"/>
    </row>
    <row r="930331" spans="16:16">
      <c r="P930331" s="310"/>
    </row>
    <row r="930332" spans="16:16">
      <c r="P930332" s="310"/>
    </row>
    <row r="930333" spans="16:16">
      <c r="P930333" s="310"/>
    </row>
    <row r="930334" spans="16:16">
      <c r="P930334" s="310"/>
    </row>
    <row r="930335" spans="16:16">
      <c r="P930335" s="310"/>
    </row>
    <row r="930336" spans="16:16">
      <c r="P930336" s="310"/>
    </row>
    <row r="930337" spans="16:16">
      <c r="P930337" s="310"/>
    </row>
    <row r="930338" spans="16:16">
      <c r="P930338" s="310"/>
    </row>
    <row r="930339" spans="16:16">
      <c r="P930339" s="310"/>
    </row>
    <row r="930340" spans="16:16">
      <c r="P930340" s="310"/>
    </row>
    <row r="930341" spans="16:16">
      <c r="P930341" s="310"/>
    </row>
    <row r="930342" spans="16:16">
      <c r="P930342" s="310"/>
    </row>
    <row r="930343" spans="16:16">
      <c r="P930343" s="310"/>
    </row>
    <row r="930344" spans="16:16">
      <c r="P930344" s="310"/>
    </row>
    <row r="930345" spans="16:16">
      <c r="P930345" s="310"/>
    </row>
    <row r="930346" spans="16:16">
      <c r="P930346" s="310"/>
    </row>
    <row r="930347" spans="16:16">
      <c r="P930347" s="310"/>
    </row>
    <row r="930348" spans="16:16">
      <c r="P930348" s="310"/>
    </row>
    <row r="930349" spans="16:16">
      <c r="P930349" s="310"/>
    </row>
    <row r="930350" spans="16:16">
      <c r="P930350" s="310"/>
    </row>
    <row r="930351" spans="16:16">
      <c r="P930351" s="310"/>
    </row>
    <row r="930352" spans="16:16">
      <c r="P930352" s="310"/>
    </row>
    <row r="930353" spans="16:16">
      <c r="P930353" s="310"/>
    </row>
    <row r="930354" spans="16:16">
      <c r="P930354" s="310"/>
    </row>
    <row r="930355" spans="16:16">
      <c r="P930355" s="310"/>
    </row>
    <row r="930356" spans="16:16">
      <c r="P930356" s="310"/>
    </row>
    <row r="930357" spans="16:16">
      <c r="P930357" s="310"/>
    </row>
    <row r="930358" spans="16:16">
      <c r="P930358" s="310"/>
    </row>
    <row r="930359" spans="16:16">
      <c r="P930359" s="310"/>
    </row>
    <row r="930360" spans="16:16">
      <c r="P930360" s="310"/>
    </row>
    <row r="930361" spans="16:16">
      <c r="P930361" s="310"/>
    </row>
    <row r="930362" spans="16:16">
      <c r="P930362" s="310"/>
    </row>
    <row r="930363" spans="16:16">
      <c r="P930363" s="310"/>
    </row>
    <row r="930364" spans="16:16">
      <c r="P930364" s="310"/>
    </row>
    <row r="930365" spans="16:16">
      <c r="P930365" s="310"/>
    </row>
    <row r="930366" spans="16:16">
      <c r="P930366" s="310"/>
    </row>
    <row r="930367" spans="16:16">
      <c r="P930367" s="310"/>
    </row>
    <row r="930368" spans="16:16">
      <c r="P930368" s="310"/>
    </row>
    <row r="930369" spans="16:16">
      <c r="P930369" s="310"/>
    </row>
    <row r="930370" spans="16:16">
      <c r="P930370" s="310"/>
    </row>
    <row r="930371" spans="16:16">
      <c r="P930371" s="310"/>
    </row>
    <row r="930372" spans="16:16">
      <c r="P930372" s="310"/>
    </row>
    <row r="930373" spans="16:16">
      <c r="P930373" s="310"/>
    </row>
    <row r="930374" spans="16:16">
      <c r="P930374" s="310"/>
    </row>
    <row r="930375" spans="16:16">
      <c r="P930375" s="310"/>
    </row>
    <row r="930376" spans="16:16">
      <c r="P930376" s="310"/>
    </row>
    <row r="930377" spans="16:16">
      <c r="P930377" s="310"/>
    </row>
    <row r="930378" spans="16:16">
      <c r="P930378" s="310"/>
    </row>
    <row r="930379" spans="16:16">
      <c r="P930379" s="310"/>
    </row>
    <row r="930380" spans="16:16">
      <c r="P930380" s="310"/>
    </row>
    <row r="930381" spans="16:16">
      <c r="P930381" s="310"/>
    </row>
    <row r="930382" spans="16:16">
      <c r="P930382" s="310"/>
    </row>
    <row r="930383" spans="16:16">
      <c r="P930383" s="310"/>
    </row>
    <row r="930384" spans="16:16">
      <c r="P930384" s="310"/>
    </row>
    <row r="930385" spans="16:16">
      <c r="P930385" s="310"/>
    </row>
    <row r="930386" spans="16:16">
      <c r="P930386" s="310"/>
    </row>
    <row r="930387" spans="16:16">
      <c r="P930387" s="310"/>
    </row>
    <row r="930388" spans="16:16">
      <c r="P930388" s="310"/>
    </row>
    <row r="930389" spans="16:16">
      <c r="P930389" s="310"/>
    </row>
    <row r="930390" spans="16:16">
      <c r="P930390" s="310"/>
    </row>
    <row r="930391" spans="16:16">
      <c r="P930391" s="310"/>
    </row>
    <row r="930392" spans="16:16">
      <c r="P930392" s="310"/>
    </row>
    <row r="930393" spans="16:16">
      <c r="P930393" s="310"/>
    </row>
    <row r="930394" spans="16:16">
      <c r="P930394" s="310"/>
    </row>
    <row r="930395" spans="16:16">
      <c r="P930395" s="310"/>
    </row>
    <row r="930396" spans="16:16">
      <c r="P930396" s="310"/>
    </row>
    <row r="930397" spans="16:16">
      <c r="P930397" s="310"/>
    </row>
    <row r="930398" spans="16:16">
      <c r="P930398" s="310"/>
    </row>
    <row r="930399" spans="16:16">
      <c r="P930399" s="310"/>
    </row>
    <row r="930400" spans="16:16">
      <c r="P930400" s="310"/>
    </row>
    <row r="930401" spans="16:16">
      <c r="P930401" s="310"/>
    </row>
    <row r="930402" spans="16:16">
      <c r="P930402" s="310"/>
    </row>
    <row r="930403" spans="16:16">
      <c r="P930403" s="310"/>
    </row>
    <row r="930404" spans="16:16">
      <c r="P930404" s="310"/>
    </row>
    <row r="930405" spans="16:16">
      <c r="P930405" s="310"/>
    </row>
    <row r="930406" spans="16:16">
      <c r="P930406" s="310"/>
    </row>
    <row r="930407" spans="16:16">
      <c r="P930407" s="310"/>
    </row>
    <row r="930408" spans="16:16">
      <c r="P930408" s="310"/>
    </row>
    <row r="930409" spans="16:16">
      <c r="P930409" s="310"/>
    </row>
    <row r="930410" spans="16:16">
      <c r="P930410" s="310"/>
    </row>
    <row r="930411" spans="16:16">
      <c r="P930411" s="310"/>
    </row>
    <row r="930412" spans="16:16">
      <c r="P930412" s="310"/>
    </row>
    <row r="930413" spans="16:16">
      <c r="P930413" s="310"/>
    </row>
    <row r="930414" spans="16:16">
      <c r="P930414" s="310"/>
    </row>
    <row r="930415" spans="16:16">
      <c r="P930415" s="310"/>
    </row>
    <row r="930416" spans="16:16">
      <c r="P930416" s="310"/>
    </row>
    <row r="930417" spans="16:16">
      <c r="P930417" s="310"/>
    </row>
    <row r="930418" spans="16:16">
      <c r="P930418" s="310"/>
    </row>
    <row r="930419" spans="16:16">
      <c r="P930419" s="310"/>
    </row>
    <row r="930420" spans="16:16">
      <c r="P930420" s="310"/>
    </row>
    <row r="930421" spans="16:16">
      <c r="P930421" s="310"/>
    </row>
    <row r="930422" spans="16:16">
      <c r="P930422" s="310"/>
    </row>
    <row r="930423" spans="16:16">
      <c r="P930423" s="310"/>
    </row>
    <row r="930424" spans="16:16">
      <c r="P930424" s="310"/>
    </row>
    <row r="930425" spans="16:16">
      <c r="P930425" s="310"/>
    </row>
    <row r="930426" spans="16:16">
      <c r="P930426" s="310"/>
    </row>
    <row r="930427" spans="16:16">
      <c r="P930427" s="310"/>
    </row>
    <row r="930428" spans="16:16">
      <c r="P930428" s="310"/>
    </row>
    <row r="930429" spans="16:16">
      <c r="P930429" s="310"/>
    </row>
    <row r="930430" spans="16:16">
      <c r="P930430" s="310"/>
    </row>
    <row r="930431" spans="16:16">
      <c r="P930431" s="310"/>
    </row>
    <row r="930432" spans="16:16">
      <c r="P930432" s="310"/>
    </row>
    <row r="930433" spans="16:16">
      <c r="P930433" s="310"/>
    </row>
    <row r="930434" spans="16:16">
      <c r="P930434" s="310"/>
    </row>
    <row r="930435" spans="16:16">
      <c r="P930435" s="310"/>
    </row>
    <row r="930436" spans="16:16">
      <c r="P930436" s="310"/>
    </row>
    <row r="930437" spans="16:16">
      <c r="P930437" s="310"/>
    </row>
    <row r="930438" spans="16:16">
      <c r="P930438" s="310"/>
    </row>
    <row r="930439" spans="16:16">
      <c r="P930439" s="310"/>
    </row>
    <row r="930440" spans="16:16">
      <c r="P930440" s="310"/>
    </row>
    <row r="930441" spans="16:16">
      <c r="P930441" s="310"/>
    </row>
    <row r="930442" spans="16:16">
      <c r="P930442" s="310"/>
    </row>
    <row r="930443" spans="16:16">
      <c r="P930443" s="310"/>
    </row>
    <row r="930444" spans="16:16">
      <c r="P930444" s="310"/>
    </row>
    <row r="930445" spans="16:16">
      <c r="P930445" s="310"/>
    </row>
    <row r="930446" spans="16:16">
      <c r="P930446" s="310"/>
    </row>
    <row r="930447" spans="16:16">
      <c r="P930447" s="310"/>
    </row>
    <row r="930448" spans="16:16">
      <c r="P930448" s="310"/>
    </row>
    <row r="930449" spans="16:16">
      <c r="P930449" s="310"/>
    </row>
    <row r="930450" spans="16:16">
      <c r="P930450" s="310"/>
    </row>
    <row r="930451" spans="16:16">
      <c r="P930451" s="310"/>
    </row>
    <row r="930452" spans="16:16">
      <c r="P930452" s="310"/>
    </row>
    <row r="930453" spans="16:16">
      <c r="P930453" s="310"/>
    </row>
    <row r="930454" spans="16:16">
      <c r="P930454" s="310"/>
    </row>
    <row r="930455" spans="16:16">
      <c r="P930455" s="310"/>
    </row>
    <row r="930456" spans="16:16">
      <c r="P930456" s="310"/>
    </row>
    <row r="930457" spans="16:16">
      <c r="P930457" s="310"/>
    </row>
    <row r="930458" spans="16:16">
      <c r="P930458" s="310"/>
    </row>
    <row r="930459" spans="16:16">
      <c r="P930459" s="310"/>
    </row>
    <row r="930460" spans="16:16">
      <c r="P930460" s="310"/>
    </row>
    <row r="930461" spans="16:16">
      <c r="P930461" s="310"/>
    </row>
    <row r="930462" spans="16:16">
      <c r="P930462" s="310"/>
    </row>
    <row r="930463" spans="16:16">
      <c r="P930463" s="310"/>
    </row>
    <row r="930464" spans="16:16">
      <c r="P930464" s="310"/>
    </row>
    <row r="930465" spans="16:16">
      <c r="P930465" s="310"/>
    </row>
    <row r="930466" spans="16:16">
      <c r="P930466" s="310"/>
    </row>
    <row r="930467" spans="16:16">
      <c r="P930467" s="310"/>
    </row>
    <row r="930468" spans="16:16">
      <c r="P930468" s="310"/>
    </row>
    <row r="930469" spans="16:16">
      <c r="P930469" s="310"/>
    </row>
    <row r="930470" spans="16:16">
      <c r="P930470" s="310"/>
    </row>
    <row r="930471" spans="16:16">
      <c r="P930471" s="310"/>
    </row>
    <row r="930472" spans="16:16">
      <c r="P930472" s="310"/>
    </row>
    <row r="930473" spans="16:16">
      <c r="P930473" s="310"/>
    </row>
    <row r="930474" spans="16:16">
      <c r="P930474" s="310"/>
    </row>
    <row r="930475" spans="16:16">
      <c r="P930475" s="310"/>
    </row>
    <row r="930476" spans="16:16">
      <c r="P930476" s="310"/>
    </row>
    <row r="930477" spans="16:16">
      <c r="P930477" s="310"/>
    </row>
    <row r="930478" spans="16:16">
      <c r="P930478" s="310"/>
    </row>
    <row r="930479" spans="16:16">
      <c r="P930479" s="310"/>
    </row>
    <row r="930480" spans="16:16">
      <c r="P930480" s="310"/>
    </row>
    <row r="930481" spans="16:16">
      <c r="P930481" s="310"/>
    </row>
    <row r="930482" spans="16:16">
      <c r="P930482" s="310"/>
    </row>
    <row r="930483" spans="16:16">
      <c r="P930483" s="310"/>
    </row>
    <row r="930484" spans="16:16">
      <c r="P930484" s="310"/>
    </row>
    <row r="930485" spans="16:16">
      <c r="P930485" s="310"/>
    </row>
    <row r="930486" spans="16:16">
      <c r="P930486" s="310"/>
    </row>
    <row r="930487" spans="16:16">
      <c r="P930487" s="310"/>
    </row>
    <row r="930488" spans="16:16">
      <c r="P930488" s="310"/>
    </row>
    <row r="930489" spans="16:16">
      <c r="P930489" s="310"/>
    </row>
    <row r="930490" spans="16:16">
      <c r="P930490" s="310"/>
    </row>
    <row r="930491" spans="16:16">
      <c r="P930491" s="310"/>
    </row>
    <row r="930492" spans="16:16">
      <c r="P930492" s="310"/>
    </row>
    <row r="930493" spans="16:16">
      <c r="P930493" s="310"/>
    </row>
    <row r="930494" spans="16:16">
      <c r="P930494" s="310"/>
    </row>
    <row r="930495" spans="16:16">
      <c r="P930495" s="310"/>
    </row>
    <row r="930496" spans="16:16">
      <c r="P930496" s="310"/>
    </row>
    <row r="930497" spans="16:16">
      <c r="P930497" s="310"/>
    </row>
    <row r="930498" spans="16:16">
      <c r="P930498" s="310"/>
    </row>
    <row r="930499" spans="16:16">
      <c r="P930499" s="310"/>
    </row>
    <row r="930500" spans="16:16">
      <c r="P930500" s="310"/>
    </row>
    <row r="930501" spans="16:16">
      <c r="P930501" s="310"/>
    </row>
    <row r="930502" spans="16:16">
      <c r="P930502" s="310"/>
    </row>
    <row r="930503" spans="16:16">
      <c r="P930503" s="310"/>
    </row>
    <row r="930504" spans="16:16">
      <c r="P930504" s="310"/>
    </row>
    <row r="930505" spans="16:16">
      <c r="P930505" s="310"/>
    </row>
    <row r="930506" spans="16:16">
      <c r="P930506" s="310"/>
    </row>
    <row r="930507" spans="16:16">
      <c r="P930507" s="310"/>
    </row>
    <row r="930508" spans="16:16">
      <c r="P930508" s="310"/>
    </row>
    <row r="930509" spans="16:16">
      <c r="P930509" s="310"/>
    </row>
    <row r="930510" spans="16:16">
      <c r="P930510" s="310"/>
    </row>
    <row r="930511" spans="16:16">
      <c r="P930511" s="310"/>
    </row>
    <row r="930512" spans="16:16">
      <c r="P930512" s="310"/>
    </row>
    <row r="930513" spans="16:16">
      <c r="P930513" s="310"/>
    </row>
    <row r="930514" spans="16:16">
      <c r="P930514" s="310"/>
    </row>
    <row r="930515" spans="16:16">
      <c r="P930515" s="310"/>
    </row>
    <row r="930516" spans="16:16">
      <c r="P930516" s="310"/>
    </row>
    <row r="930517" spans="16:16">
      <c r="P930517" s="310"/>
    </row>
    <row r="930518" spans="16:16">
      <c r="P930518" s="310"/>
    </row>
    <row r="930519" spans="16:16">
      <c r="P930519" s="310"/>
    </row>
    <row r="930520" spans="16:16">
      <c r="P930520" s="310"/>
    </row>
    <row r="930521" spans="16:16">
      <c r="P930521" s="310"/>
    </row>
    <row r="930522" spans="16:16">
      <c r="P930522" s="310"/>
    </row>
    <row r="930523" spans="16:16">
      <c r="P930523" s="310"/>
    </row>
    <row r="930524" spans="16:16">
      <c r="P930524" s="310"/>
    </row>
    <row r="930525" spans="16:16">
      <c r="P930525" s="310"/>
    </row>
    <row r="930526" spans="16:16">
      <c r="P930526" s="310"/>
    </row>
    <row r="930527" spans="16:16">
      <c r="P930527" s="310"/>
    </row>
    <row r="930528" spans="16:16">
      <c r="P930528" s="310"/>
    </row>
    <row r="930529" spans="16:16">
      <c r="P930529" s="310"/>
    </row>
    <row r="930530" spans="16:16">
      <c r="P930530" s="310"/>
    </row>
    <row r="930531" spans="16:16">
      <c r="P930531" s="310"/>
    </row>
    <row r="930532" spans="16:16">
      <c r="P930532" s="310"/>
    </row>
    <row r="930533" spans="16:16">
      <c r="P930533" s="310"/>
    </row>
    <row r="930534" spans="16:16">
      <c r="P930534" s="310"/>
    </row>
    <row r="930535" spans="16:16">
      <c r="P930535" s="310"/>
    </row>
    <row r="930536" spans="16:16">
      <c r="P930536" s="310"/>
    </row>
    <row r="930537" spans="16:16">
      <c r="P930537" s="310"/>
    </row>
    <row r="930538" spans="16:16">
      <c r="P930538" s="310"/>
    </row>
    <row r="930539" spans="16:16">
      <c r="P930539" s="310"/>
    </row>
    <row r="930540" spans="16:16">
      <c r="P930540" s="310"/>
    </row>
    <row r="930541" spans="16:16">
      <c r="P930541" s="310"/>
    </row>
    <row r="930542" spans="16:16">
      <c r="P930542" s="310"/>
    </row>
    <row r="930543" spans="16:16">
      <c r="P930543" s="310"/>
    </row>
    <row r="930544" spans="16:16">
      <c r="P930544" s="310"/>
    </row>
    <row r="930545" spans="16:16">
      <c r="P930545" s="310"/>
    </row>
    <row r="930546" spans="16:16">
      <c r="P930546" s="310"/>
    </row>
    <row r="930547" spans="16:16">
      <c r="P930547" s="310"/>
    </row>
    <row r="930548" spans="16:16">
      <c r="P930548" s="310"/>
    </row>
    <row r="930549" spans="16:16">
      <c r="P930549" s="310"/>
    </row>
    <row r="930550" spans="16:16">
      <c r="P930550" s="310"/>
    </row>
    <row r="930551" spans="16:16">
      <c r="P930551" s="310"/>
    </row>
    <row r="930552" spans="16:16">
      <c r="P930552" s="310"/>
    </row>
    <row r="930553" spans="16:16">
      <c r="P930553" s="310"/>
    </row>
    <row r="930554" spans="16:16">
      <c r="P930554" s="310"/>
    </row>
    <row r="930555" spans="16:16">
      <c r="P930555" s="310"/>
    </row>
    <row r="930556" spans="16:16">
      <c r="P930556" s="310"/>
    </row>
    <row r="930557" spans="16:16">
      <c r="P930557" s="310"/>
    </row>
    <row r="930558" spans="16:16">
      <c r="P930558" s="310"/>
    </row>
    <row r="930559" spans="16:16">
      <c r="P930559" s="310"/>
    </row>
    <row r="930560" spans="16:16">
      <c r="P930560" s="310"/>
    </row>
    <row r="930561" spans="16:16">
      <c r="P930561" s="310"/>
    </row>
    <row r="930562" spans="16:16">
      <c r="P930562" s="310"/>
    </row>
    <row r="930563" spans="16:16">
      <c r="P930563" s="310"/>
    </row>
    <row r="930564" spans="16:16">
      <c r="P930564" s="310"/>
    </row>
    <row r="930565" spans="16:16">
      <c r="P930565" s="310"/>
    </row>
    <row r="930566" spans="16:16">
      <c r="P930566" s="310"/>
    </row>
    <row r="930567" spans="16:16">
      <c r="P930567" s="310"/>
    </row>
    <row r="930568" spans="16:16">
      <c r="P930568" s="310"/>
    </row>
    <row r="930569" spans="16:16">
      <c r="P930569" s="310"/>
    </row>
    <row r="930570" spans="16:16">
      <c r="P930570" s="310"/>
    </row>
    <row r="930571" spans="16:16">
      <c r="P930571" s="310"/>
    </row>
    <row r="930572" spans="16:16">
      <c r="P930572" s="310"/>
    </row>
    <row r="930573" spans="16:16">
      <c r="P930573" s="310"/>
    </row>
    <row r="930574" spans="16:16">
      <c r="P930574" s="310"/>
    </row>
    <row r="930575" spans="16:16">
      <c r="P930575" s="310"/>
    </row>
    <row r="930576" spans="16:16">
      <c r="P930576" s="310"/>
    </row>
    <row r="930577" spans="16:16">
      <c r="P930577" s="310"/>
    </row>
    <row r="930578" spans="16:16">
      <c r="P930578" s="310"/>
    </row>
    <row r="930579" spans="16:16">
      <c r="P930579" s="310"/>
    </row>
    <row r="930580" spans="16:16">
      <c r="P930580" s="310"/>
    </row>
    <row r="930581" spans="16:16">
      <c r="P930581" s="310"/>
    </row>
    <row r="930582" spans="16:16">
      <c r="P930582" s="310"/>
    </row>
    <row r="930583" spans="16:16">
      <c r="P930583" s="310"/>
    </row>
    <row r="930584" spans="16:16">
      <c r="P930584" s="310"/>
    </row>
    <row r="930585" spans="16:16">
      <c r="P930585" s="310"/>
    </row>
    <row r="930586" spans="16:16">
      <c r="P930586" s="310"/>
    </row>
    <row r="930587" spans="16:16">
      <c r="P930587" s="310"/>
    </row>
    <row r="930588" spans="16:16">
      <c r="P930588" s="310"/>
    </row>
    <row r="930589" spans="16:16">
      <c r="P930589" s="310"/>
    </row>
    <row r="930590" spans="16:16">
      <c r="P930590" s="310"/>
    </row>
    <row r="930591" spans="16:16">
      <c r="P930591" s="310"/>
    </row>
    <row r="930592" spans="16:16">
      <c r="P930592" s="310"/>
    </row>
    <row r="930593" spans="16:16">
      <c r="P930593" s="310"/>
    </row>
    <row r="930594" spans="16:16">
      <c r="P930594" s="310"/>
    </row>
    <row r="930595" spans="16:16">
      <c r="P930595" s="310"/>
    </row>
    <row r="930596" spans="16:16">
      <c r="P930596" s="310"/>
    </row>
    <row r="930597" spans="16:16">
      <c r="P930597" s="310"/>
    </row>
    <row r="930598" spans="16:16">
      <c r="P930598" s="310"/>
    </row>
    <row r="930599" spans="16:16">
      <c r="P930599" s="310"/>
    </row>
    <row r="930600" spans="16:16">
      <c r="P930600" s="310"/>
    </row>
    <row r="930601" spans="16:16">
      <c r="P930601" s="310"/>
    </row>
    <row r="930602" spans="16:16">
      <c r="P930602" s="310"/>
    </row>
    <row r="930603" spans="16:16">
      <c r="P930603" s="310"/>
    </row>
    <row r="930604" spans="16:16">
      <c r="P930604" s="310"/>
    </row>
    <row r="930605" spans="16:16">
      <c r="P930605" s="310"/>
    </row>
    <row r="930606" spans="16:16">
      <c r="P930606" s="310"/>
    </row>
    <row r="930607" spans="16:16">
      <c r="P930607" s="310"/>
    </row>
    <row r="930608" spans="16:16">
      <c r="P930608" s="310"/>
    </row>
    <row r="930609" spans="16:16">
      <c r="P930609" s="310"/>
    </row>
    <row r="930610" spans="16:16">
      <c r="P930610" s="310"/>
    </row>
    <row r="930611" spans="16:16">
      <c r="P930611" s="310"/>
    </row>
    <row r="930612" spans="16:16">
      <c r="P930612" s="310"/>
    </row>
    <row r="930613" spans="16:16">
      <c r="P930613" s="310"/>
    </row>
    <row r="930614" spans="16:16">
      <c r="P930614" s="310"/>
    </row>
    <row r="930615" spans="16:16">
      <c r="P930615" s="310"/>
    </row>
    <row r="930616" spans="16:16">
      <c r="P930616" s="310"/>
    </row>
    <row r="930617" spans="16:16">
      <c r="P930617" s="310"/>
    </row>
    <row r="930618" spans="16:16">
      <c r="P930618" s="310"/>
    </row>
    <row r="930619" spans="16:16">
      <c r="P930619" s="310"/>
    </row>
    <row r="930620" spans="16:16">
      <c r="P930620" s="310"/>
    </row>
    <row r="930621" spans="16:16">
      <c r="P930621" s="310"/>
    </row>
    <row r="930622" spans="16:16">
      <c r="P930622" s="310"/>
    </row>
    <row r="930623" spans="16:16">
      <c r="P930623" s="310"/>
    </row>
    <row r="930624" spans="16:16">
      <c r="P930624" s="310"/>
    </row>
    <row r="930625" spans="16:16">
      <c r="P930625" s="310"/>
    </row>
    <row r="930626" spans="16:16">
      <c r="P930626" s="310"/>
    </row>
    <row r="930627" spans="16:16">
      <c r="P930627" s="310"/>
    </row>
    <row r="930628" spans="16:16">
      <c r="P930628" s="310"/>
    </row>
    <row r="930629" spans="16:16">
      <c r="P930629" s="310"/>
    </row>
    <row r="930630" spans="16:16">
      <c r="P930630" s="310"/>
    </row>
    <row r="930631" spans="16:16">
      <c r="P930631" s="310"/>
    </row>
    <row r="930632" spans="16:16">
      <c r="P930632" s="310"/>
    </row>
    <row r="930633" spans="16:16">
      <c r="P930633" s="310"/>
    </row>
    <row r="930634" spans="16:16">
      <c r="P930634" s="310"/>
    </row>
    <row r="930635" spans="16:16">
      <c r="P930635" s="310"/>
    </row>
    <row r="930636" spans="16:16">
      <c r="P930636" s="310"/>
    </row>
    <row r="930637" spans="16:16">
      <c r="P930637" s="310"/>
    </row>
    <row r="930638" spans="16:16">
      <c r="P930638" s="310"/>
    </row>
    <row r="930639" spans="16:16">
      <c r="P930639" s="310"/>
    </row>
    <row r="930640" spans="16:16">
      <c r="P930640" s="310"/>
    </row>
    <row r="930641" spans="16:16">
      <c r="P930641" s="310"/>
    </row>
    <row r="930642" spans="16:16">
      <c r="P930642" s="310"/>
    </row>
    <row r="930643" spans="16:16">
      <c r="P930643" s="310"/>
    </row>
    <row r="930644" spans="16:16">
      <c r="P930644" s="310"/>
    </row>
    <row r="930645" spans="16:16">
      <c r="P930645" s="310"/>
    </row>
    <row r="930646" spans="16:16">
      <c r="P930646" s="310"/>
    </row>
    <row r="930647" spans="16:16">
      <c r="P930647" s="310"/>
    </row>
    <row r="930648" spans="16:16">
      <c r="P930648" s="310"/>
    </row>
    <row r="930649" spans="16:16">
      <c r="P930649" s="310"/>
    </row>
    <row r="930650" spans="16:16">
      <c r="P930650" s="310"/>
    </row>
    <row r="930651" spans="16:16">
      <c r="P930651" s="310"/>
    </row>
    <row r="930652" spans="16:16">
      <c r="P930652" s="310"/>
    </row>
    <row r="930653" spans="16:16">
      <c r="P930653" s="310"/>
    </row>
    <row r="930654" spans="16:16">
      <c r="P930654" s="310"/>
    </row>
    <row r="930655" spans="16:16">
      <c r="P930655" s="310"/>
    </row>
    <row r="930656" spans="16:16">
      <c r="P930656" s="310"/>
    </row>
    <row r="930657" spans="16:16">
      <c r="P930657" s="310"/>
    </row>
    <row r="930658" spans="16:16">
      <c r="P930658" s="310"/>
    </row>
    <row r="930659" spans="16:16">
      <c r="P930659" s="310"/>
    </row>
    <row r="930660" spans="16:16">
      <c r="P930660" s="310"/>
    </row>
    <row r="930661" spans="16:16">
      <c r="P930661" s="310"/>
    </row>
    <row r="930662" spans="16:16">
      <c r="P930662" s="310"/>
    </row>
    <row r="930663" spans="16:16">
      <c r="P930663" s="310"/>
    </row>
    <row r="930664" spans="16:16">
      <c r="P930664" s="310"/>
    </row>
    <row r="930665" spans="16:16">
      <c r="P930665" s="310"/>
    </row>
    <row r="930666" spans="16:16">
      <c r="P930666" s="310"/>
    </row>
    <row r="930667" spans="16:16">
      <c r="P930667" s="310"/>
    </row>
    <row r="930668" spans="16:16">
      <c r="P930668" s="310"/>
    </row>
    <row r="930669" spans="16:16">
      <c r="P930669" s="310"/>
    </row>
    <row r="930670" spans="16:16">
      <c r="P930670" s="310"/>
    </row>
    <row r="930671" spans="16:16">
      <c r="P930671" s="310"/>
    </row>
    <row r="930672" spans="16:16">
      <c r="P930672" s="310"/>
    </row>
    <row r="930673" spans="16:16">
      <c r="P930673" s="310"/>
    </row>
    <row r="930674" spans="16:16">
      <c r="P930674" s="310"/>
    </row>
    <row r="930675" spans="16:16">
      <c r="P930675" s="310"/>
    </row>
    <row r="930676" spans="16:16">
      <c r="P930676" s="310"/>
    </row>
    <row r="930677" spans="16:16">
      <c r="P930677" s="310"/>
    </row>
    <row r="930678" spans="16:16">
      <c r="P930678" s="310"/>
    </row>
    <row r="930679" spans="16:16">
      <c r="P930679" s="310"/>
    </row>
    <row r="930680" spans="16:16">
      <c r="P930680" s="310"/>
    </row>
    <row r="930681" spans="16:16">
      <c r="P930681" s="310"/>
    </row>
    <row r="930682" spans="16:16">
      <c r="P930682" s="310"/>
    </row>
    <row r="930683" spans="16:16">
      <c r="P930683" s="310"/>
    </row>
    <row r="930684" spans="16:16">
      <c r="P930684" s="310"/>
    </row>
    <row r="930685" spans="16:16">
      <c r="P930685" s="310"/>
    </row>
    <row r="930686" spans="16:16">
      <c r="P930686" s="310"/>
    </row>
    <row r="930687" spans="16:16">
      <c r="P930687" s="310"/>
    </row>
    <row r="930688" spans="16:16">
      <c r="P930688" s="310"/>
    </row>
    <row r="930689" spans="16:16">
      <c r="P930689" s="310"/>
    </row>
    <row r="930690" spans="16:16">
      <c r="P930690" s="310"/>
    </row>
    <row r="930691" spans="16:16">
      <c r="P930691" s="310"/>
    </row>
    <row r="930692" spans="16:16">
      <c r="P930692" s="310"/>
    </row>
    <row r="930693" spans="16:16">
      <c r="P930693" s="310"/>
    </row>
    <row r="930694" spans="16:16">
      <c r="P930694" s="310"/>
    </row>
    <row r="930695" spans="16:16">
      <c r="P930695" s="310"/>
    </row>
    <row r="930696" spans="16:16">
      <c r="P930696" s="310"/>
    </row>
    <row r="930697" spans="16:16">
      <c r="P930697" s="310"/>
    </row>
    <row r="930698" spans="16:16">
      <c r="P930698" s="310"/>
    </row>
    <row r="930699" spans="16:16">
      <c r="P930699" s="310"/>
    </row>
    <row r="930700" spans="16:16">
      <c r="P930700" s="310"/>
    </row>
    <row r="930701" spans="16:16">
      <c r="P930701" s="310"/>
    </row>
    <row r="930702" spans="16:16">
      <c r="P930702" s="310"/>
    </row>
    <row r="930703" spans="16:16">
      <c r="P930703" s="310"/>
    </row>
    <row r="930704" spans="16:16">
      <c r="P930704" s="310"/>
    </row>
    <row r="930705" spans="16:16">
      <c r="P930705" s="310"/>
    </row>
    <row r="930706" spans="16:16">
      <c r="P930706" s="310"/>
    </row>
    <row r="930707" spans="16:16">
      <c r="P930707" s="310"/>
    </row>
    <row r="930708" spans="16:16">
      <c r="P930708" s="310"/>
    </row>
    <row r="930709" spans="16:16">
      <c r="P930709" s="310"/>
    </row>
    <row r="930710" spans="16:16">
      <c r="P930710" s="310"/>
    </row>
    <row r="930711" spans="16:16">
      <c r="P930711" s="310"/>
    </row>
    <row r="930712" spans="16:16">
      <c r="P930712" s="310"/>
    </row>
    <row r="930713" spans="16:16">
      <c r="P930713" s="310"/>
    </row>
    <row r="930714" spans="16:16">
      <c r="P930714" s="310"/>
    </row>
    <row r="930715" spans="16:16">
      <c r="P930715" s="310"/>
    </row>
    <row r="930716" spans="16:16">
      <c r="P930716" s="310"/>
    </row>
    <row r="930717" spans="16:16">
      <c r="P930717" s="310"/>
    </row>
    <row r="930718" spans="16:16">
      <c r="P930718" s="310"/>
    </row>
    <row r="930719" spans="16:16">
      <c r="P930719" s="310"/>
    </row>
    <row r="930720" spans="16:16">
      <c r="P930720" s="310"/>
    </row>
    <row r="930721" spans="16:16">
      <c r="P930721" s="310"/>
    </row>
    <row r="930722" spans="16:16">
      <c r="P930722" s="310"/>
    </row>
    <row r="930723" spans="16:16">
      <c r="P930723" s="310"/>
    </row>
    <row r="930724" spans="16:16">
      <c r="P930724" s="310"/>
    </row>
    <row r="930725" spans="16:16">
      <c r="P930725" s="310"/>
    </row>
    <row r="930726" spans="16:16">
      <c r="P930726" s="310"/>
    </row>
    <row r="930727" spans="16:16">
      <c r="P930727" s="310"/>
    </row>
    <row r="930728" spans="16:16">
      <c r="P930728" s="310"/>
    </row>
    <row r="930729" spans="16:16">
      <c r="P930729" s="310"/>
    </row>
    <row r="930730" spans="16:16">
      <c r="P930730" s="310"/>
    </row>
    <row r="930731" spans="16:16">
      <c r="P930731" s="310"/>
    </row>
    <row r="930732" spans="16:16">
      <c r="P930732" s="310"/>
    </row>
    <row r="930733" spans="16:16">
      <c r="P930733" s="310"/>
    </row>
    <row r="930734" spans="16:16">
      <c r="P930734" s="310"/>
    </row>
    <row r="930735" spans="16:16">
      <c r="P930735" s="310"/>
    </row>
    <row r="930736" spans="16:16">
      <c r="P930736" s="310"/>
    </row>
    <row r="930737" spans="16:16">
      <c r="P930737" s="310"/>
    </row>
    <row r="930738" spans="16:16">
      <c r="P930738" s="310"/>
    </row>
    <row r="930739" spans="16:16">
      <c r="P930739" s="310"/>
    </row>
    <row r="930740" spans="16:16">
      <c r="P930740" s="310"/>
    </row>
    <row r="930741" spans="16:16">
      <c r="P930741" s="310"/>
    </row>
    <row r="930742" spans="16:16">
      <c r="P930742" s="310"/>
    </row>
    <row r="930743" spans="16:16">
      <c r="P930743" s="310"/>
    </row>
    <row r="930744" spans="16:16">
      <c r="P930744" s="310"/>
    </row>
    <row r="930745" spans="16:16">
      <c r="P930745" s="310"/>
    </row>
    <row r="930746" spans="16:16">
      <c r="P930746" s="310"/>
    </row>
    <row r="930747" spans="16:16">
      <c r="P930747" s="310"/>
    </row>
    <row r="930748" spans="16:16">
      <c r="P930748" s="310"/>
    </row>
    <row r="930749" spans="16:16">
      <c r="P930749" s="310"/>
    </row>
    <row r="930750" spans="16:16">
      <c r="P930750" s="310"/>
    </row>
    <row r="930751" spans="16:16">
      <c r="P930751" s="310"/>
    </row>
    <row r="930752" spans="16:16">
      <c r="P930752" s="310"/>
    </row>
    <row r="930753" spans="16:16">
      <c r="P930753" s="310"/>
    </row>
    <row r="930754" spans="16:16">
      <c r="P930754" s="310"/>
    </row>
    <row r="930755" spans="16:16">
      <c r="P930755" s="310"/>
    </row>
    <row r="930756" spans="16:16">
      <c r="P930756" s="310"/>
    </row>
    <row r="930757" spans="16:16">
      <c r="P930757" s="310"/>
    </row>
    <row r="930758" spans="16:16">
      <c r="P930758" s="310"/>
    </row>
    <row r="930759" spans="16:16">
      <c r="P930759" s="310"/>
    </row>
    <row r="930760" spans="16:16">
      <c r="P930760" s="310"/>
    </row>
    <row r="930761" spans="16:16">
      <c r="P930761" s="310"/>
    </row>
    <row r="930762" spans="16:16">
      <c r="P930762" s="310"/>
    </row>
    <row r="930763" spans="16:16">
      <c r="P930763" s="310"/>
    </row>
    <row r="930764" spans="16:16">
      <c r="P930764" s="310"/>
    </row>
    <row r="930765" spans="16:16">
      <c r="P930765" s="310"/>
    </row>
    <row r="930766" spans="16:16">
      <c r="P930766" s="310"/>
    </row>
    <row r="930767" spans="16:16">
      <c r="P930767" s="310"/>
    </row>
    <row r="930768" spans="16:16">
      <c r="P930768" s="310"/>
    </row>
    <row r="930769" spans="16:16">
      <c r="P930769" s="310"/>
    </row>
    <row r="930770" spans="16:16">
      <c r="P930770" s="310"/>
    </row>
    <row r="930771" spans="16:16">
      <c r="P930771" s="310"/>
    </row>
    <row r="930772" spans="16:16">
      <c r="P930772" s="310"/>
    </row>
    <row r="930773" spans="16:16">
      <c r="P930773" s="310"/>
    </row>
    <row r="930774" spans="16:16">
      <c r="P930774" s="310"/>
    </row>
    <row r="930775" spans="16:16">
      <c r="P930775" s="310"/>
    </row>
    <row r="930776" spans="16:16">
      <c r="P930776" s="310"/>
    </row>
    <row r="930777" spans="16:16">
      <c r="P930777" s="310"/>
    </row>
    <row r="930778" spans="16:16">
      <c r="P930778" s="310"/>
    </row>
    <row r="930779" spans="16:16">
      <c r="P930779" s="310"/>
    </row>
    <row r="930780" spans="16:16">
      <c r="P930780" s="310"/>
    </row>
    <row r="930781" spans="16:16">
      <c r="P930781" s="310"/>
    </row>
    <row r="930782" spans="16:16">
      <c r="P930782" s="310"/>
    </row>
    <row r="930783" spans="16:16">
      <c r="P930783" s="310"/>
    </row>
    <row r="930784" spans="16:16">
      <c r="P930784" s="310"/>
    </row>
    <row r="930785" spans="16:16">
      <c r="P930785" s="310"/>
    </row>
    <row r="930786" spans="16:16">
      <c r="P930786" s="310"/>
    </row>
    <row r="930787" spans="16:16">
      <c r="P930787" s="310"/>
    </row>
    <row r="930788" spans="16:16">
      <c r="P930788" s="310"/>
    </row>
    <row r="930789" spans="16:16">
      <c r="P930789" s="310"/>
    </row>
    <row r="930790" spans="16:16">
      <c r="P930790" s="310"/>
    </row>
    <row r="930791" spans="16:16">
      <c r="P930791" s="310"/>
    </row>
    <row r="930792" spans="16:16">
      <c r="P930792" s="310"/>
    </row>
    <row r="930793" spans="16:16">
      <c r="P930793" s="310"/>
    </row>
    <row r="930794" spans="16:16">
      <c r="P930794" s="310"/>
    </row>
    <row r="930795" spans="16:16">
      <c r="P930795" s="310"/>
    </row>
    <row r="930796" spans="16:16">
      <c r="P930796" s="310"/>
    </row>
    <row r="930797" spans="16:16">
      <c r="P930797" s="310"/>
    </row>
    <row r="930798" spans="16:16">
      <c r="P930798" s="310"/>
    </row>
    <row r="930799" spans="16:16">
      <c r="P930799" s="310"/>
    </row>
    <row r="930800" spans="16:16">
      <c r="P930800" s="310"/>
    </row>
    <row r="930801" spans="16:16">
      <c r="P930801" s="310"/>
    </row>
    <row r="930802" spans="16:16">
      <c r="P930802" s="310"/>
    </row>
    <row r="930803" spans="16:16">
      <c r="P930803" s="310"/>
    </row>
    <row r="930804" spans="16:16">
      <c r="P930804" s="310"/>
    </row>
    <row r="930805" spans="16:16">
      <c r="P930805" s="310"/>
    </row>
    <row r="930806" spans="16:16">
      <c r="P930806" s="310"/>
    </row>
    <row r="930807" spans="16:16">
      <c r="P930807" s="310"/>
    </row>
    <row r="930808" spans="16:16">
      <c r="P930808" s="310"/>
    </row>
    <row r="930809" spans="16:16">
      <c r="P930809" s="310"/>
    </row>
    <row r="930810" spans="16:16">
      <c r="P930810" s="310"/>
    </row>
    <row r="930811" spans="16:16">
      <c r="P930811" s="310"/>
    </row>
    <row r="930812" spans="16:16">
      <c r="P930812" s="310"/>
    </row>
    <row r="930813" spans="16:16">
      <c r="P930813" s="310"/>
    </row>
    <row r="930814" spans="16:16">
      <c r="P930814" s="310"/>
    </row>
    <row r="930815" spans="16:16">
      <c r="P930815" s="310"/>
    </row>
    <row r="930816" spans="16:16">
      <c r="P930816" s="310"/>
    </row>
    <row r="930817" spans="16:16">
      <c r="P930817" s="310"/>
    </row>
    <row r="930818" spans="16:16">
      <c r="P930818" s="310"/>
    </row>
    <row r="930819" spans="16:16">
      <c r="P930819" s="310"/>
    </row>
    <row r="930820" spans="16:16">
      <c r="P930820" s="310"/>
    </row>
    <row r="930821" spans="16:16">
      <c r="P930821" s="310"/>
    </row>
    <row r="930822" spans="16:16">
      <c r="P930822" s="310"/>
    </row>
    <row r="930823" spans="16:16">
      <c r="P930823" s="310"/>
    </row>
    <row r="930824" spans="16:16">
      <c r="P930824" s="310"/>
    </row>
    <row r="930825" spans="16:16">
      <c r="P930825" s="310"/>
    </row>
    <row r="930826" spans="16:16">
      <c r="P930826" s="310"/>
    </row>
    <row r="930827" spans="16:16">
      <c r="P930827" s="310"/>
    </row>
    <row r="930828" spans="16:16">
      <c r="P930828" s="310"/>
    </row>
    <row r="930829" spans="16:16">
      <c r="P930829" s="310"/>
    </row>
    <row r="930830" spans="16:16">
      <c r="P930830" s="310"/>
    </row>
    <row r="930831" spans="16:16">
      <c r="P930831" s="310"/>
    </row>
    <row r="930832" spans="16:16">
      <c r="P930832" s="310"/>
    </row>
    <row r="930833" spans="16:16">
      <c r="P930833" s="310"/>
    </row>
    <row r="930834" spans="16:16">
      <c r="P930834" s="310"/>
    </row>
    <row r="930835" spans="16:16">
      <c r="P930835" s="310"/>
    </row>
    <row r="930836" spans="16:16">
      <c r="P930836" s="310"/>
    </row>
    <row r="930837" spans="16:16">
      <c r="P930837" s="310"/>
    </row>
    <row r="930838" spans="16:16">
      <c r="P930838" s="310"/>
    </row>
    <row r="930839" spans="16:16">
      <c r="P930839" s="310"/>
    </row>
    <row r="930840" spans="16:16">
      <c r="P930840" s="310"/>
    </row>
    <row r="930841" spans="16:16">
      <c r="P930841" s="310"/>
    </row>
    <row r="930842" spans="16:16">
      <c r="P930842" s="310"/>
    </row>
    <row r="930843" spans="16:16">
      <c r="P930843" s="310"/>
    </row>
    <row r="930844" spans="16:16">
      <c r="P930844" s="310"/>
    </row>
    <row r="930845" spans="16:16">
      <c r="P930845" s="310"/>
    </row>
    <row r="930846" spans="16:16">
      <c r="P930846" s="310"/>
    </row>
    <row r="930847" spans="16:16">
      <c r="P930847" s="310"/>
    </row>
    <row r="930848" spans="16:16">
      <c r="P930848" s="310"/>
    </row>
    <row r="930849" spans="16:16">
      <c r="P930849" s="310"/>
    </row>
    <row r="930850" spans="16:16">
      <c r="P930850" s="310"/>
    </row>
    <row r="930851" spans="16:16">
      <c r="P930851" s="310"/>
    </row>
    <row r="930852" spans="16:16">
      <c r="P930852" s="310"/>
    </row>
    <row r="930853" spans="16:16">
      <c r="P930853" s="310"/>
    </row>
    <row r="930854" spans="16:16">
      <c r="P930854" s="310"/>
    </row>
    <row r="930855" spans="16:16">
      <c r="P930855" s="310"/>
    </row>
    <row r="930856" spans="16:16">
      <c r="P930856" s="310"/>
    </row>
    <row r="930857" spans="16:16">
      <c r="P930857" s="310"/>
    </row>
    <row r="930858" spans="16:16">
      <c r="P930858" s="310"/>
    </row>
    <row r="930859" spans="16:16">
      <c r="P930859" s="310"/>
    </row>
    <row r="930860" spans="16:16">
      <c r="P930860" s="310"/>
    </row>
    <row r="930861" spans="16:16">
      <c r="P930861" s="310"/>
    </row>
    <row r="930862" spans="16:16">
      <c r="P930862" s="310"/>
    </row>
    <row r="930863" spans="16:16">
      <c r="P930863" s="310"/>
    </row>
    <row r="930864" spans="16:16">
      <c r="P930864" s="310"/>
    </row>
    <row r="930865" spans="16:16">
      <c r="P930865" s="310"/>
    </row>
    <row r="930866" spans="16:16">
      <c r="P930866" s="310"/>
    </row>
    <row r="930867" spans="16:16">
      <c r="P930867" s="310"/>
    </row>
    <row r="930868" spans="16:16">
      <c r="P930868" s="310"/>
    </row>
    <row r="930869" spans="16:16">
      <c r="P930869" s="310"/>
    </row>
    <row r="930870" spans="16:16">
      <c r="P930870" s="310"/>
    </row>
    <row r="930871" spans="16:16">
      <c r="P930871" s="310"/>
    </row>
    <row r="930872" spans="16:16">
      <c r="P930872" s="310"/>
    </row>
    <row r="930873" spans="16:16">
      <c r="P930873" s="310"/>
    </row>
    <row r="930874" spans="16:16">
      <c r="P930874" s="310"/>
    </row>
    <row r="930875" spans="16:16">
      <c r="P930875" s="310"/>
    </row>
    <row r="930876" spans="16:16">
      <c r="P930876" s="310"/>
    </row>
    <row r="930877" spans="16:16">
      <c r="P930877" s="310"/>
    </row>
    <row r="930878" spans="16:16">
      <c r="P930878" s="310"/>
    </row>
    <row r="930879" spans="16:16">
      <c r="P930879" s="310"/>
    </row>
    <row r="930880" spans="16:16">
      <c r="P930880" s="310"/>
    </row>
    <row r="930881" spans="16:16">
      <c r="P930881" s="310"/>
    </row>
    <row r="930882" spans="16:16">
      <c r="P930882" s="310"/>
    </row>
    <row r="930883" spans="16:16">
      <c r="P930883" s="310"/>
    </row>
    <row r="930884" spans="16:16">
      <c r="P930884" s="310"/>
    </row>
    <row r="930885" spans="16:16">
      <c r="P930885" s="310"/>
    </row>
    <row r="930886" spans="16:16">
      <c r="P930886" s="310"/>
    </row>
    <row r="930887" spans="16:16">
      <c r="P930887" s="310"/>
    </row>
    <row r="930888" spans="16:16">
      <c r="P930888" s="310"/>
    </row>
    <row r="930889" spans="16:16">
      <c r="P930889" s="310"/>
    </row>
    <row r="930890" spans="16:16">
      <c r="P930890" s="310"/>
    </row>
    <row r="930891" spans="16:16">
      <c r="P930891" s="310"/>
    </row>
    <row r="930892" spans="16:16">
      <c r="P930892" s="310"/>
    </row>
    <row r="930893" spans="16:16">
      <c r="P930893" s="310"/>
    </row>
    <row r="930894" spans="16:16">
      <c r="P930894" s="310"/>
    </row>
    <row r="930895" spans="16:16">
      <c r="P930895" s="310"/>
    </row>
    <row r="930896" spans="16:16">
      <c r="P930896" s="310"/>
    </row>
    <row r="930897" spans="16:16">
      <c r="P930897" s="310"/>
    </row>
    <row r="930898" spans="16:16">
      <c r="P930898" s="310"/>
    </row>
    <row r="930899" spans="16:16">
      <c r="P930899" s="310"/>
    </row>
    <row r="930900" spans="16:16">
      <c r="P930900" s="310"/>
    </row>
    <row r="930901" spans="16:16">
      <c r="P930901" s="310"/>
    </row>
    <row r="930902" spans="16:16">
      <c r="P930902" s="310"/>
    </row>
    <row r="930903" spans="16:16">
      <c r="P930903" s="310"/>
    </row>
    <row r="930904" spans="16:16">
      <c r="P930904" s="310"/>
    </row>
    <row r="930905" spans="16:16">
      <c r="P930905" s="310"/>
    </row>
    <row r="930906" spans="16:16">
      <c r="P930906" s="310"/>
    </row>
    <row r="930907" spans="16:16">
      <c r="P930907" s="310"/>
    </row>
    <row r="930908" spans="16:16">
      <c r="P930908" s="310"/>
    </row>
    <row r="930909" spans="16:16">
      <c r="P930909" s="310"/>
    </row>
    <row r="930910" spans="16:16">
      <c r="P930910" s="310"/>
    </row>
    <row r="930911" spans="16:16">
      <c r="P930911" s="310"/>
    </row>
    <row r="930912" spans="16:16">
      <c r="P930912" s="310"/>
    </row>
    <row r="930913" spans="16:16">
      <c r="P930913" s="310"/>
    </row>
    <row r="930914" spans="16:16">
      <c r="P930914" s="310"/>
    </row>
    <row r="930915" spans="16:16">
      <c r="P930915" s="310"/>
    </row>
    <row r="930916" spans="16:16">
      <c r="P930916" s="310"/>
    </row>
    <row r="930917" spans="16:16">
      <c r="P930917" s="310"/>
    </row>
    <row r="930918" spans="16:16">
      <c r="P930918" s="310"/>
    </row>
    <row r="930919" spans="16:16">
      <c r="P930919" s="310"/>
    </row>
    <row r="930920" spans="16:16">
      <c r="P930920" s="310"/>
    </row>
    <row r="930921" spans="16:16">
      <c r="P930921" s="310"/>
    </row>
    <row r="930922" spans="16:16">
      <c r="P930922" s="310"/>
    </row>
    <row r="930923" spans="16:16">
      <c r="P930923" s="310"/>
    </row>
    <row r="930924" spans="16:16">
      <c r="P930924" s="310"/>
    </row>
    <row r="930925" spans="16:16">
      <c r="P930925" s="310"/>
    </row>
    <row r="930926" spans="16:16">
      <c r="P930926" s="310"/>
    </row>
    <row r="930927" spans="16:16">
      <c r="P930927" s="310"/>
    </row>
    <row r="930928" spans="16:16">
      <c r="P930928" s="310"/>
    </row>
    <row r="930929" spans="16:16">
      <c r="P930929" s="310"/>
    </row>
    <row r="930930" spans="16:16">
      <c r="P930930" s="310"/>
    </row>
    <row r="930931" spans="16:16">
      <c r="P930931" s="310"/>
    </row>
    <row r="930932" spans="16:16">
      <c r="P930932" s="310"/>
    </row>
    <row r="930933" spans="16:16">
      <c r="P930933" s="310"/>
    </row>
    <row r="930934" spans="16:16">
      <c r="P930934" s="310"/>
    </row>
    <row r="930935" spans="16:16">
      <c r="P930935" s="310"/>
    </row>
    <row r="930936" spans="16:16">
      <c r="P930936" s="310"/>
    </row>
    <row r="930937" spans="16:16">
      <c r="P930937" s="310"/>
    </row>
    <row r="930938" spans="16:16">
      <c r="P930938" s="310"/>
    </row>
    <row r="930939" spans="16:16">
      <c r="P930939" s="310"/>
    </row>
    <row r="930940" spans="16:16">
      <c r="P930940" s="310"/>
    </row>
    <row r="930941" spans="16:16">
      <c r="P930941" s="310"/>
    </row>
    <row r="930942" spans="16:16">
      <c r="P930942" s="310"/>
    </row>
    <row r="930943" spans="16:16">
      <c r="P930943" s="310"/>
    </row>
    <row r="930944" spans="16:16">
      <c r="P930944" s="310"/>
    </row>
    <row r="930945" spans="16:16">
      <c r="P930945" s="310"/>
    </row>
    <row r="930946" spans="16:16">
      <c r="P930946" s="310"/>
    </row>
    <row r="930947" spans="16:16">
      <c r="P930947" s="310"/>
    </row>
    <row r="930948" spans="16:16">
      <c r="P930948" s="310"/>
    </row>
    <row r="930949" spans="16:16">
      <c r="P930949" s="310"/>
    </row>
    <row r="930950" spans="16:16">
      <c r="P930950" s="310"/>
    </row>
    <row r="930951" spans="16:16">
      <c r="P930951" s="310"/>
    </row>
    <row r="930952" spans="16:16">
      <c r="P930952" s="310"/>
    </row>
    <row r="930953" spans="16:16">
      <c r="P930953" s="310"/>
    </row>
    <row r="930954" spans="16:16">
      <c r="P930954" s="310"/>
    </row>
    <row r="930955" spans="16:16">
      <c r="P930955" s="310"/>
    </row>
    <row r="930956" spans="16:16">
      <c r="P930956" s="310"/>
    </row>
    <row r="930957" spans="16:16">
      <c r="P930957" s="310"/>
    </row>
    <row r="930958" spans="16:16">
      <c r="P930958" s="310"/>
    </row>
    <row r="930959" spans="16:16">
      <c r="P930959" s="310"/>
    </row>
    <row r="930960" spans="16:16">
      <c r="P930960" s="310"/>
    </row>
    <row r="930961" spans="16:16">
      <c r="P930961" s="310"/>
    </row>
    <row r="930962" spans="16:16">
      <c r="P930962" s="310"/>
    </row>
    <row r="930963" spans="16:16">
      <c r="P930963" s="310"/>
    </row>
    <row r="930964" spans="16:16">
      <c r="P930964" s="310"/>
    </row>
    <row r="930965" spans="16:16">
      <c r="P930965" s="310"/>
    </row>
    <row r="930966" spans="16:16">
      <c r="P930966" s="310"/>
    </row>
    <row r="930967" spans="16:16">
      <c r="P930967" s="310"/>
    </row>
    <row r="930968" spans="16:16">
      <c r="P930968" s="310"/>
    </row>
    <row r="930969" spans="16:16">
      <c r="P930969" s="310"/>
    </row>
    <row r="930970" spans="16:16">
      <c r="P930970" s="310"/>
    </row>
    <row r="930971" spans="16:16">
      <c r="P930971" s="310"/>
    </row>
    <row r="930972" spans="16:16">
      <c r="P930972" s="310"/>
    </row>
    <row r="930973" spans="16:16">
      <c r="P930973" s="310"/>
    </row>
    <row r="930974" spans="16:16">
      <c r="P930974" s="310"/>
    </row>
    <row r="930975" spans="16:16">
      <c r="P930975" s="310"/>
    </row>
    <row r="930976" spans="16:16">
      <c r="P930976" s="310"/>
    </row>
    <row r="930977" spans="16:16">
      <c r="P930977" s="310"/>
    </row>
    <row r="930978" spans="16:16">
      <c r="P930978" s="310"/>
    </row>
    <row r="930979" spans="16:16">
      <c r="P930979" s="310"/>
    </row>
    <row r="930980" spans="16:16">
      <c r="P930980" s="310"/>
    </row>
    <row r="930981" spans="16:16">
      <c r="P930981" s="310"/>
    </row>
    <row r="930982" spans="16:16">
      <c r="P930982" s="310"/>
    </row>
    <row r="930983" spans="16:16">
      <c r="P930983" s="310"/>
    </row>
    <row r="930984" spans="16:16">
      <c r="P930984" s="310"/>
    </row>
    <row r="930985" spans="16:16">
      <c r="P930985" s="310"/>
    </row>
    <row r="930986" spans="16:16">
      <c r="P930986" s="310"/>
    </row>
    <row r="930987" spans="16:16">
      <c r="P930987" s="310"/>
    </row>
    <row r="930988" spans="16:16">
      <c r="P930988" s="310"/>
    </row>
    <row r="930989" spans="16:16">
      <c r="P930989" s="310"/>
    </row>
    <row r="930990" spans="16:16">
      <c r="P930990" s="310"/>
    </row>
    <row r="930991" spans="16:16">
      <c r="P930991" s="310"/>
    </row>
    <row r="930992" spans="16:16">
      <c r="P930992" s="310"/>
    </row>
    <row r="930993" spans="16:16">
      <c r="P930993" s="310"/>
    </row>
    <row r="930994" spans="16:16">
      <c r="P930994" s="310"/>
    </row>
    <row r="930995" spans="16:16">
      <c r="P930995" s="310"/>
    </row>
    <row r="930996" spans="16:16">
      <c r="P930996" s="310"/>
    </row>
    <row r="930997" spans="16:16">
      <c r="P930997" s="310"/>
    </row>
    <row r="930998" spans="16:16">
      <c r="P930998" s="310"/>
    </row>
    <row r="930999" spans="16:16">
      <c r="P930999" s="310"/>
    </row>
    <row r="931000" spans="16:16">
      <c r="P931000" s="310"/>
    </row>
    <row r="931001" spans="16:16">
      <c r="P931001" s="310"/>
    </row>
    <row r="931002" spans="16:16">
      <c r="P931002" s="310"/>
    </row>
    <row r="931003" spans="16:16">
      <c r="P931003" s="310"/>
    </row>
    <row r="931004" spans="16:16">
      <c r="P931004" s="310"/>
    </row>
    <row r="931005" spans="16:16">
      <c r="P931005" s="310"/>
    </row>
    <row r="931006" spans="16:16">
      <c r="P931006" s="310"/>
    </row>
    <row r="931007" spans="16:16">
      <c r="P931007" s="310"/>
    </row>
    <row r="931008" spans="16:16">
      <c r="P931008" s="310"/>
    </row>
    <row r="931009" spans="16:16">
      <c r="P931009" s="310"/>
    </row>
    <row r="931010" spans="16:16">
      <c r="P931010" s="310"/>
    </row>
    <row r="931011" spans="16:16">
      <c r="P931011" s="310"/>
    </row>
    <row r="931012" spans="16:16">
      <c r="P931012" s="310"/>
    </row>
    <row r="931013" spans="16:16">
      <c r="P931013" s="310"/>
    </row>
    <row r="931014" spans="16:16">
      <c r="P931014" s="310"/>
    </row>
    <row r="931015" spans="16:16">
      <c r="P931015" s="310"/>
    </row>
    <row r="931016" spans="16:16">
      <c r="P931016" s="310"/>
    </row>
    <row r="931017" spans="16:16">
      <c r="P931017" s="310"/>
    </row>
    <row r="931018" spans="16:16">
      <c r="P931018" s="310"/>
    </row>
    <row r="931019" spans="16:16">
      <c r="P931019" s="310"/>
    </row>
    <row r="931020" spans="16:16">
      <c r="P931020" s="310"/>
    </row>
    <row r="931021" spans="16:16">
      <c r="P931021" s="310"/>
    </row>
    <row r="931022" spans="16:16">
      <c r="P931022" s="310"/>
    </row>
    <row r="931023" spans="16:16">
      <c r="P931023" s="310"/>
    </row>
    <row r="931024" spans="16:16">
      <c r="P931024" s="310"/>
    </row>
    <row r="931025" spans="16:16">
      <c r="P931025" s="310"/>
    </row>
    <row r="931026" spans="16:16">
      <c r="P931026" s="310"/>
    </row>
    <row r="931027" spans="16:16">
      <c r="P931027" s="310"/>
    </row>
    <row r="931028" spans="16:16">
      <c r="P931028" s="310"/>
    </row>
    <row r="931029" spans="16:16">
      <c r="P931029" s="310"/>
    </row>
    <row r="931030" spans="16:16">
      <c r="P931030" s="310"/>
    </row>
    <row r="931031" spans="16:16">
      <c r="P931031" s="310"/>
    </row>
    <row r="931032" spans="16:16">
      <c r="P931032" s="310"/>
    </row>
    <row r="931033" spans="16:16">
      <c r="P931033" s="310"/>
    </row>
    <row r="931034" spans="16:16">
      <c r="P931034" s="310"/>
    </row>
    <row r="931035" spans="16:16">
      <c r="P931035" s="310"/>
    </row>
    <row r="931036" spans="16:16">
      <c r="P931036" s="310"/>
    </row>
    <row r="931037" spans="16:16">
      <c r="P931037" s="310"/>
    </row>
    <row r="931038" spans="16:16">
      <c r="P931038" s="310"/>
    </row>
    <row r="931039" spans="16:16">
      <c r="P931039" s="310"/>
    </row>
    <row r="931040" spans="16:16">
      <c r="P931040" s="310"/>
    </row>
    <row r="931041" spans="16:16">
      <c r="P931041" s="310"/>
    </row>
    <row r="931042" spans="16:16">
      <c r="P931042" s="310"/>
    </row>
    <row r="931043" spans="16:16">
      <c r="P931043" s="310"/>
    </row>
    <row r="931044" spans="16:16">
      <c r="P931044" s="310"/>
    </row>
    <row r="931045" spans="16:16">
      <c r="P931045" s="310"/>
    </row>
    <row r="931046" spans="16:16">
      <c r="P931046" s="310"/>
    </row>
    <row r="931047" spans="16:16">
      <c r="P931047" s="310"/>
    </row>
    <row r="931048" spans="16:16">
      <c r="P931048" s="310"/>
    </row>
    <row r="931049" spans="16:16">
      <c r="P931049" s="310"/>
    </row>
    <row r="931050" spans="16:16">
      <c r="P931050" s="310"/>
    </row>
    <row r="931051" spans="16:16">
      <c r="P931051" s="310"/>
    </row>
    <row r="931052" spans="16:16">
      <c r="P931052" s="310"/>
    </row>
    <row r="931053" spans="16:16">
      <c r="P931053" s="310"/>
    </row>
    <row r="931054" spans="16:16">
      <c r="P931054" s="310"/>
    </row>
    <row r="931055" spans="16:16">
      <c r="P931055" s="310"/>
    </row>
    <row r="931056" spans="16:16">
      <c r="P931056" s="310"/>
    </row>
    <row r="931057" spans="16:16">
      <c r="P931057" s="310"/>
    </row>
    <row r="931058" spans="16:16">
      <c r="P931058" s="310"/>
    </row>
    <row r="931059" spans="16:16">
      <c r="P931059" s="310"/>
    </row>
    <row r="931060" spans="16:16">
      <c r="P931060" s="310"/>
    </row>
    <row r="931061" spans="16:16">
      <c r="P931061" s="310"/>
    </row>
    <row r="931062" spans="16:16">
      <c r="P931062" s="310"/>
    </row>
    <row r="931063" spans="16:16">
      <c r="P931063" s="310"/>
    </row>
    <row r="931064" spans="16:16">
      <c r="P931064" s="310"/>
    </row>
    <row r="931065" spans="16:16">
      <c r="P931065" s="310"/>
    </row>
    <row r="931066" spans="16:16">
      <c r="P931066" s="310"/>
    </row>
    <row r="931067" spans="16:16">
      <c r="P931067" s="310"/>
    </row>
    <row r="931068" spans="16:16">
      <c r="P931068" s="310"/>
    </row>
    <row r="931069" spans="16:16">
      <c r="P931069" s="310"/>
    </row>
    <row r="931070" spans="16:16">
      <c r="P931070" s="310"/>
    </row>
    <row r="931071" spans="16:16">
      <c r="P931071" s="310"/>
    </row>
    <row r="931072" spans="16:16">
      <c r="P931072" s="310"/>
    </row>
    <row r="931073" spans="16:16">
      <c r="P931073" s="310"/>
    </row>
    <row r="931074" spans="16:16">
      <c r="P931074" s="310"/>
    </row>
    <row r="931075" spans="16:16">
      <c r="P931075" s="310"/>
    </row>
    <row r="931076" spans="16:16">
      <c r="P931076" s="310"/>
    </row>
    <row r="931077" spans="16:16">
      <c r="P931077" s="310"/>
    </row>
    <row r="931078" spans="16:16">
      <c r="P931078" s="310"/>
    </row>
    <row r="931079" spans="16:16">
      <c r="P931079" s="310"/>
    </row>
    <row r="931080" spans="16:16">
      <c r="P931080" s="310"/>
    </row>
    <row r="931081" spans="16:16">
      <c r="P931081" s="310"/>
    </row>
    <row r="931082" spans="16:16">
      <c r="P931082" s="310"/>
    </row>
    <row r="931083" spans="16:16">
      <c r="P931083" s="310"/>
    </row>
    <row r="931084" spans="16:16">
      <c r="P931084" s="310"/>
    </row>
    <row r="931085" spans="16:16">
      <c r="P931085" s="310"/>
    </row>
    <row r="931086" spans="16:16">
      <c r="P931086" s="310"/>
    </row>
    <row r="931087" spans="16:16">
      <c r="P931087" s="310"/>
    </row>
    <row r="931088" spans="16:16">
      <c r="P931088" s="310"/>
    </row>
    <row r="931089" spans="16:16">
      <c r="P931089" s="310"/>
    </row>
    <row r="931090" spans="16:16">
      <c r="P931090" s="310"/>
    </row>
    <row r="931091" spans="16:16">
      <c r="P931091" s="310"/>
    </row>
    <row r="931092" spans="16:16">
      <c r="P931092" s="310"/>
    </row>
    <row r="931093" spans="16:16">
      <c r="P931093" s="310"/>
    </row>
    <row r="931094" spans="16:16">
      <c r="P931094" s="310"/>
    </row>
    <row r="931095" spans="16:16">
      <c r="P931095" s="310"/>
    </row>
    <row r="931096" spans="16:16">
      <c r="P931096" s="310"/>
    </row>
    <row r="931097" spans="16:16">
      <c r="P931097" s="310"/>
    </row>
    <row r="931098" spans="16:16">
      <c r="P931098" s="310"/>
    </row>
    <row r="931099" spans="16:16">
      <c r="P931099" s="310"/>
    </row>
    <row r="931100" spans="16:16">
      <c r="P931100" s="310"/>
    </row>
    <row r="931101" spans="16:16">
      <c r="P931101" s="310"/>
    </row>
    <row r="931102" spans="16:16">
      <c r="P931102" s="310"/>
    </row>
    <row r="931103" spans="16:16">
      <c r="P931103" s="310"/>
    </row>
    <row r="931104" spans="16:16">
      <c r="P931104" s="310"/>
    </row>
    <row r="931105" spans="16:16">
      <c r="P931105" s="310"/>
    </row>
    <row r="931106" spans="16:16">
      <c r="P931106" s="310"/>
    </row>
    <row r="931107" spans="16:16">
      <c r="P931107" s="310"/>
    </row>
    <row r="931108" spans="16:16">
      <c r="P931108" s="310"/>
    </row>
    <row r="931109" spans="16:16">
      <c r="P931109" s="310"/>
    </row>
    <row r="931110" spans="16:16">
      <c r="P931110" s="310"/>
    </row>
    <row r="931111" spans="16:16">
      <c r="P931111" s="310"/>
    </row>
    <row r="931112" spans="16:16">
      <c r="P931112" s="310"/>
    </row>
    <row r="931113" spans="16:16">
      <c r="P931113" s="310"/>
    </row>
    <row r="931114" spans="16:16">
      <c r="P931114" s="310"/>
    </row>
    <row r="931115" spans="16:16">
      <c r="P931115" s="310"/>
    </row>
    <row r="931116" spans="16:16">
      <c r="P931116" s="310"/>
    </row>
    <row r="931117" spans="16:16">
      <c r="P931117" s="310"/>
    </row>
    <row r="931118" spans="16:16">
      <c r="P931118" s="310"/>
    </row>
    <row r="931119" spans="16:16">
      <c r="P931119" s="310"/>
    </row>
    <row r="931120" spans="16:16">
      <c r="P931120" s="310"/>
    </row>
    <row r="931121" spans="16:16">
      <c r="P931121" s="310"/>
    </row>
    <row r="931122" spans="16:16">
      <c r="P931122" s="310"/>
    </row>
    <row r="931123" spans="16:16">
      <c r="P931123" s="310"/>
    </row>
    <row r="931124" spans="16:16">
      <c r="P931124" s="310"/>
    </row>
    <row r="931125" spans="16:16">
      <c r="P931125" s="310"/>
    </row>
    <row r="931126" spans="16:16">
      <c r="P931126" s="310"/>
    </row>
    <row r="931127" spans="16:16">
      <c r="P931127" s="310"/>
    </row>
    <row r="931128" spans="16:16">
      <c r="P931128" s="310"/>
    </row>
    <row r="931129" spans="16:16">
      <c r="P931129" s="310"/>
    </row>
    <row r="931130" spans="16:16">
      <c r="P931130" s="310"/>
    </row>
    <row r="931131" spans="16:16">
      <c r="P931131" s="310"/>
    </row>
    <row r="931132" spans="16:16">
      <c r="P931132" s="310"/>
    </row>
    <row r="931133" spans="16:16">
      <c r="P931133" s="310"/>
    </row>
    <row r="931134" spans="16:16">
      <c r="P931134" s="310"/>
    </row>
    <row r="931135" spans="16:16">
      <c r="P931135" s="310"/>
    </row>
    <row r="931136" spans="16:16">
      <c r="P931136" s="310"/>
    </row>
    <row r="931137" spans="16:16">
      <c r="P931137" s="310"/>
    </row>
    <row r="931138" spans="16:16">
      <c r="P931138" s="310"/>
    </row>
    <row r="931139" spans="16:16">
      <c r="P931139" s="310"/>
    </row>
    <row r="931140" spans="16:16">
      <c r="P931140" s="310"/>
    </row>
    <row r="931141" spans="16:16">
      <c r="P931141" s="310"/>
    </row>
    <row r="931142" spans="16:16">
      <c r="P931142" s="310"/>
    </row>
    <row r="931143" spans="16:16">
      <c r="P931143" s="310"/>
    </row>
    <row r="931144" spans="16:16">
      <c r="P931144" s="310"/>
    </row>
    <row r="931145" spans="16:16">
      <c r="P931145" s="310"/>
    </row>
    <row r="931146" spans="16:16">
      <c r="P931146" s="310"/>
    </row>
    <row r="931147" spans="16:16">
      <c r="P931147" s="310"/>
    </row>
    <row r="931148" spans="16:16">
      <c r="P931148" s="310"/>
    </row>
    <row r="931149" spans="16:16">
      <c r="P931149" s="310"/>
    </row>
    <row r="931150" spans="16:16">
      <c r="P931150" s="310"/>
    </row>
    <row r="931151" spans="16:16">
      <c r="P931151" s="310"/>
    </row>
    <row r="931152" spans="16:16">
      <c r="P931152" s="310"/>
    </row>
    <row r="931153" spans="16:16">
      <c r="P931153" s="310"/>
    </row>
    <row r="931154" spans="16:16">
      <c r="P931154" s="310"/>
    </row>
    <row r="931155" spans="16:16">
      <c r="P931155" s="310"/>
    </row>
    <row r="931156" spans="16:16">
      <c r="P931156" s="310"/>
    </row>
    <row r="931157" spans="16:16">
      <c r="P931157" s="310"/>
    </row>
    <row r="931158" spans="16:16">
      <c r="P931158" s="310"/>
    </row>
    <row r="931159" spans="16:16">
      <c r="P931159" s="310"/>
    </row>
    <row r="931160" spans="16:16">
      <c r="P931160" s="310"/>
    </row>
    <row r="931161" spans="16:16">
      <c r="P931161" s="310"/>
    </row>
    <row r="931162" spans="16:16">
      <c r="P931162" s="310"/>
    </row>
    <row r="931163" spans="16:16">
      <c r="P931163" s="310"/>
    </row>
    <row r="931164" spans="16:16">
      <c r="P931164" s="310"/>
    </row>
    <row r="931165" spans="16:16">
      <c r="P931165" s="310"/>
    </row>
    <row r="931166" spans="16:16">
      <c r="P931166" s="310"/>
    </row>
    <row r="931167" spans="16:16">
      <c r="P931167" s="310"/>
    </row>
    <row r="931168" spans="16:16">
      <c r="P931168" s="310"/>
    </row>
    <row r="931169" spans="16:16">
      <c r="P931169" s="310"/>
    </row>
    <row r="931170" spans="16:16">
      <c r="P931170" s="310"/>
    </row>
    <row r="931171" spans="16:16">
      <c r="P931171" s="310"/>
    </row>
    <row r="931172" spans="16:16">
      <c r="P931172" s="310"/>
    </row>
    <row r="931173" spans="16:16">
      <c r="P931173" s="310"/>
    </row>
    <row r="931174" spans="16:16">
      <c r="P931174" s="310"/>
    </row>
    <row r="931175" spans="16:16">
      <c r="P931175" s="310"/>
    </row>
    <row r="931176" spans="16:16">
      <c r="P931176" s="310"/>
    </row>
    <row r="931177" spans="16:16">
      <c r="P931177" s="310"/>
    </row>
    <row r="931178" spans="16:16">
      <c r="P931178" s="310"/>
    </row>
    <row r="931179" spans="16:16">
      <c r="P931179" s="310"/>
    </row>
    <row r="931180" spans="16:16">
      <c r="P931180" s="310"/>
    </row>
    <row r="931181" spans="16:16">
      <c r="P931181" s="310"/>
    </row>
    <row r="931182" spans="16:16">
      <c r="P931182" s="310"/>
    </row>
    <row r="931183" spans="16:16">
      <c r="P931183" s="310"/>
    </row>
    <row r="931184" spans="16:16">
      <c r="P931184" s="310"/>
    </row>
    <row r="931185" spans="16:16">
      <c r="P931185" s="310"/>
    </row>
    <row r="931186" spans="16:16">
      <c r="P931186" s="310"/>
    </row>
    <row r="931187" spans="16:16">
      <c r="P931187" s="310"/>
    </row>
    <row r="931188" spans="16:16">
      <c r="P931188" s="310"/>
    </row>
    <row r="931189" spans="16:16">
      <c r="P931189" s="310"/>
    </row>
    <row r="931190" spans="16:16">
      <c r="P931190" s="310"/>
    </row>
    <row r="931191" spans="16:16">
      <c r="P931191" s="310"/>
    </row>
    <row r="931192" spans="16:16">
      <c r="P931192" s="310"/>
    </row>
    <row r="931193" spans="16:16">
      <c r="P931193" s="310"/>
    </row>
    <row r="931194" spans="16:16">
      <c r="P931194" s="310"/>
    </row>
    <row r="931195" spans="16:16">
      <c r="P931195" s="310"/>
    </row>
    <row r="931196" spans="16:16">
      <c r="P931196" s="310"/>
    </row>
    <row r="931197" spans="16:16">
      <c r="P931197" s="310"/>
    </row>
    <row r="931198" spans="16:16">
      <c r="P931198" s="310"/>
    </row>
    <row r="931199" spans="16:16">
      <c r="P931199" s="310"/>
    </row>
    <row r="931200" spans="16:16">
      <c r="P931200" s="310"/>
    </row>
    <row r="931201" spans="16:16">
      <c r="P931201" s="310"/>
    </row>
    <row r="931202" spans="16:16">
      <c r="P931202" s="310"/>
    </row>
    <row r="931203" spans="16:16">
      <c r="P931203" s="310"/>
    </row>
    <row r="931204" spans="16:16">
      <c r="P931204" s="310"/>
    </row>
    <row r="931205" spans="16:16">
      <c r="P931205" s="310"/>
    </row>
    <row r="931206" spans="16:16">
      <c r="P931206" s="310"/>
    </row>
    <row r="931207" spans="16:16">
      <c r="P931207" s="310"/>
    </row>
    <row r="931208" spans="16:16">
      <c r="P931208" s="310"/>
    </row>
    <row r="931209" spans="16:16">
      <c r="P931209" s="310"/>
    </row>
    <row r="931210" spans="16:16">
      <c r="P931210" s="310"/>
    </row>
    <row r="931211" spans="16:16">
      <c r="P931211" s="310"/>
    </row>
    <row r="931212" spans="16:16">
      <c r="P931212" s="310"/>
    </row>
    <row r="931213" spans="16:16">
      <c r="P931213" s="310"/>
    </row>
    <row r="931214" spans="16:16">
      <c r="P931214" s="310"/>
    </row>
    <row r="931215" spans="16:16">
      <c r="P931215" s="310"/>
    </row>
    <row r="931216" spans="16:16">
      <c r="P931216" s="310"/>
    </row>
    <row r="931217" spans="16:16">
      <c r="P931217" s="310"/>
    </row>
    <row r="931218" spans="16:16">
      <c r="P931218" s="310"/>
    </row>
    <row r="931219" spans="16:16">
      <c r="P931219" s="310"/>
    </row>
    <row r="931220" spans="16:16">
      <c r="P931220" s="310"/>
    </row>
    <row r="931221" spans="16:16">
      <c r="P931221" s="310"/>
    </row>
    <row r="931222" spans="16:16">
      <c r="P931222" s="310"/>
    </row>
    <row r="931223" spans="16:16">
      <c r="P931223" s="310"/>
    </row>
    <row r="931224" spans="16:16">
      <c r="P931224" s="310"/>
    </row>
    <row r="931225" spans="16:16">
      <c r="P931225" s="310"/>
    </row>
    <row r="931226" spans="16:16">
      <c r="P931226" s="310"/>
    </row>
    <row r="931227" spans="16:16">
      <c r="P931227" s="310"/>
    </row>
    <row r="931228" spans="16:16">
      <c r="P931228" s="310"/>
    </row>
    <row r="931229" spans="16:16">
      <c r="P931229" s="310"/>
    </row>
    <row r="931230" spans="16:16">
      <c r="P931230" s="310"/>
    </row>
    <row r="931231" spans="16:16">
      <c r="P931231" s="310"/>
    </row>
    <row r="931232" spans="16:16">
      <c r="P931232" s="310"/>
    </row>
    <row r="931233" spans="16:16">
      <c r="P931233" s="310"/>
    </row>
    <row r="931234" spans="16:16">
      <c r="P931234" s="310"/>
    </row>
    <row r="931235" spans="16:16">
      <c r="P931235" s="310"/>
    </row>
    <row r="931236" spans="16:16">
      <c r="P931236" s="310"/>
    </row>
    <row r="931237" spans="16:16">
      <c r="P931237" s="310"/>
    </row>
    <row r="931238" spans="16:16">
      <c r="P931238" s="310"/>
    </row>
    <row r="931239" spans="16:16">
      <c r="P931239" s="310"/>
    </row>
    <row r="931240" spans="16:16">
      <c r="P931240" s="310"/>
    </row>
    <row r="931241" spans="16:16">
      <c r="P931241" s="310"/>
    </row>
    <row r="931242" spans="16:16">
      <c r="P931242" s="310"/>
    </row>
    <row r="931243" spans="16:16">
      <c r="P931243" s="310"/>
    </row>
    <row r="931244" spans="16:16">
      <c r="P931244" s="310"/>
    </row>
    <row r="931245" spans="16:16">
      <c r="P931245" s="310"/>
    </row>
    <row r="931246" spans="16:16">
      <c r="P931246" s="310"/>
    </row>
    <row r="931247" spans="16:16">
      <c r="P931247" s="310"/>
    </row>
    <row r="931248" spans="16:16">
      <c r="P931248" s="310"/>
    </row>
    <row r="931249" spans="16:16">
      <c r="P931249" s="310"/>
    </row>
    <row r="931250" spans="16:16">
      <c r="P931250" s="310"/>
    </row>
    <row r="931251" spans="16:16">
      <c r="P931251" s="310"/>
    </row>
    <row r="931252" spans="16:16">
      <c r="P931252" s="310"/>
    </row>
    <row r="931253" spans="16:16">
      <c r="P931253" s="310"/>
    </row>
    <row r="931254" spans="16:16">
      <c r="P931254" s="310"/>
    </row>
    <row r="931255" spans="16:16">
      <c r="P931255" s="310"/>
    </row>
    <row r="931256" spans="16:16">
      <c r="P931256" s="310"/>
    </row>
    <row r="931257" spans="16:16">
      <c r="P931257" s="310"/>
    </row>
    <row r="931258" spans="16:16">
      <c r="P931258" s="310"/>
    </row>
    <row r="931259" spans="16:16">
      <c r="P931259" s="310"/>
    </row>
    <row r="931260" spans="16:16">
      <c r="P931260" s="310"/>
    </row>
    <row r="931261" spans="16:16">
      <c r="P931261" s="310"/>
    </row>
    <row r="931262" spans="16:16">
      <c r="P931262" s="310"/>
    </row>
    <row r="931263" spans="16:16">
      <c r="P931263" s="310"/>
    </row>
    <row r="931264" spans="16:16">
      <c r="P931264" s="310"/>
    </row>
    <row r="931265" spans="16:16">
      <c r="P931265" s="310"/>
    </row>
    <row r="931266" spans="16:16">
      <c r="P931266" s="310"/>
    </row>
    <row r="931267" spans="16:16">
      <c r="P931267" s="310"/>
    </row>
    <row r="931268" spans="16:16">
      <c r="P931268" s="310"/>
    </row>
    <row r="931269" spans="16:16">
      <c r="P931269" s="310"/>
    </row>
    <row r="931270" spans="16:16">
      <c r="P931270" s="310"/>
    </row>
    <row r="931271" spans="16:16">
      <c r="P931271" s="310"/>
    </row>
    <row r="931272" spans="16:16">
      <c r="P931272" s="310"/>
    </row>
    <row r="931273" spans="16:16">
      <c r="P931273" s="310"/>
    </row>
    <row r="931274" spans="16:16">
      <c r="P931274" s="310"/>
    </row>
    <row r="931275" spans="16:16">
      <c r="P931275" s="310"/>
    </row>
    <row r="931276" spans="16:16">
      <c r="P931276" s="310"/>
    </row>
    <row r="931277" spans="16:16">
      <c r="P931277" s="310"/>
    </row>
    <row r="931278" spans="16:16">
      <c r="P931278" s="310"/>
    </row>
    <row r="931279" spans="16:16">
      <c r="P931279" s="310"/>
    </row>
    <row r="931280" spans="16:16">
      <c r="P931280" s="310"/>
    </row>
    <row r="931281" spans="16:16">
      <c r="P931281" s="310"/>
    </row>
    <row r="931282" spans="16:16">
      <c r="P931282" s="310"/>
    </row>
    <row r="931283" spans="16:16">
      <c r="P931283" s="310"/>
    </row>
    <row r="931284" spans="16:16">
      <c r="P931284" s="310"/>
    </row>
    <row r="931285" spans="16:16">
      <c r="P931285" s="310"/>
    </row>
    <row r="931286" spans="16:16">
      <c r="P931286" s="310"/>
    </row>
    <row r="931287" spans="16:16">
      <c r="P931287" s="310"/>
    </row>
    <row r="931288" spans="16:16">
      <c r="P931288" s="310"/>
    </row>
    <row r="931289" spans="16:16">
      <c r="P931289" s="310"/>
    </row>
    <row r="931290" spans="16:16">
      <c r="P931290" s="310"/>
    </row>
    <row r="931291" spans="16:16">
      <c r="P931291" s="310"/>
    </row>
    <row r="931292" spans="16:16">
      <c r="P931292" s="310"/>
    </row>
    <row r="931293" spans="16:16">
      <c r="P931293" s="310"/>
    </row>
    <row r="931294" spans="16:16">
      <c r="P931294" s="310"/>
    </row>
    <row r="931295" spans="16:16">
      <c r="P931295" s="310"/>
    </row>
    <row r="931296" spans="16:16">
      <c r="P931296" s="310"/>
    </row>
    <row r="931297" spans="16:16">
      <c r="P931297" s="310"/>
    </row>
    <row r="931298" spans="16:16">
      <c r="P931298" s="310"/>
    </row>
    <row r="931299" spans="16:16">
      <c r="P931299" s="310"/>
    </row>
    <row r="931300" spans="16:16">
      <c r="P931300" s="310"/>
    </row>
    <row r="931301" spans="16:16">
      <c r="P931301" s="310"/>
    </row>
    <row r="931302" spans="16:16">
      <c r="P931302" s="310"/>
    </row>
    <row r="931303" spans="16:16">
      <c r="P931303" s="310"/>
    </row>
    <row r="931304" spans="16:16">
      <c r="P931304" s="310"/>
    </row>
    <row r="931305" spans="16:16">
      <c r="P931305" s="310"/>
    </row>
    <row r="931306" spans="16:16">
      <c r="P931306" s="310"/>
    </row>
    <row r="931307" spans="16:16">
      <c r="P931307" s="310"/>
    </row>
    <row r="931308" spans="16:16">
      <c r="P931308" s="310"/>
    </row>
    <row r="931309" spans="16:16">
      <c r="P931309" s="310"/>
    </row>
    <row r="931310" spans="16:16">
      <c r="P931310" s="310"/>
    </row>
    <row r="931311" spans="16:16">
      <c r="P931311" s="310"/>
    </row>
    <row r="931312" spans="16:16">
      <c r="P931312" s="310"/>
    </row>
    <row r="931313" spans="16:16">
      <c r="P931313" s="310"/>
    </row>
    <row r="931314" spans="16:16">
      <c r="P931314" s="310"/>
    </row>
    <row r="931315" spans="16:16">
      <c r="P931315" s="310"/>
    </row>
    <row r="931316" spans="16:16">
      <c r="P931316" s="310"/>
    </row>
    <row r="931317" spans="16:16">
      <c r="P931317" s="310"/>
    </row>
    <row r="931318" spans="16:16">
      <c r="P931318" s="310"/>
    </row>
    <row r="931319" spans="16:16">
      <c r="P931319" s="310"/>
    </row>
    <row r="931320" spans="16:16">
      <c r="P931320" s="310"/>
    </row>
    <row r="931321" spans="16:16">
      <c r="P931321" s="310"/>
    </row>
    <row r="931322" spans="16:16">
      <c r="P931322" s="310"/>
    </row>
    <row r="931323" spans="16:16">
      <c r="P931323" s="310"/>
    </row>
    <row r="931324" spans="16:16">
      <c r="P931324" s="310"/>
    </row>
    <row r="931325" spans="16:16">
      <c r="P931325" s="310"/>
    </row>
    <row r="931326" spans="16:16">
      <c r="P931326" s="310"/>
    </row>
    <row r="931327" spans="16:16">
      <c r="P931327" s="310"/>
    </row>
    <row r="931328" spans="16:16">
      <c r="P931328" s="310"/>
    </row>
    <row r="931329" spans="16:16">
      <c r="P931329" s="310"/>
    </row>
    <row r="931330" spans="16:16">
      <c r="P931330" s="310"/>
    </row>
    <row r="931331" spans="16:16">
      <c r="P931331" s="310"/>
    </row>
    <row r="931332" spans="16:16">
      <c r="P931332" s="310"/>
    </row>
    <row r="931333" spans="16:16">
      <c r="P931333" s="310"/>
    </row>
    <row r="931334" spans="16:16">
      <c r="P931334" s="310"/>
    </row>
    <row r="931335" spans="16:16">
      <c r="P931335" s="310"/>
    </row>
    <row r="931336" spans="16:16">
      <c r="P931336" s="310"/>
    </row>
    <row r="931337" spans="16:16">
      <c r="P931337" s="310"/>
    </row>
    <row r="931338" spans="16:16">
      <c r="P931338" s="310"/>
    </row>
    <row r="931339" spans="16:16">
      <c r="P931339" s="310"/>
    </row>
    <row r="931340" spans="16:16">
      <c r="P931340" s="310"/>
    </row>
    <row r="931341" spans="16:16">
      <c r="P931341" s="310"/>
    </row>
    <row r="931342" spans="16:16">
      <c r="P931342" s="310"/>
    </row>
    <row r="931343" spans="16:16">
      <c r="P931343" s="310"/>
    </row>
    <row r="931344" spans="16:16">
      <c r="P931344" s="310"/>
    </row>
    <row r="931345" spans="16:16">
      <c r="P931345" s="310"/>
    </row>
    <row r="931346" spans="16:16">
      <c r="P931346" s="310"/>
    </row>
    <row r="931347" spans="16:16">
      <c r="P931347" s="310"/>
    </row>
    <row r="931348" spans="16:16">
      <c r="P931348" s="310"/>
    </row>
    <row r="931349" spans="16:16">
      <c r="P931349" s="310"/>
    </row>
    <row r="931350" spans="16:16">
      <c r="P931350" s="310"/>
    </row>
    <row r="931351" spans="16:16">
      <c r="P931351" s="310"/>
    </row>
    <row r="931352" spans="16:16">
      <c r="P931352" s="310"/>
    </row>
    <row r="931353" spans="16:16">
      <c r="P931353" s="310"/>
    </row>
    <row r="931354" spans="16:16">
      <c r="P931354" s="310"/>
    </row>
    <row r="931355" spans="16:16">
      <c r="P931355" s="310"/>
    </row>
    <row r="931356" spans="16:16">
      <c r="P931356" s="310"/>
    </row>
    <row r="931357" spans="16:16">
      <c r="P931357" s="310"/>
    </row>
    <row r="931358" spans="16:16">
      <c r="P931358" s="310"/>
    </row>
    <row r="931359" spans="16:16">
      <c r="P931359" s="310"/>
    </row>
    <row r="931360" spans="16:16">
      <c r="P931360" s="310"/>
    </row>
    <row r="931361" spans="16:16">
      <c r="P931361" s="310"/>
    </row>
    <row r="931362" spans="16:16">
      <c r="P931362" s="310"/>
    </row>
    <row r="931363" spans="16:16">
      <c r="P931363" s="310"/>
    </row>
    <row r="931364" spans="16:16">
      <c r="P931364" s="310"/>
    </row>
    <row r="931365" spans="16:16">
      <c r="P931365" s="310"/>
    </row>
    <row r="931366" spans="16:16">
      <c r="P931366" s="310"/>
    </row>
    <row r="931367" spans="16:16">
      <c r="P931367" s="310"/>
    </row>
    <row r="931368" spans="16:16">
      <c r="P931368" s="310"/>
    </row>
    <row r="931369" spans="16:16">
      <c r="P931369" s="310"/>
    </row>
    <row r="931370" spans="16:16">
      <c r="P931370" s="310"/>
    </row>
    <row r="931371" spans="16:16">
      <c r="P931371" s="310"/>
    </row>
    <row r="931372" spans="16:16">
      <c r="P931372" s="310"/>
    </row>
    <row r="931373" spans="16:16">
      <c r="P931373" s="310"/>
    </row>
    <row r="931374" spans="16:16">
      <c r="P931374" s="310"/>
    </row>
    <row r="931375" spans="16:16">
      <c r="P931375" s="310"/>
    </row>
    <row r="931376" spans="16:16">
      <c r="P931376" s="310"/>
    </row>
    <row r="931377" spans="16:16">
      <c r="P931377" s="310"/>
    </row>
    <row r="931378" spans="16:16">
      <c r="P931378" s="310"/>
    </row>
    <row r="931379" spans="16:16">
      <c r="P931379" s="310"/>
    </row>
    <row r="931380" spans="16:16">
      <c r="P931380" s="310"/>
    </row>
    <row r="931381" spans="16:16">
      <c r="P931381" s="310"/>
    </row>
    <row r="931382" spans="16:16">
      <c r="P931382" s="310"/>
    </row>
    <row r="931383" spans="16:16">
      <c r="P931383" s="310"/>
    </row>
    <row r="931384" spans="16:16">
      <c r="P931384" s="310"/>
    </row>
    <row r="931385" spans="16:16">
      <c r="P931385" s="310"/>
    </row>
    <row r="931386" spans="16:16">
      <c r="P931386" s="310"/>
    </row>
    <row r="931387" spans="16:16">
      <c r="P931387" s="310"/>
    </row>
    <row r="931388" spans="16:16">
      <c r="P931388" s="310"/>
    </row>
    <row r="931389" spans="16:16">
      <c r="P931389" s="310"/>
    </row>
    <row r="931390" spans="16:16">
      <c r="P931390" s="310"/>
    </row>
    <row r="931391" spans="16:16">
      <c r="P931391" s="310"/>
    </row>
    <row r="931392" spans="16:16">
      <c r="P931392" s="310"/>
    </row>
    <row r="931393" spans="16:16">
      <c r="P931393" s="310"/>
    </row>
    <row r="931394" spans="16:16">
      <c r="P931394" s="310"/>
    </row>
    <row r="931395" spans="16:16">
      <c r="P931395" s="310"/>
    </row>
    <row r="931396" spans="16:16">
      <c r="P931396" s="310"/>
    </row>
    <row r="931397" spans="16:16">
      <c r="P931397" s="310"/>
    </row>
    <row r="931398" spans="16:16">
      <c r="P931398" s="310"/>
    </row>
    <row r="931399" spans="16:16">
      <c r="P931399" s="310"/>
    </row>
    <row r="931400" spans="16:16">
      <c r="P931400" s="310"/>
    </row>
    <row r="931401" spans="16:16">
      <c r="P931401" s="310"/>
    </row>
    <row r="931402" spans="16:16">
      <c r="P931402" s="310"/>
    </row>
    <row r="931403" spans="16:16">
      <c r="P931403" s="310"/>
    </row>
    <row r="931404" spans="16:16">
      <c r="P931404" s="310"/>
    </row>
    <row r="931405" spans="16:16">
      <c r="P931405" s="310"/>
    </row>
    <row r="931406" spans="16:16">
      <c r="P931406" s="310"/>
    </row>
    <row r="931407" spans="16:16">
      <c r="P931407" s="310"/>
    </row>
    <row r="931408" spans="16:16">
      <c r="P931408" s="310"/>
    </row>
    <row r="931409" spans="16:16">
      <c r="P931409" s="310"/>
    </row>
    <row r="931410" spans="16:16">
      <c r="P931410" s="310"/>
    </row>
    <row r="931411" spans="16:16">
      <c r="P931411" s="310"/>
    </row>
    <row r="931412" spans="16:16">
      <c r="P931412" s="310"/>
    </row>
    <row r="931413" spans="16:16">
      <c r="P931413" s="310"/>
    </row>
    <row r="931414" spans="16:16">
      <c r="P931414" s="310"/>
    </row>
    <row r="931415" spans="16:16">
      <c r="P931415" s="310"/>
    </row>
    <row r="931416" spans="16:16">
      <c r="P931416" s="310"/>
    </row>
    <row r="931417" spans="16:16">
      <c r="P931417" s="310"/>
    </row>
    <row r="931418" spans="16:16">
      <c r="P931418" s="310"/>
    </row>
    <row r="931419" spans="16:16">
      <c r="P931419" s="310"/>
    </row>
    <row r="931420" spans="16:16">
      <c r="P931420" s="310"/>
    </row>
    <row r="931421" spans="16:16">
      <c r="P931421" s="310"/>
    </row>
    <row r="931422" spans="16:16">
      <c r="P931422" s="310"/>
    </row>
    <row r="931423" spans="16:16">
      <c r="P931423" s="310"/>
    </row>
    <row r="931424" spans="16:16">
      <c r="P931424" s="310"/>
    </row>
    <row r="931425" spans="16:16">
      <c r="P931425" s="310"/>
    </row>
    <row r="931426" spans="16:16">
      <c r="P931426" s="310"/>
    </row>
    <row r="931427" spans="16:16">
      <c r="P931427" s="310"/>
    </row>
    <row r="931428" spans="16:16">
      <c r="P931428" s="310"/>
    </row>
    <row r="931429" spans="16:16">
      <c r="P931429" s="310"/>
    </row>
    <row r="931430" spans="16:16">
      <c r="P931430" s="310"/>
    </row>
    <row r="931431" spans="16:16">
      <c r="P931431" s="310"/>
    </row>
    <row r="931432" spans="16:16">
      <c r="P931432" s="310"/>
    </row>
    <row r="931433" spans="16:16">
      <c r="P931433" s="310"/>
    </row>
    <row r="931434" spans="16:16">
      <c r="P931434" s="310"/>
    </row>
    <row r="931435" spans="16:16">
      <c r="P931435" s="310"/>
    </row>
    <row r="931436" spans="16:16">
      <c r="P931436" s="310"/>
    </row>
    <row r="931437" spans="16:16">
      <c r="P931437" s="310"/>
    </row>
    <row r="931438" spans="16:16">
      <c r="P931438" s="310"/>
    </row>
    <row r="931439" spans="16:16">
      <c r="P931439" s="310"/>
    </row>
    <row r="931440" spans="16:16">
      <c r="P931440" s="310"/>
    </row>
    <row r="931441" spans="16:16">
      <c r="P931441" s="310"/>
    </row>
    <row r="931442" spans="16:16">
      <c r="P931442" s="310"/>
    </row>
    <row r="931443" spans="16:16">
      <c r="P931443" s="310"/>
    </row>
    <row r="931444" spans="16:16">
      <c r="P931444" s="310"/>
    </row>
    <row r="931445" spans="16:16">
      <c r="P931445" s="310"/>
    </row>
    <row r="931446" spans="16:16">
      <c r="P931446" s="310"/>
    </row>
    <row r="931447" spans="16:16">
      <c r="P931447" s="310"/>
    </row>
    <row r="931448" spans="16:16">
      <c r="P931448" s="310"/>
    </row>
    <row r="931449" spans="16:16">
      <c r="P931449" s="310"/>
    </row>
    <row r="931450" spans="16:16">
      <c r="P931450" s="310"/>
    </row>
    <row r="931451" spans="16:16">
      <c r="P931451" s="310"/>
    </row>
    <row r="931452" spans="16:16">
      <c r="P931452" s="310"/>
    </row>
    <row r="931453" spans="16:16">
      <c r="P931453" s="310"/>
    </row>
    <row r="931454" spans="16:16">
      <c r="P931454" s="310"/>
    </row>
    <row r="931455" spans="16:16">
      <c r="P931455" s="310"/>
    </row>
    <row r="931456" spans="16:16">
      <c r="P931456" s="310"/>
    </row>
    <row r="931457" spans="16:16">
      <c r="P931457" s="310"/>
    </row>
    <row r="931458" spans="16:16">
      <c r="P931458" s="310"/>
    </row>
    <row r="931459" spans="16:16">
      <c r="P931459" s="310"/>
    </row>
    <row r="931460" spans="16:16">
      <c r="P931460" s="310"/>
    </row>
    <row r="931461" spans="16:16">
      <c r="P931461" s="310"/>
    </row>
    <row r="931462" spans="16:16">
      <c r="P931462" s="310"/>
    </row>
    <row r="931463" spans="16:16">
      <c r="P931463" s="310"/>
    </row>
    <row r="931464" spans="16:16">
      <c r="P931464" s="310"/>
    </row>
    <row r="931465" spans="16:16">
      <c r="P931465" s="310"/>
    </row>
    <row r="931466" spans="16:16">
      <c r="P931466" s="310"/>
    </row>
    <row r="931467" spans="16:16">
      <c r="P931467" s="310"/>
    </row>
    <row r="931468" spans="16:16">
      <c r="P931468" s="310"/>
    </row>
    <row r="931469" spans="16:16">
      <c r="P931469" s="310"/>
    </row>
    <row r="931470" spans="16:16">
      <c r="P931470" s="310"/>
    </row>
    <row r="931471" spans="16:16">
      <c r="P931471" s="310"/>
    </row>
    <row r="931472" spans="16:16">
      <c r="P931472" s="310"/>
    </row>
    <row r="931473" spans="16:16">
      <c r="P931473" s="310"/>
    </row>
    <row r="931474" spans="16:16">
      <c r="P931474" s="310"/>
    </row>
    <row r="931475" spans="16:16">
      <c r="P931475" s="310"/>
    </row>
    <row r="931476" spans="16:16">
      <c r="P931476" s="310"/>
    </row>
    <row r="931477" spans="16:16">
      <c r="P931477" s="310"/>
    </row>
    <row r="931478" spans="16:16">
      <c r="P931478" s="310"/>
    </row>
    <row r="931479" spans="16:16">
      <c r="P931479" s="310"/>
    </row>
    <row r="931480" spans="16:16">
      <c r="P931480" s="310"/>
    </row>
    <row r="931481" spans="16:16">
      <c r="P931481" s="310"/>
    </row>
    <row r="931482" spans="16:16">
      <c r="P931482" s="310"/>
    </row>
    <row r="931483" spans="16:16">
      <c r="P931483" s="310"/>
    </row>
    <row r="931484" spans="16:16">
      <c r="P931484" s="310"/>
    </row>
    <row r="931485" spans="16:16">
      <c r="P931485" s="310"/>
    </row>
    <row r="931486" spans="16:16">
      <c r="P931486" s="310"/>
    </row>
    <row r="931487" spans="16:16">
      <c r="P931487" s="310"/>
    </row>
    <row r="931488" spans="16:16">
      <c r="P931488" s="310"/>
    </row>
    <row r="931489" spans="16:16">
      <c r="P931489" s="310"/>
    </row>
    <row r="931490" spans="16:16">
      <c r="P931490" s="310"/>
    </row>
    <row r="931491" spans="16:16">
      <c r="P931491" s="310"/>
    </row>
    <row r="931492" spans="16:16">
      <c r="P931492" s="310"/>
    </row>
    <row r="931493" spans="16:16">
      <c r="P931493" s="310"/>
    </row>
    <row r="931494" spans="16:16">
      <c r="P931494" s="310"/>
    </row>
    <row r="931495" spans="16:16">
      <c r="P931495" s="310"/>
    </row>
    <row r="931496" spans="16:16">
      <c r="P931496" s="310"/>
    </row>
    <row r="931497" spans="16:16">
      <c r="P931497" s="310"/>
    </row>
    <row r="931498" spans="16:16">
      <c r="P931498" s="310"/>
    </row>
    <row r="931499" spans="16:16">
      <c r="P931499" s="310"/>
    </row>
    <row r="931500" spans="16:16">
      <c r="P931500" s="310"/>
    </row>
    <row r="931501" spans="16:16">
      <c r="P931501" s="310"/>
    </row>
    <row r="931502" spans="16:16">
      <c r="P931502" s="310"/>
    </row>
    <row r="931503" spans="16:16">
      <c r="P931503" s="310"/>
    </row>
    <row r="931504" spans="16:16">
      <c r="P931504" s="310"/>
    </row>
    <row r="931505" spans="16:16">
      <c r="P931505" s="310"/>
    </row>
    <row r="931506" spans="16:16">
      <c r="P931506" s="310"/>
    </row>
    <row r="931507" spans="16:16">
      <c r="P931507" s="310"/>
    </row>
    <row r="931508" spans="16:16">
      <c r="P931508" s="310"/>
    </row>
    <row r="931509" spans="16:16">
      <c r="P931509" s="310"/>
    </row>
    <row r="931510" spans="16:16">
      <c r="P931510" s="310"/>
    </row>
    <row r="931511" spans="16:16">
      <c r="P931511" s="310"/>
    </row>
    <row r="931512" spans="16:16">
      <c r="P931512" s="310"/>
    </row>
    <row r="931513" spans="16:16">
      <c r="P931513" s="310"/>
    </row>
    <row r="931514" spans="16:16">
      <c r="P931514" s="310"/>
    </row>
    <row r="931515" spans="16:16">
      <c r="P931515" s="310"/>
    </row>
    <row r="931516" spans="16:16">
      <c r="P931516" s="310"/>
    </row>
    <row r="931517" spans="16:16">
      <c r="P931517" s="310"/>
    </row>
    <row r="931518" spans="16:16">
      <c r="P931518" s="310"/>
    </row>
    <row r="931519" spans="16:16">
      <c r="P931519" s="310"/>
    </row>
    <row r="931520" spans="16:16">
      <c r="P931520" s="310"/>
    </row>
    <row r="931521" spans="16:16">
      <c r="P931521" s="310"/>
    </row>
    <row r="931522" spans="16:16">
      <c r="P931522" s="310"/>
    </row>
    <row r="931523" spans="16:16">
      <c r="P931523" s="310"/>
    </row>
    <row r="931524" spans="16:16">
      <c r="P931524" s="310"/>
    </row>
    <row r="931525" spans="16:16">
      <c r="P931525" s="310"/>
    </row>
    <row r="931526" spans="16:16">
      <c r="P931526" s="310"/>
    </row>
    <row r="931527" spans="16:16">
      <c r="P931527" s="310"/>
    </row>
    <row r="931528" spans="16:16">
      <c r="P931528" s="310"/>
    </row>
    <row r="931529" spans="16:16">
      <c r="P931529" s="310"/>
    </row>
    <row r="931530" spans="16:16">
      <c r="P931530" s="310"/>
    </row>
    <row r="931531" spans="16:16">
      <c r="P931531" s="310"/>
    </row>
    <row r="931532" spans="16:16">
      <c r="P931532" s="310"/>
    </row>
    <row r="931533" spans="16:16">
      <c r="P931533" s="310"/>
    </row>
    <row r="931534" spans="16:16">
      <c r="P931534" s="310"/>
    </row>
    <row r="931535" spans="16:16">
      <c r="P931535" s="310"/>
    </row>
    <row r="931536" spans="16:16">
      <c r="P931536" s="310"/>
    </row>
    <row r="931537" spans="16:16">
      <c r="P931537" s="310"/>
    </row>
    <row r="931538" spans="16:16">
      <c r="P931538" s="310"/>
    </row>
    <row r="931539" spans="16:16">
      <c r="P931539" s="310"/>
    </row>
    <row r="931540" spans="16:16">
      <c r="P931540" s="310"/>
    </row>
    <row r="931541" spans="16:16">
      <c r="P931541" s="310"/>
    </row>
    <row r="931542" spans="16:16">
      <c r="P931542" s="310"/>
    </row>
    <row r="931543" spans="16:16">
      <c r="P931543" s="310"/>
    </row>
    <row r="931544" spans="16:16">
      <c r="P931544" s="310"/>
    </row>
    <row r="931545" spans="16:16">
      <c r="P931545" s="310"/>
    </row>
    <row r="931546" spans="16:16">
      <c r="P931546" s="310"/>
    </row>
    <row r="931547" spans="16:16">
      <c r="P931547" s="310"/>
    </row>
    <row r="931548" spans="16:16">
      <c r="P931548" s="310"/>
    </row>
    <row r="931549" spans="16:16">
      <c r="P931549" s="310"/>
    </row>
    <row r="931550" spans="16:16">
      <c r="P931550" s="310"/>
    </row>
    <row r="931551" spans="16:16">
      <c r="P931551" s="310"/>
    </row>
    <row r="931552" spans="16:16">
      <c r="P931552" s="310"/>
    </row>
    <row r="931553" spans="16:16">
      <c r="P931553" s="310"/>
    </row>
    <row r="931554" spans="16:16">
      <c r="P931554" s="310"/>
    </row>
    <row r="931555" spans="16:16">
      <c r="P931555" s="310"/>
    </row>
    <row r="931556" spans="16:16">
      <c r="P931556" s="310"/>
    </row>
    <row r="931557" spans="16:16">
      <c r="P931557" s="310"/>
    </row>
    <row r="931558" spans="16:16">
      <c r="P931558" s="310"/>
    </row>
    <row r="931559" spans="16:16">
      <c r="P931559" s="310"/>
    </row>
    <row r="931560" spans="16:16">
      <c r="P931560" s="310"/>
    </row>
    <row r="931561" spans="16:16">
      <c r="P931561" s="310"/>
    </row>
    <row r="931562" spans="16:16">
      <c r="P931562" s="310"/>
    </row>
    <row r="931563" spans="16:16">
      <c r="P931563" s="310"/>
    </row>
    <row r="931564" spans="16:16">
      <c r="P931564" s="310"/>
    </row>
    <row r="931565" spans="16:16">
      <c r="P931565" s="310"/>
    </row>
    <row r="931566" spans="16:16">
      <c r="P931566" s="310"/>
    </row>
    <row r="931567" spans="16:16">
      <c r="P931567" s="310"/>
    </row>
    <row r="931568" spans="16:16">
      <c r="P931568" s="310"/>
    </row>
    <row r="931569" spans="16:16">
      <c r="P931569" s="310"/>
    </row>
    <row r="931570" spans="16:16">
      <c r="P931570" s="310"/>
    </row>
    <row r="931571" spans="16:16">
      <c r="P931571" s="310"/>
    </row>
    <row r="931572" spans="16:16">
      <c r="P931572" s="310"/>
    </row>
    <row r="931573" spans="16:16">
      <c r="P931573" s="310"/>
    </row>
    <row r="931574" spans="16:16">
      <c r="P931574" s="310"/>
    </row>
    <row r="931575" spans="16:16">
      <c r="P931575" s="310"/>
    </row>
    <row r="931576" spans="16:16">
      <c r="P931576" s="310"/>
    </row>
    <row r="931577" spans="16:16">
      <c r="P931577" s="310"/>
    </row>
    <row r="931578" spans="16:16">
      <c r="P931578" s="310"/>
    </row>
    <row r="931579" spans="16:16">
      <c r="P931579" s="310"/>
    </row>
    <row r="931580" spans="16:16">
      <c r="P931580" s="310"/>
    </row>
    <row r="931581" spans="16:16">
      <c r="P931581" s="310"/>
    </row>
    <row r="931582" spans="16:16">
      <c r="P931582" s="310"/>
    </row>
    <row r="931583" spans="16:16">
      <c r="P931583" s="310"/>
    </row>
    <row r="931584" spans="16:16">
      <c r="P931584" s="310"/>
    </row>
    <row r="931585" spans="16:16">
      <c r="P931585" s="310"/>
    </row>
    <row r="931586" spans="16:16">
      <c r="P931586" s="310"/>
    </row>
    <row r="931587" spans="16:16">
      <c r="P931587" s="310"/>
    </row>
    <row r="931588" spans="16:16">
      <c r="P931588" s="310"/>
    </row>
    <row r="931589" spans="16:16">
      <c r="P931589" s="310"/>
    </row>
    <row r="931590" spans="16:16">
      <c r="P931590" s="310"/>
    </row>
    <row r="931591" spans="16:16">
      <c r="P931591" s="310"/>
    </row>
    <row r="931592" spans="16:16">
      <c r="P931592" s="310"/>
    </row>
    <row r="931593" spans="16:16">
      <c r="P931593" s="310"/>
    </row>
    <row r="931594" spans="16:16">
      <c r="P931594" s="310"/>
    </row>
    <row r="931595" spans="16:16">
      <c r="P931595" s="310"/>
    </row>
    <row r="931596" spans="16:16">
      <c r="P931596" s="310"/>
    </row>
    <row r="931597" spans="16:16">
      <c r="P931597" s="310"/>
    </row>
    <row r="931598" spans="16:16">
      <c r="P931598" s="310"/>
    </row>
    <row r="931599" spans="16:16">
      <c r="P931599" s="310"/>
    </row>
    <row r="931600" spans="16:16">
      <c r="P931600" s="310"/>
    </row>
    <row r="931601" spans="16:16">
      <c r="P931601" s="310"/>
    </row>
    <row r="931602" spans="16:16">
      <c r="P931602" s="310"/>
    </row>
    <row r="931603" spans="16:16">
      <c r="P931603" s="310"/>
    </row>
    <row r="931604" spans="16:16">
      <c r="P931604" s="310"/>
    </row>
    <row r="931605" spans="16:16">
      <c r="P931605" s="310"/>
    </row>
    <row r="931606" spans="16:16">
      <c r="P931606" s="310"/>
    </row>
    <row r="931607" spans="16:16">
      <c r="P931607" s="310"/>
    </row>
    <row r="931608" spans="16:16">
      <c r="P931608" s="310"/>
    </row>
    <row r="931609" spans="16:16">
      <c r="P931609" s="310"/>
    </row>
    <row r="931610" spans="16:16">
      <c r="P931610" s="310"/>
    </row>
    <row r="931611" spans="16:16">
      <c r="P931611" s="310"/>
    </row>
    <row r="931612" spans="16:16">
      <c r="P931612" s="310"/>
    </row>
    <row r="931613" spans="16:16">
      <c r="P931613" s="310"/>
    </row>
    <row r="931614" spans="16:16">
      <c r="P931614" s="310"/>
    </row>
    <row r="931615" spans="16:16">
      <c r="P931615" s="310"/>
    </row>
    <row r="931616" spans="16:16">
      <c r="P931616" s="310"/>
    </row>
    <row r="931617" spans="16:16">
      <c r="P931617" s="310"/>
    </row>
    <row r="931618" spans="16:16">
      <c r="P931618" s="310"/>
    </row>
    <row r="931619" spans="16:16">
      <c r="P931619" s="310"/>
    </row>
    <row r="931620" spans="16:16">
      <c r="P931620" s="310"/>
    </row>
    <row r="931621" spans="16:16">
      <c r="P931621" s="310"/>
    </row>
    <row r="931622" spans="16:16">
      <c r="P931622" s="310"/>
    </row>
    <row r="931623" spans="16:16">
      <c r="P931623" s="310"/>
    </row>
    <row r="931624" spans="16:16">
      <c r="P931624" s="310"/>
    </row>
    <row r="931625" spans="16:16">
      <c r="P931625" s="310"/>
    </row>
    <row r="931626" spans="16:16">
      <c r="P931626" s="310"/>
    </row>
    <row r="931627" spans="16:16">
      <c r="P931627" s="310"/>
    </row>
    <row r="931628" spans="16:16">
      <c r="P931628" s="310"/>
    </row>
    <row r="931629" spans="16:16">
      <c r="P931629" s="310"/>
    </row>
    <row r="931630" spans="16:16">
      <c r="P931630" s="310"/>
    </row>
    <row r="931631" spans="16:16">
      <c r="P931631" s="310"/>
    </row>
    <row r="931632" spans="16:16">
      <c r="P931632" s="310"/>
    </row>
    <row r="931633" spans="16:16">
      <c r="P931633" s="310"/>
    </row>
    <row r="931634" spans="16:16">
      <c r="P931634" s="310"/>
    </row>
    <row r="931635" spans="16:16">
      <c r="P931635" s="310"/>
    </row>
    <row r="931636" spans="16:16">
      <c r="P931636" s="310"/>
    </row>
    <row r="931637" spans="16:16">
      <c r="P931637" s="310"/>
    </row>
    <row r="931638" spans="16:16">
      <c r="P931638" s="310"/>
    </row>
    <row r="931639" spans="16:16">
      <c r="P931639" s="310"/>
    </row>
    <row r="931640" spans="16:16">
      <c r="P931640" s="310"/>
    </row>
    <row r="931641" spans="16:16">
      <c r="P931641" s="310"/>
    </row>
    <row r="931642" spans="16:16">
      <c r="P931642" s="310"/>
    </row>
    <row r="931643" spans="16:16">
      <c r="P931643" s="310"/>
    </row>
    <row r="931644" spans="16:16">
      <c r="P931644" s="310"/>
    </row>
    <row r="931645" spans="16:16">
      <c r="P931645" s="310"/>
    </row>
    <row r="931646" spans="16:16">
      <c r="P931646" s="310"/>
    </row>
    <row r="931647" spans="16:16">
      <c r="P931647" s="310"/>
    </row>
    <row r="931648" spans="16:16">
      <c r="P931648" s="310"/>
    </row>
    <row r="931649" spans="16:16">
      <c r="P931649" s="310"/>
    </row>
    <row r="931650" spans="16:16">
      <c r="P931650" s="310"/>
    </row>
    <row r="931651" spans="16:16">
      <c r="P931651" s="310"/>
    </row>
    <row r="931652" spans="16:16">
      <c r="P931652" s="310"/>
    </row>
    <row r="931653" spans="16:16">
      <c r="P931653" s="310"/>
    </row>
    <row r="931654" spans="16:16">
      <c r="P931654" s="310"/>
    </row>
    <row r="931655" spans="16:16">
      <c r="P931655" s="310"/>
    </row>
    <row r="931656" spans="16:16">
      <c r="P931656" s="310"/>
    </row>
    <row r="931657" spans="16:16">
      <c r="P931657" s="310"/>
    </row>
    <row r="931658" spans="16:16">
      <c r="P931658" s="310"/>
    </row>
    <row r="931659" spans="16:16">
      <c r="P931659" s="310"/>
    </row>
    <row r="931660" spans="16:16">
      <c r="P931660" s="310"/>
    </row>
    <row r="931661" spans="16:16">
      <c r="P931661" s="310"/>
    </row>
    <row r="931662" spans="16:16">
      <c r="P931662" s="310"/>
    </row>
    <row r="931663" spans="16:16">
      <c r="P931663" s="310"/>
    </row>
    <row r="931664" spans="16:16">
      <c r="P931664" s="310"/>
    </row>
    <row r="931665" spans="16:16">
      <c r="P931665" s="310"/>
    </row>
    <row r="931666" spans="16:16">
      <c r="P931666" s="310"/>
    </row>
    <row r="931667" spans="16:16">
      <c r="P931667" s="310"/>
    </row>
    <row r="931668" spans="16:16">
      <c r="P931668" s="310"/>
    </row>
    <row r="931669" spans="16:16">
      <c r="P931669" s="310"/>
    </row>
    <row r="931670" spans="16:16">
      <c r="P931670" s="310"/>
    </row>
    <row r="931671" spans="16:16">
      <c r="P931671" s="310"/>
    </row>
    <row r="931672" spans="16:16">
      <c r="P931672" s="310"/>
    </row>
    <row r="931673" spans="16:16">
      <c r="P931673" s="310"/>
    </row>
    <row r="931674" spans="16:16">
      <c r="P931674" s="310"/>
    </row>
    <row r="931675" spans="16:16">
      <c r="P931675" s="310"/>
    </row>
    <row r="931676" spans="16:16">
      <c r="P931676" s="310"/>
    </row>
    <row r="931677" spans="16:16">
      <c r="P931677" s="310"/>
    </row>
    <row r="931678" spans="16:16">
      <c r="P931678" s="310"/>
    </row>
    <row r="931679" spans="16:16">
      <c r="P931679" s="310"/>
    </row>
    <row r="931680" spans="16:16">
      <c r="P931680" s="310"/>
    </row>
    <row r="931681" spans="16:16">
      <c r="P931681" s="310"/>
    </row>
    <row r="931682" spans="16:16">
      <c r="P931682" s="310"/>
    </row>
    <row r="931683" spans="16:16">
      <c r="P931683" s="310"/>
    </row>
    <row r="931684" spans="16:16">
      <c r="P931684" s="310"/>
    </row>
    <row r="931685" spans="16:16">
      <c r="P931685" s="310"/>
    </row>
    <row r="931686" spans="16:16">
      <c r="P931686" s="310"/>
    </row>
    <row r="931687" spans="16:16">
      <c r="P931687" s="310"/>
    </row>
    <row r="931688" spans="16:16">
      <c r="P931688" s="310"/>
    </row>
    <row r="931689" spans="16:16">
      <c r="P931689" s="310"/>
    </row>
    <row r="931690" spans="16:16">
      <c r="P931690" s="310"/>
    </row>
    <row r="931691" spans="16:16">
      <c r="P931691" s="310"/>
    </row>
    <row r="931692" spans="16:16">
      <c r="P931692" s="310"/>
    </row>
    <row r="931693" spans="16:16">
      <c r="P931693" s="310"/>
    </row>
    <row r="931694" spans="16:16">
      <c r="P931694" s="310"/>
    </row>
    <row r="931695" spans="16:16">
      <c r="P931695" s="310"/>
    </row>
    <row r="931696" spans="16:16">
      <c r="P931696" s="310"/>
    </row>
    <row r="931697" spans="16:16">
      <c r="P931697" s="310"/>
    </row>
    <row r="931698" spans="16:16">
      <c r="P931698" s="310"/>
    </row>
    <row r="931699" spans="16:16">
      <c r="P931699" s="310"/>
    </row>
    <row r="931700" spans="16:16">
      <c r="P931700" s="310"/>
    </row>
    <row r="931701" spans="16:16">
      <c r="P931701" s="310"/>
    </row>
    <row r="931702" spans="16:16">
      <c r="P931702" s="310"/>
    </row>
    <row r="931703" spans="16:16">
      <c r="P931703" s="310"/>
    </row>
    <row r="931704" spans="16:16">
      <c r="P931704" s="310"/>
    </row>
    <row r="931705" spans="16:16">
      <c r="P931705" s="310"/>
    </row>
    <row r="931706" spans="16:16">
      <c r="P931706" s="310"/>
    </row>
    <row r="931707" spans="16:16">
      <c r="P931707" s="310"/>
    </row>
    <row r="931708" spans="16:16">
      <c r="P931708" s="310"/>
    </row>
    <row r="931709" spans="16:16">
      <c r="P931709" s="310"/>
    </row>
    <row r="931710" spans="16:16">
      <c r="P931710" s="310"/>
    </row>
    <row r="931711" spans="16:16">
      <c r="P931711" s="310"/>
    </row>
    <row r="931712" spans="16:16">
      <c r="P931712" s="310"/>
    </row>
    <row r="931713" spans="16:16">
      <c r="P931713" s="310"/>
    </row>
    <row r="931714" spans="16:16">
      <c r="P931714" s="310"/>
    </row>
    <row r="931715" spans="16:16">
      <c r="P931715" s="310"/>
    </row>
    <row r="931716" spans="16:16">
      <c r="P931716" s="310"/>
    </row>
    <row r="931717" spans="16:16">
      <c r="P931717" s="310"/>
    </row>
    <row r="931718" spans="16:16">
      <c r="P931718" s="310"/>
    </row>
    <row r="931719" spans="16:16">
      <c r="P931719" s="310"/>
    </row>
    <row r="931720" spans="16:16">
      <c r="P931720" s="310"/>
    </row>
    <row r="931721" spans="16:16">
      <c r="P931721" s="310"/>
    </row>
    <row r="931722" spans="16:16">
      <c r="P931722" s="310"/>
    </row>
    <row r="931723" spans="16:16">
      <c r="P931723" s="310"/>
    </row>
    <row r="931724" spans="16:16">
      <c r="P931724" s="310"/>
    </row>
    <row r="931725" spans="16:16">
      <c r="P931725" s="310"/>
    </row>
    <row r="931726" spans="16:16">
      <c r="P931726" s="310"/>
    </row>
    <row r="931727" spans="16:16">
      <c r="P931727" s="310"/>
    </row>
    <row r="931728" spans="16:16">
      <c r="P931728" s="310"/>
    </row>
    <row r="931729" spans="16:16">
      <c r="P931729" s="310"/>
    </row>
    <row r="931730" spans="16:16">
      <c r="P931730" s="310"/>
    </row>
    <row r="931731" spans="16:16">
      <c r="P931731" s="310"/>
    </row>
    <row r="931732" spans="16:16">
      <c r="P931732" s="310"/>
    </row>
    <row r="931733" spans="16:16">
      <c r="P931733" s="310"/>
    </row>
    <row r="931734" spans="16:16">
      <c r="P931734" s="310"/>
    </row>
    <row r="931735" spans="16:16">
      <c r="P931735" s="310"/>
    </row>
    <row r="931736" spans="16:16">
      <c r="P931736" s="310"/>
    </row>
    <row r="931737" spans="16:16">
      <c r="P931737" s="310"/>
    </row>
    <row r="931738" spans="16:16">
      <c r="P931738" s="310"/>
    </row>
    <row r="931739" spans="16:16">
      <c r="P931739" s="310"/>
    </row>
    <row r="931740" spans="16:16">
      <c r="P931740" s="310"/>
    </row>
    <row r="931741" spans="16:16">
      <c r="P931741" s="310"/>
    </row>
    <row r="931742" spans="16:16">
      <c r="P931742" s="310"/>
    </row>
    <row r="931743" spans="16:16">
      <c r="P931743" s="310"/>
    </row>
    <row r="931744" spans="16:16">
      <c r="P931744" s="310"/>
    </row>
    <row r="931745" spans="16:16">
      <c r="P931745" s="310"/>
    </row>
    <row r="931746" spans="16:16">
      <c r="P931746" s="310"/>
    </row>
    <row r="931747" spans="16:16">
      <c r="P931747" s="310"/>
    </row>
    <row r="931748" spans="16:16">
      <c r="P931748" s="310"/>
    </row>
    <row r="931749" spans="16:16">
      <c r="P931749" s="310"/>
    </row>
    <row r="931750" spans="16:16">
      <c r="P931750" s="310"/>
    </row>
    <row r="931751" spans="16:16">
      <c r="P931751" s="310"/>
    </row>
    <row r="931752" spans="16:16">
      <c r="P931752" s="310"/>
    </row>
    <row r="931753" spans="16:16">
      <c r="P931753" s="310"/>
    </row>
    <row r="931754" spans="16:16">
      <c r="P931754" s="310"/>
    </row>
    <row r="931755" spans="16:16">
      <c r="P931755" s="310"/>
    </row>
    <row r="931756" spans="16:16">
      <c r="P931756" s="310"/>
    </row>
    <row r="931757" spans="16:16">
      <c r="P931757" s="310"/>
    </row>
    <row r="931758" spans="16:16">
      <c r="P931758" s="310"/>
    </row>
    <row r="931759" spans="16:16">
      <c r="P931759" s="310"/>
    </row>
    <row r="931760" spans="16:16">
      <c r="P931760" s="310"/>
    </row>
    <row r="931761" spans="16:16">
      <c r="P931761" s="310"/>
    </row>
    <row r="931762" spans="16:16">
      <c r="P931762" s="310"/>
    </row>
    <row r="931763" spans="16:16">
      <c r="P931763" s="310"/>
    </row>
    <row r="931764" spans="16:16">
      <c r="P931764" s="310"/>
    </row>
    <row r="931765" spans="16:16">
      <c r="P931765" s="310"/>
    </row>
    <row r="931766" spans="16:16">
      <c r="P931766" s="310"/>
    </row>
    <row r="931767" spans="16:16">
      <c r="P931767" s="310"/>
    </row>
    <row r="931768" spans="16:16">
      <c r="P931768" s="310"/>
    </row>
    <row r="931769" spans="16:16">
      <c r="P931769" s="310"/>
    </row>
    <row r="931770" spans="16:16">
      <c r="P931770" s="310"/>
    </row>
    <row r="931771" spans="16:16">
      <c r="P931771" s="310"/>
    </row>
    <row r="931772" spans="16:16">
      <c r="P931772" s="310"/>
    </row>
    <row r="931773" spans="16:16">
      <c r="P931773" s="310"/>
    </row>
    <row r="931774" spans="16:16">
      <c r="P931774" s="310"/>
    </row>
    <row r="931775" spans="16:16">
      <c r="P931775" s="310"/>
    </row>
    <row r="931776" spans="16:16">
      <c r="P931776" s="310"/>
    </row>
    <row r="931777" spans="16:16">
      <c r="P931777" s="310"/>
    </row>
    <row r="931778" spans="16:16">
      <c r="P931778" s="310"/>
    </row>
    <row r="931779" spans="16:16">
      <c r="P931779" s="310"/>
    </row>
    <row r="931780" spans="16:16">
      <c r="P931780" s="310"/>
    </row>
    <row r="931781" spans="16:16">
      <c r="P931781" s="310"/>
    </row>
    <row r="931782" spans="16:16">
      <c r="P931782" s="310"/>
    </row>
    <row r="931783" spans="16:16">
      <c r="P931783" s="310"/>
    </row>
    <row r="931784" spans="16:16">
      <c r="P931784" s="310"/>
    </row>
    <row r="931785" spans="16:16">
      <c r="P931785" s="310"/>
    </row>
    <row r="931786" spans="16:16">
      <c r="P931786" s="310"/>
    </row>
    <row r="931787" spans="16:16">
      <c r="P931787" s="310"/>
    </row>
    <row r="931788" spans="16:16">
      <c r="P931788" s="310"/>
    </row>
    <row r="931789" spans="16:16">
      <c r="P931789" s="310"/>
    </row>
    <row r="931790" spans="16:16">
      <c r="P931790" s="310"/>
    </row>
    <row r="931791" spans="16:16">
      <c r="P931791" s="310"/>
    </row>
    <row r="931792" spans="16:16">
      <c r="P931792" s="310"/>
    </row>
    <row r="931793" spans="16:16">
      <c r="P931793" s="310"/>
    </row>
    <row r="931794" spans="16:16">
      <c r="P931794" s="310"/>
    </row>
    <row r="931795" spans="16:16">
      <c r="P931795" s="310"/>
    </row>
    <row r="931796" spans="16:16">
      <c r="P931796" s="310"/>
    </row>
    <row r="931797" spans="16:16">
      <c r="P931797" s="310"/>
    </row>
    <row r="931798" spans="16:16">
      <c r="P931798" s="310"/>
    </row>
    <row r="931799" spans="16:16">
      <c r="P931799" s="310"/>
    </row>
    <row r="931800" spans="16:16">
      <c r="P931800" s="310"/>
    </row>
    <row r="931801" spans="16:16">
      <c r="P931801" s="310"/>
    </row>
    <row r="931802" spans="16:16">
      <c r="P931802" s="310"/>
    </row>
    <row r="931803" spans="16:16">
      <c r="P931803" s="310"/>
    </row>
    <row r="931804" spans="16:16">
      <c r="P931804" s="310"/>
    </row>
    <row r="931805" spans="16:16">
      <c r="P931805" s="310"/>
    </row>
    <row r="931806" spans="16:16">
      <c r="P931806" s="310"/>
    </row>
    <row r="931807" spans="16:16">
      <c r="P931807" s="310"/>
    </row>
    <row r="931808" spans="16:16">
      <c r="P931808" s="310"/>
    </row>
    <row r="931809" spans="16:16">
      <c r="P931809" s="310"/>
    </row>
    <row r="931810" spans="16:16">
      <c r="P931810" s="310"/>
    </row>
    <row r="931811" spans="16:16">
      <c r="P931811" s="310"/>
    </row>
    <row r="931812" spans="16:16">
      <c r="P931812" s="310"/>
    </row>
    <row r="931813" spans="16:16">
      <c r="P931813" s="310"/>
    </row>
    <row r="931814" spans="16:16">
      <c r="P931814" s="310"/>
    </row>
    <row r="931815" spans="16:16">
      <c r="P931815" s="310"/>
    </row>
    <row r="931816" spans="16:16">
      <c r="P931816" s="310"/>
    </row>
    <row r="931817" spans="16:16">
      <c r="P931817" s="310"/>
    </row>
    <row r="931818" spans="16:16">
      <c r="P931818" s="310"/>
    </row>
    <row r="931819" spans="16:16">
      <c r="P931819" s="310"/>
    </row>
    <row r="931820" spans="16:16">
      <c r="P931820" s="310"/>
    </row>
    <row r="931821" spans="16:16">
      <c r="P931821" s="310"/>
    </row>
    <row r="931822" spans="16:16">
      <c r="P931822" s="310"/>
    </row>
    <row r="931823" spans="16:16">
      <c r="P931823" s="310"/>
    </row>
    <row r="931824" spans="16:16">
      <c r="P931824" s="310"/>
    </row>
    <row r="931825" spans="16:16">
      <c r="P931825" s="310"/>
    </row>
    <row r="931826" spans="16:16">
      <c r="P931826" s="310"/>
    </row>
    <row r="931827" spans="16:16">
      <c r="P931827" s="310"/>
    </row>
    <row r="931828" spans="16:16">
      <c r="P931828" s="310"/>
    </row>
    <row r="931829" spans="16:16">
      <c r="P931829" s="310"/>
    </row>
    <row r="931830" spans="16:16">
      <c r="P931830" s="310"/>
    </row>
    <row r="931831" spans="16:16">
      <c r="P931831" s="310"/>
    </row>
    <row r="931832" spans="16:16">
      <c r="P931832" s="310"/>
    </row>
    <row r="931833" spans="16:16">
      <c r="P931833" s="310"/>
    </row>
    <row r="931834" spans="16:16">
      <c r="P931834" s="310"/>
    </row>
    <row r="931835" spans="16:16">
      <c r="P931835" s="310"/>
    </row>
    <row r="931836" spans="16:16">
      <c r="P931836" s="310"/>
    </row>
    <row r="931837" spans="16:16">
      <c r="P931837" s="310"/>
    </row>
    <row r="931838" spans="16:16">
      <c r="P931838" s="310"/>
    </row>
    <row r="931839" spans="16:16">
      <c r="P931839" s="310"/>
    </row>
    <row r="931840" spans="16:16">
      <c r="P931840" s="310"/>
    </row>
    <row r="931841" spans="16:16">
      <c r="P931841" s="310"/>
    </row>
    <row r="931842" spans="16:16">
      <c r="P931842" s="310"/>
    </row>
    <row r="931843" spans="16:16">
      <c r="P931843" s="310"/>
    </row>
    <row r="931844" spans="16:16">
      <c r="P931844" s="310"/>
    </row>
    <row r="931845" spans="16:16">
      <c r="P931845" s="310"/>
    </row>
    <row r="931846" spans="16:16">
      <c r="P931846" s="310"/>
    </row>
    <row r="931847" spans="16:16">
      <c r="P931847" s="310"/>
    </row>
    <row r="931848" spans="16:16">
      <c r="P931848" s="310"/>
    </row>
    <row r="931849" spans="16:16">
      <c r="P931849" s="310"/>
    </row>
    <row r="931850" spans="16:16">
      <c r="P931850" s="310"/>
    </row>
    <row r="931851" spans="16:16">
      <c r="P931851" s="310"/>
    </row>
    <row r="931852" spans="16:16">
      <c r="P931852" s="310"/>
    </row>
    <row r="931853" spans="16:16">
      <c r="P931853" s="310"/>
    </row>
    <row r="931854" spans="16:16">
      <c r="P931854" s="310"/>
    </row>
    <row r="931855" spans="16:16">
      <c r="P931855" s="310"/>
    </row>
    <row r="931856" spans="16:16">
      <c r="P931856" s="310"/>
    </row>
    <row r="931857" spans="16:16">
      <c r="P931857" s="310"/>
    </row>
    <row r="931858" spans="16:16">
      <c r="P931858" s="310"/>
    </row>
    <row r="931859" spans="16:16">
      <c r="P931859" s="310"/>
    </row>
    <row r="931860" spans="16:16">
      <c r="P931860" s="310"/>
    </row>
    <row r="931861" spans="16:16">
      <c r="P931861" s="310"/>
    </row>
    <row r="931862" spans="16:16">
      <c r="P931862" s="310"/>
    </row>
    <row r="931863" spans="16:16">
      <c r="P931863" s="310"/>
    </row>
    <row r="931864" spans="16:16">
      <c r="P931864" s="310"/>
    </row>
    <row r="931865" spans="16:16">
      <c r="P931865" s="310"/>
    </row>
    <row r="931866" spans="16:16">
      <c r="P931866" s="310"/>
    </row>
    <row r="931867" spans="16:16">
      <c r="P931867" s="310"/>
    </row>
    <row r="931868" spans="16:16">
      <c r="P931868" s="310"/>
    </row>
    <row r="931869" spans="16:16">
      <c r="P931869" s="310"/>
    </row>
    <row r="931870" spans="16:16">
      <c r="P931870" s="310"/>
    </row>
    <row r="931871" spans="16:16">
      <c r="P931871" s="310"/>
    </row>
    <row r="931872" spans="16:16">
      <c r="P931872" s="310"/>
    </row>
    <row r="931873" spans="16:16">
      <c r="P931873" s="310"/>
    </row>
    <row r="931874" spans="16:16">
      <c r="P931874" s="310"/>
    </row>
    <row r="931875" spans="16:16">
      <c r="P931875" s="310"/>
    </row>
    <row r="931876" spans="16:16">
      <c r="P931876" s="310"/>
    </row>
    <row r="931877" spans="16:16">
      <c r="P931877" s="310"/>
    </row>
    <row r="931878" spans="16:16">
      <c r="P931878" s="310"/>
    </row>
    <row r="931879" spans="16:16">
      <c r="P931879" s="310"/>
    </row>
    <row r="931880" spans="16:16">
      <c r="P931880" s="310"/>
    </row>
    <row r="931881" spans="16:16">
      <c r="P931881" s="310"/>
    </row>
    <row r="931882" spans="16:16">
      <c r="P931882" s="310"/>
    </row>
    <row r="931883" spans="16:16">
      <c r="P931883" s="310"/>
    </row>
    <row r="931884" spans="16:16">
      <c r="P931884" s="310"/>
    </row>
    <row r="931885" spans="16:16">
      <c r="P931885" s="310"/>
    </row>
    <row r="931886" spans="16:16">
      <c r="P931886" s="310"/>
    </row>
    <row r="931887" spans="16:16">
      <c r="P931887" s="310"/>
    </row>
    <row r="931888" spans="16:16">
      <c r="P931888" s="310"/>
    </row>
    <row r="931889" spans="16:16">
      <c r="P931889" s="310"/>
    </row>
    <row r="931890" spans="16:16">
      <c r="P931890" s="310"/>
    </row>
    <row r="931891" spans="16:16">
      <c r="P931891" s="310"/>
    </row>
    <row r="931892" spans="16:16">
      <c r="P931892" s="310"/>
    </row>
    <row r="931893" spans="16:16">
      <c r="P931893" s="310"/>
    </row>
    <row r="931894" spans="16:16">
      <c r="P931894" s="310"/>
    </row>
    <row r="931895" spans="16:16">
      <c r="P931895" s="310"/>
    </row>
    <row r="931896" spans="16:16">
      <c r="P931896" s="310"/>
    </row>
    <row r="931897" spans="16:16">
      <c r="P931897" s="310"/>
    </row>
    <row r="931898" spans="16:16">
      <c r="P931898" s="310"/>
    </row>
    <row r="931899" spans="16:16">
      <c r="P931899" s="310"/>
    </row>
    <row r="931900" spans="16:16">
      <c r="P931900" s="310"/>
    </row>
    <row r="931901" spans="16:16">
      <c r="P931901" s="310"/>
    </row>
    <row r="931902" spans="16:16">
      <c r="P931902" s="310"/>
    </row>
    <row r="931903" spans="16:16">
      <c r="P931903" s="310"/>
    </row>
    <row r="931904" spans="16:16">
      <c r="P931904" s="310"/>
    </row>
    <row r="931905" spans="16:16">
      <c r="P931905" s="310"/>
    </row>
    <row r="931906" spans="16:16">
      <c r="P931906" s="310"/>
    </row>
    <row r="931907" spans="16:16">
      <c r="P931907" s="310"/>
    </row>
    <row r="931908" spans="16:16">
      <c r="P931908" s="310"/>
    </row>
    <row r="931909" spans="16:16">
      <c r="P931909" s="310"/>
    </row>
    <row r="931910" spans="16:16">
      <c r="P931910" s="310"/>
    </row>
    <row r="931911" spans="16:16">
      <c r="P931911" s="310"/>
    </row>
    <row r="931912" spans="16:16">
      <c r="P931912" s="310"/>
    </row>
    <row r="931913" spans="16:16">
      <c r="P931913" s="310"/>
    </row>
    <row r="931914" spans="16:16">
      <c r="P931914" s="310"/>
    </row>
    <row r="931915" spans="16:16">
      <c r="P931915" s="310"/>
    </row>
    <row r="931916" spans="16:16">
      <c r="P931916" s="310"/>
    </row>
    <row r="931917" spans="16:16">
      <c r="P931917" s="310"/>
    </row>
    <row r="931918" spans="16:16">
      <c r="P931918" s="310"/>
    </row>
    <row r="931919" spans="16:16">
      <c r="P931919" s="310"/>
    </row>
    <row r="931920" spans="16:16">
      <c r="P931920" s="310"/>
    </row>
    <row r="931921" spans="16:16">
      <c r="P931921" s="310"/>
    </row>
    <row r="931922" spans="16:16">
      <c r="P931922" s="310"/>
    </row>
    <row r="931923" spans="16:16">
      <c r="P931923" s="310"/>
    </row>
    <row r="931924" spans="16:16">
      <c r="P931924" s="310"/>
    </row>
    <row r="931925" spans="16:16">
      <c r="P931925" s="310"/>
    </row>
    <row r="931926" spans="16:16">
      <c r="P931926" s="310"/>
    </row>
    <row r="931927" spans="16:16">
      <c r="P931927" s="310"/>
    </row>
    <row r="931928" spans="16:16">
      <c r="P931928" s="310"/>
    </row>
    <row r="931929" spans="16:16">
      <c r="P931929" s="310"/>
    </row>
    <row r="931930" spans="16:16">
      <c r="P931930" s="310"/>
    </row>
    <row r="931931" spans="16:16">
      <c r="P931931" s="310"/>
    </row>
    <row r="931932" spans="16:16">
      <c r="P931932" s="310"/>
    </row>
    <row r="931933" spans="16:16">
      <c r="P931933" s="310"/>
    </row>
    <row r="931934" spans="16:16">
      <c r="P931934" s="310"/>
    </row>
    <row r="931935" spans="16:16">
      <c r="P931935" s="310"/>
    </row>
    <row r="931936" spans="16:16">
      <c r="P931936" s="310"/>
    </row>
    <row r="931937" spans="16:16">
      <c r="P931937" s="310"/>
    </row>
    <row r="931938" spans="16:16">
      <c r="P931938" s="310"/>
    </row>
    <row r="931939" spans="16:16">
      <c r="P931939" s="310"/>
    </row>
    <row r="931940" spans="16:16">
      <c r="P931940" s="310"/>
    </row>
    <row r="931941" spans="16:16">
      <c r="P931941" s="310"/>
    </row>
    <row r="931942" spans="16:16">
      <c r="P931942" s="310"/>
    </row>
    <row r="931943" spans="16:16">
      <c r="P931943" s="310"/>
    </row>
    <row r="931944" spans="16:16">
      <c r="P931944" s="310"/>
    </row>
    <row r="931945" spans="16:16">
      <c r="P931945" s="310"/>
    </row>
    <row r="931946" spans="16:16">
      <c r="P931946" s="310"/>
    </row>
    <row r="931947" spans="16:16">
      <c r="P931947" s="310"/>
    </row>
    <row r="931948" spans="16:16">
      <c r="P931948" s="310"/>
    </row>
    <row r="931949" spans="16:16">
      <c r="P931949" s="310"/>
    </row>
    <row r="931950" spans="16:16">
      <c r="P931950" s="310"/>
    </row>
    <row r="931951" spans="16:16">
      <c r="P931951" s="310"/>
    </row>
    <row r="931952" spans="16:16">
      <c r="P931952" s="310"/>
    </row>
    <row r="931953" spans="16:16">
      <c r="P931953" s="310"/>
    </row>
    <row r="931954" spans="16:16">
      <c r="P931954" s="310"/>
    </row>
    <row r="931955" spans="16:16">
      <c r="P931955" s="310"/>
    </row>
    <row r="931956" spans="16:16">
      <c r="P931956" s="310"/>
    </row>
    <row r="931957" spans="16:16">
      <c r="P931957" s="310"/>
    </row>
    <row r="931958" spans="16:16">
      <c r="P931958" s="310"/>
    </row>
    <row r="931959" spans="16:16">
      <c r="P931959" s="310"/>
    </row>
    <row r="931960" spans="16:16">
      <c r="P931960" s="310"/>
    </row>
    <row r="931961" spans="16:16">
      <c r="P931961" s="310"/>
    </row>
    <row r="931962" spans="16:16">
      <c r="P931962" s="310"/>
    </row>
    <row r="931963" spans="16:16">
      <c r="P931963" s="310"/>
    </row>
    <row r="931964" spans="16:16">
      <c r="P931964" s="310"/>
    </row>
    <row r="931965" spans="16:16">
      <c r="P931965" s="310"/>
    </row>
    <row r="931966" spans="16:16">
      <c r="P931966" s="310"/>
    </row>
    <row r="931967" spans="16:16">
      <c r="P931967" s="310"/>
    </row>
    <row r="931968" spans="16:16">
      <c r="P931968" s="310"/>
    </row>
    <row r="931969" spans="16:16">
      <c r="P931969" s="310"/>
    </row>
    <row r="931970" spans="16:16">
      <c r="P931970" s="310"/>
    </row>
    <row r="931971" spans="16:16">
      <c r="P931971" s="310"/>
    </row>
    <row r="931972" spans="16:16">
      <c r="P931972" s="310"/>
    </row>
    <row r="931973" spans="16:16">
      <c r="P931973" s="310"/>
    </row>
    <row r="931974" spans="16:16">
      <c r="P931974" s="310"/>
    </row>
    <row r="931975" spans="16:16">
      <c r="P931975" s="310"/>
    </row>
    <row r="931976" spans="16:16">
      <c r="P931976" s="310"/>
    </row>
    <row r="931977" spans="16:16">
      <c r="P931977" s="310"/>
    </row>
    <row r="931978" spans="16:16">
      <c r="P931978" s="310"/>
    </row>
    <row r="931979" spans="16:16">
      <c r="P931979" s="310"/>
    </row>
    <row r="931980" spans="16:16">
      <c r="P931980" s="310"/>
    </row>
    <row r="931981" spans="16:16">
      <c r="P931981" s="310"/>
    </row>
    <row r="931982" spans="16:16">
      <c r="P931982" s="310"/>
    </row>
    <row r="931983" spans="16:16">
      <c r="P931983" s="310"/>
    </row>
    <row r="931984" spans="16:16">
      <c r="P931984" s="310"/>
    </row>
    <row r="931985" spans="16:16">
      <c r="P931985" s="310"/>
    </row>
    <row r="931986" spans="16:16">
      <c r="P931986" s="310"/>
    </row>
    <row r="931987" spans="16:16">
      <c r="P931987" s="310"/>
    </row>
    <row r="931988" spans="16:16">
      <c r="P931988" s="310"/>
    </row>
    <row r="931989" spans="16:16">
      <c r="P931989" s="310"/>
    </row>
    <row r="931990" spans="16:16">
      <c r="P931990" s="310"/>
    </row>
    <row r="931991" spans="16:16">
      <c r="P931991" s="310"/>
    </row>
    <row r="931992" spans="16:16">
      <c r="P931992" s="310"/>
    </row>
    <row r="931993" spans="16:16">
      <c r="P931993" s="310"/>
    </row>
    <row r="931994" spans="16:16">
      <c r="P931994" s="310"/>
    </row>
    <row r="931995" spans="16:16">
      <c r="P931995" s="310"/>
    </row>
    <row r="931996" spans="16:16">
      <c r="P931996" s="310"/>
    </row>
    <row r="931997" spans="16:16">
      <c r="P931997" s="310"/>
    </row>
    <row r="931998" spans="16:16">
      <c r="P931998" s="310"/>
    </row>
    <row r="931999" spans="16:16">
      <c r="P931999" s="310"/>
    </row>
    <row r="932000" spans="16:16">
      <c r="P932000" s="310"/>
    </row>
    <row r="932001" spans="16:16">
      <c r="P932001" s="310"/>
    </row>
    <row r="932002" spans="16:16">
      <c r="P932002" s="310"/>
    </row>
    <row r="932003" spans="16:16">
      <c r="P932003" s="310"/>
    </row>
    <row r="932004" spans="16:16">
      <c r="P932004" s="310"/>
    </row>
    <row r="932005" spans="16:16">
      <c r="P932005" s="310"/>
    </row>
    <row r="932006" spans="16:16">
      <c r="P932006" s="310"/>
    </row>
    <row r="932007" spans="16:16">
      <c r="P932007" s="310"/>
    </row>
    <row r="932008" spans="16:16">
      <c r="P932008" s="310"/>
    </row>
    <row r="932009" spans="16:16">
      <c r="P932009" s="310"/>
    </row>
    <row r="932010" spans="16:16">
      <c r="P932010" s="310"/>
    </row>
    <row r="932011" spans="16:16">
      <c r="P932011" s="310"/>
    </row>
    <row r="932012" spans="16:16">
      <c r="P932012" s="310"/>
    </row>
    <row r="932013" spans="16:16">
      <c r="P932013" s="310"/>
    </row>
    <row r="932014" spans="16:16">
      <c r="P932014" s="310"/>
    </row>
    <row r="932015" spans="16:16">
      <c r="P932015" s="310"/>
    </row>
    <row r="932016" spans="16:16">
      <c r="P932016" s="310"/>
    </row>
    <row r="932017" spans="16:16">
      <c r="P932017" s="310"/>
    </row>
    <row r="932018" spans="16:16">
      <c r="P932018" s="310"/>
    </row>
    <row r="932019" spans="16:16">
      <c r="P932019" s="310"/>
    </row>
    <row r="932020" spans="16:16">
      <c r="P932020" s="310"/>
    </row>
    <row r="932021" spans="16:16">
      <c r="P932021" s="310"/>
    </row>
    <row r="932022" spans="16:16">
      <c r="P932022" s="310"/>
    </row>
    <row r="932023" spans="16:16">
      <c r="P932023" s="310"/>
    </row>
    <row r="932024" spans="16:16">
      <c r="P932024" s="310"/>
    </row>
    <row r="932025" spans="16:16">
      <c r="P932025" s="310"/>
    </row>
    <row r="932026" spans="16:16">
      <c r="P932026" s="310"/>
    </row>
    <row r="932027" spans="16:16">
      <c r="P932027" s="310"/>
    </row>
    <row r="932028" spans="16:16">
      <c r="P932028" s="310"/>
    </row>
    <row r="932029" spans="16:16">
      <c r="P932029" s="310"/>
    </row>
    <row r="932030" spans="16:16">
      <c r="P932030" s="310"/>
    </row>
    <row r="932031" spans="16:16">
      <c r="P932031" s="310"/>
    </row>
    <row r="932032" spans="16:16">
      <c r="P932032" s="310"/>
    </row>
    <row r="932033" spans="16:16">
      <c r="P932033" s="310"/>
    </row>
    <row r="932034" spans="16:16">
      <c r="P932034" s="310"/>
    </row>
    <row r="932035" spans="16:16">
      <c r="P932035" s="310"/>
    </row>
    <row r="932036" spans="16:16">
      <c r="P932036" s="310"/>
    </row>
    <row r="932037" spans="16:16">
      <c r="P932037" s="310"/>
    </row>
    <row r="932038" spans="16:16">
      <c r="P932038" s="310"/>
    </row>
    <row r="932039" spans="16:16">
      <c r="P932039" s="310"/>
    </row>
    <row r="932040" spans="16:16">
      <c r="P932040" s="310"/>
    </row>
    <row r="932041" spans="16:16">
      <c r="P932041" s="310"/>
    </row>
    <row r="932042" spans="16:16">
      <c r="P932042" s="310"/>
    </row>
    <row r="932043" spans="16:16">
      <c r="P932043" s="310"/>
    </row>
    <row r="932044" spans="16:16">
      <c r="P932044" s="310"/>
    </row>
    <row r="932045" spans="16:16">
      <c r="P932045" s="310"/>
    </row>
    <row r="932046" spans="16:16">
      <c r="P932046" s="310"/>
    </row>
    <row r="932047" spans="16:16">
      <c r="P932047" s="310"/>
    </row>
    <row r="932048" spans="16:16">
      <c r="P932048" s="310"/>
    </row>
    <row r="932049" spans="16:16">
      <c r="P932049" s="310"/>
    </row>
    <row r="932050" spans="16:16">
      <c r="P932050" s="310"/>
    </row>
    <row r="932051" spans="16:16">
      <c r="P932051" s="310"/>
    </row>
    <row r="932052" spans="16:16">
      <c r="P932052" s="310"/>
    </row>
    <row r="932053" spans="16:16">
      <c r="P932053" s="310"/>
    </row>
    <row r="932054" spans="16:16">
      <c r="P932054" s="310"/>
    </row>
    <row r="932055" spans="16:16">
      <c r="P932055" s="310"/>
    </row>
    <row r="932056" spans="16:16">
      <c r="P932056" s="310"/>
    </row>
    <row r="932057" spans="16:16">
      <c r="P932057" s="310"/>
    </row>
    <row r="932058" spans="16:16">
      <c r="P932058" s="310"/>
    </row>
    <row r="932059" spans="16:16">
      <c r="P932059" s="310"/>
    </row>
    <row r="932060" spans="16:16">
      <c r="P932060" s="310"/>
    </row>
    <row r="932061" spans="16:16">
      <c r="P932061" s="310"/>
    </row>
    <row r="932062" spans="16:16">
      <c r="P932062" s="310"/>
    </row>
    <row r="932063" spans="16:16">
      <c r="P932063" s="310"/>
    </row>
    <row r="932064" spans="16:16">
      <c r="P932064" s="310"/>
    </row>
    <row r="932065" spans="16:16">
      <c r="P932065" s="310"/>
    </row>
    <row r="932066" spans="16:16">
      <c r="P932066" s="310"/>
    </row>
    <row r="932067" spans="16:16">
      <c r="P932067" s="310"/>
    </row>
    <row r="932068" spans="16:16">
      <c r="P932068" s="310"/>
    </row>
    <row r="932069" spans="16:16">
      <c r="P932069" s="310"/>
    </row>
    <row r="932070" spans="16:16">
      <c r="P932070" s="310"/>
    </row>
    <row r="932071" spans="16:16">
      <c r="P932071" s="310"/>
    </row>
    <row r="932072" spans="16:16">
      <c r="P932072" s="310"/>
    </row>
    <row r="932073" spans="16:16">
      <c r="P932073" s="310"/>
    </row>
    <row r="932074" spans="16:16">
      <c r="P932074" s="310"/>
    </row>
    <row r="932075" spans="16:16">
      <c r="P932075" s="310"/>
    </row>
    <row r="932076" spans="16:16">
      <c r="P932076" s="310"/>
    </row>
    <row r="932077" spans="16:16">
      <c r="P932077" s="310"/>
    </row>
    <row r="932078" spans="16:16">
      <c r="P932078" s="310"/>
    </row>
    <row r="932079" spans="16:16">
      <c r="P932079" s="310"/>
    </row>
    <row r="932080" spans="16:16">
      <c r="P932080" s="310"/>
    </row>
    <row r="932081" spans="16:16">
      <c r="P932081" s="310"/>
    </row>
    <row r="932082" spans="16:16">
      <c r="P932082" s="310"/>
    </row>
    <row r="932083" spans="16:16">
      <c r="P932083" s="310"/>
    </row>
    <row r="932084" spans="16:16">
      <c r="P932084" s="310"/>
    </row>
    <row r="932085" spans="16:16">
      <c r="P932085" s="310"/>
    </row>
    <row r="932086" spans="16:16">
      <c r="P932086" s="310"/>
    </row>
    <row r="932087" spans="16:16">
      <c r="P932087" s="310"/>
    </row>
    <row r="932088" spans="16:16">
      <c r="P932088" s="310"/>
    </row>
    <row r="932089" spans="16:16">
      <c r="P932089" s="310"/>
    </row>
    <row r="932090" spans="16:16">
      <c r="P932090" s="310"/>
    </row>
    <row r="932091" spans="16:16">
      <c r="P932091" s="310"/>
    </row>
    <row r="932092" spans="16:16">
      <c r="P932092" s="310"/>
    </row>
    <row r="932093" spans="16:16">
      <c r="P932093" s="310"/>
    </row>
    <row r="932094" spans="16:16">
      <c r="P932094" s="310"/>
    </row>
    <row r="932095" spans="16:16">
      <c r="P932095" s="310"/>
    </row>
    <row r="932096" spans="16:16">
      <c r="P932096" s="310"/>
    </row>
    <row r="932097" spans="16:16">
      <c r="P932097" s="310"/>
    </row>
    <row r="932098" spans="16:16">
      <c r="P932098" s="310"/>
    </row>
    <row r="932099" spans="16:16">
      <c r="P932099" s="310"/>
    </row>
    <row r="932100" spans="16:16">
      <c r="P932100" s="310"/>
    </row>
    <row r="932101" spans="16:16">
      <c r="P932101" s="310"/>
    </row>
    <row r="932102" spans="16:16">
      <c r="P932102" s="310"/>
    </row>
    <row r="932103" spans="16:16">
      <c r="P932103" s="310"/>
    </row>
    <row r="932104" spans="16:16">
      <c r="P932104" s="310"/>
    </row>
    <row r="932105" spans="16:16">
      <c r="P932105" s="310"/>
    </row>
    <row r="932106" spans="16:16">
      <c r="P932106" s="310"/>
    </row>
    <row r="932107" spans="16:16">
      <c r="P932107" s="310"/>
    </row>
    <row r="932108" spans="16:16">
      <c r="P932108" s="310"/>
    </row>
    <row r="932109" spans="16:16">
      <c r="P932109" s="310"/>
    </row>
    <row r="932110" spans="16:16">
      <c r="P932110" s="310"/>
    </row>
    <row r="932111" spans="16:16">
      <c r="P932111" s="310"/>
    </row>
    <row r="932112" spans="16:16">
      <c r="P932112" s="310"/>
    </row>
    <row r="932113" spans="16:16">
      <c r="P932113" s="310"/>
    </row>
    <row r="932114" spans="16:16">
      <c r="P932114" s="310"/>
    </row>
    <row r="932115" spans="16:16">
      <c r="P932115" s="310"/>
    </row>
    <row r="932116" spans="16:16">
      <c r="P932116" s="310"/>
    </row>
    <row r="932117" spans="16:16">
      <c r="P932117" s="310"/>
    </row>
    <row r="932118" spans="16:16">
      <c r="P932118" s="310"/>
    </row>
    <row r="932119" spans="16:16">
      <c r="P932119" s="310"/>
    </row>
    <row r="932120" spans="16:16">
      <c r="P932120" s="310"/>
    </row>
    <row r="932121" spans="16:16">
      <c r="P932121" s="310"/>
    </row>
    <row r="932122" spans="16:16">
      <c r="P932122" s="310"/>
    </row>
    <row r="932123" spans="16:16">
      <c r="P932123" s="310"/>
    </row>
    <row r="932124" spans="16:16">
      <c r="P932124" s="310"/>
    </row>
    <row r="932125" spans="16:16">
      <c r="P932125" s="310"/>
    </row>
    <row r="932126" spans="16:16">
      <c r="P932126" s="310"/>
    </row>
    <row r="932127" spans="16:16">
      <c r="P932127" s="310"/>
    </row>
    <row r="932128" spans="16:16">
      <c r="P932128" s="310"/>
    </row>
    <row r="932129" spans="16:16">
      <c r="P932129" s="310"/>
    </row>
    <row r="932130" spans="16:16">
      <c r="P932130" s="310"/>
    </row>
    <row r="932131" spans="16:16">
      <c r="P932131" s="310"/>
    </row>
    <row r="932132" spans="16:16">
      <c r="P932132" s="310"/>
    </row>
    <row r="932133" spans="16:16">
      <c r="P932133" s="310"/>
    </row>
    <row r="932134" spans="16:16">
      <c r="P932134" s="310"/>
    </row>
    <row r="932135" spans="16:16">
      <c r="P932135" s="310"/>
    </row>
    <row r="932136" spans="16:16">
      <c r="P932136" s="310"/>
    </row>
    <row r="932137" spans="16:16">
      <c r="P932137" s="310"/>
    </row>
    <row r="932138" spans="16:16">
      <c r="P932138" s="310"/>
    </row>
    <row r="932139" spans="16:16">
      <c r="P932139" s="310"/>
    </row>
    <row r="932140" spans="16:16">
      <c r="P932140" s="310"/>
    </row>
    <row r="932141" spans="16:16">
      <c r="P932141" s="310"/>
    </row>
    <row r="932142" spans="16:16">
      <c r="P932142" s="310"/>
    </row>
    <row r="932143" spans="16:16">
      <c r="P932143" s="310"/>
    </row>
    <row r="932144" spans="16:16">
      <c r="P932144" s="310"/>
    </row>
    <row r="932145" spans="16:16">
      <c r="P932145" s="310"/>
    </row>
    <row r="932146" spans="16:16">
      <c r="P932146" s="310"/>
    </row>
    <row r="932147" spans="16:16">
      <c r="P932147" s="310"/>
    </row>
    <row r="932148" spans="16:16">
      <c r="P932148" s="310"/>
    </row>
    <row r="932149" spans="16:16">
      <c r="P932149" s="310"/>
    </row>
    <row r="932150" spans="16:16">
      <c r="P932150" s="310"/>
    </row>
    <row r="932151" spans="16:16">
      <c r="P932151" s="310"/>
    </row>
    <row r="932152" spans="16:16">
      <c r="P932152" s="310"/>
    </row>
    <row r="932153" spans="16:16">
      <c r="P932153" s="310"/>
    </row>
    <row r="932154" spans="16:16">
      <c r="P932154" s="310"/>
    </row>
    <row r="932155" spans="16:16">
      <c r="P932155" s="310"/>
    </row>
    <row r="932156" spans="16:16">
      <c r="P932156" s="310"/>
    </row>
    <row r="932157" spans="16:16">
      <c r="P932157" s="310"/>
    </row>
    <row r="932158" spans="16:16">
      <c r="P932158" s="310"/>
    </row>
    <row r="932159" spans="16:16">
      <c r="P932159" s="310"/>
    </row>
    <row r="932160" spans="16:16">
      <c r="P932160" s="310"/>
    </row>
    <row r="932161" spans="16:16">
      <c r="P932161" s="310"/>
    </row>
    <row r="932162" spans="16:16">
      <c r="P932162" s="310"/>
    </row>
    <row r="932163" spans="16:16">
      <c r="P932163" s="310"/>
    </row>
    <row r="932164" spans="16:16">
      <c r="P932164" s="310"/>
    </row>
    <row r="932165" spans="16:16">
      <c r="P932165" s="310"/>
    </row>
    <row r="932166" spans="16:16">
      <c r="P932166" s="310"/>
    </row>
    <row r="932167" spans="16:16">
      <c r="P932167" s="310"/>
    </row>
    <row r="932168" spans="16:16">
      <c r="P932168" s="310"/>
    </row>
    <row r="932169" spans="16:16">
      <c r="P932169" s="310"/>
    </row>
    <row r="932170" spans="16:16">
      <c r="P932170" s="310"/>
    </row>
    <row r="932171" spans="16:16">
      <c r="P932171" s="310"/>
    </row>
    <row r="932172" spans="16:16">
      <c r="P932172" s="310"/>
    </row>
    <row r="932173" spans="16:16">
      <c r="P932173" s="310"/>
    </row>
    <row r="932174" spans="16:16">
      <c r="P932174" s="310"/>
    </row>
    <row r="932175" spans="16:16">
      <c r="P932175" s="310"/>
    </row>
    <row r="932176" spans="16:16">
      <c r="P932176" s="310"/>
    </row>
    <row r="932177" spans="16:16">
      <c r="P932177" s="310"/>
    </row>
    <row r="932178" spans="16:16">
      <c r="P932178" s="310"/>
    </row>
    <row r="932179" spans="16:16">
      <c r="P932179" s="310"/>
    </row>
    <row r="932180" spans="16:16">
      <c r="P932180" s="310"/>
    </row>
    <row r="932181" spans="16:16">
      <c r="P932181" s="310"/>
    </row>
    <row r="932182" spans="16:16">
      <c r="P932182" s="310"/>
    </row>
    <row r="932183" spans="16:16">
      <c r="P932183" s="310"/>
    </row>
    <row r="932184" spans="16:16">
      <c r="P932184" s="310"/>
    </row>
    <row r="932185" spans="16:16">
      <c r="P932185" s="310"/>
    </row>
    <row r="932186" spans="16:16">
      <c r="P932186" s="310"/>
    </row>
    <row r="932187" spans="16:16">
      <c r="P932187" s="310"/>
    </row>
    <row r="932188" spans="16:16">
      <c r="P932188" s="310"/>
    </row>
    <row r="932189" spans="16:16">
      <c r="P932189" s="310"/>
    </row>
    <row r="932190" spans="16:16">
      <c r="P932190" s="310"/>
    </row>
    <row r="932191" spans="16:16">
      <c r="P932191" s="310"/>
    </row>
    <row r="932192" spans="16:16">
      <c r="P932192" s="310"/>
    </row>
    <row r="932193" spans="16:16">
      <c r="P932193" s="310"/>
    </row>
    <row r="932194" spans="16:16">
      <c r="P932194" s="310"/>
    </row>
    <row r="932195" spans="16:16">
      <c r="P932195" s="310"/>
    </row>
    <row r="932196" spans="16:16">
      <c r="P932196" s="310"/>
    </row>
    <row r="932197" spans="16:16">
      <c r="P932197" s="310"/>
    </row>
    <row r="932198" spans="16:16">
      <c r="P932198" s="310"/>
    </row>
    <row r="932199" spans="16:16">
      <c r="P932199" s="310"/>
    </row>
    <row r="932200" spans="16:16">
      <c r="P932200" s="310"/>
    </row>
    <row r="932201" spans="16:16">
      <c r="P932201" s="310"/>
    </row>
    <row r="932202" spans="16:16">
      <c r="P932202" s="310"/>
    </row>
    <row r="932203" spans="16:16">
      <c r="P932203" s="310"/>
    </row>
    <row r="932204" spans="16:16">
      <c r="P932204" s="310"/>
    </row>
    <row r="932205" spans="16:16">
      <c r="P932205" s="310"/>
    </row>
    <row r="932206" spans="16:16">
      <c r="P932206" s="310"/>
    </row>
    <row r="932207" spans="16:16">
      <c r="P932207" s="310"/>
    </row>
    <row r="932208" spans="16:16">
      <c r="P932208" s="310"/>
    </row>
    <row r="932209" spans="16:16">
      <c r="P932209" s="310"/>
    </row>
    <row r="932210" spans="16:16">
      <c r="P932210" s="310"/>
    </row>
    <row r="932211" spans="16:16">
      <c r="P932211" s="310"/>
    </row>
    <row r="932212" spans="16:16">
      <c r="P932212" s="310"/>
    </row>
    <row r="932213" spans="16:16">
      <c r="P932213" s="310"/>
    </row>
    <row r="932214" spans="16:16">
      <c r="P932214" s="310"/>
    </row>
    <row r="932215" spans="16:16">
      <c r="P932215" s="310"/>
    </row>
    <row r="932216" spans="16:16">
      <c r="P932216" s="310"/>
    </row>
    <row r="932217" spans="16:16">
      <c r="P932217" s="310"/>
    </row>
    <row r="932218" spans="16:16">
      <c r="P932218" s="310"/>
    </row>
    <row r="932219" spans="16:16">
      <c r="P932219" s="310"/>
    </row>
    <row r="932220" spans="16:16">
      <c r="P932220" s="310"/>
    </row>
    <row r="932221" spans="16:16">
      <c r="P932221" s="310"/>
    </row>
    <row r="932222" spans="16:16">
      <c r="P932222" s="310"/>
    </row>
    <row r="932223" spans="16:16">
      <c r="P932223" s="310"/>
    </row>
    <row r="932224" spans="16:16">
      <c r="P932224" s="310"/>
    </row>
    <row r="932225" spans="16:16">
      <c r="P932225" s="310"/>
    </row>
    <row r="932226" spans="16:16">
      <c r="P932226" s="310"/>
    </row>
    <row r="932227" spans="16:16">
      <c r="P932227" s="310"/>
    </row>
    <row r="932228" spans="16:16">
      <c r="P932228" s="310"/>
    </row>
    <row r="932229" spans="16:16">
      <c r="P932229" s="310"/>
    </row>
    <row r="932230" spans="16:16">
      <c r="P932230" s="310"/>
    </row>
    <row r="932231" spans="16:16">
      <c r="P932231" s="310"/>
    </row>
    <row r="932232" spans="16:16">
      <c r="P932232" s="310"/>
    </row>
    <row r="932233" spans="16:16">
      <c r="P932233" s="310"/>
    </row>
    <row r="932234" spans="16:16">
      <c r="P932234" s="310"/>
    </row>
    <row r="932235" spans="16:16">
      <c r="P932235" s="310"/>
    </row>
    <row r="932236" spans="16:16">
      <c r="P932236" s="310"/>
    </row>
    <row r="932237" spans="16:16">
      <c r="P932237" s="310"/>
    </row>
    <row r="932238" spans="16:16">
      <c r="P932238" s="310"/>
    </row>
    <row r="932239" spans="16:16">
      <c r="P932239" s="310"/>
    </row>
    <row r="932240" spans="16:16">
      <c r="P932240" s="310"/>
    </row>
    <row r="932241" spans="16:16">
      <c r="P932241" s="310"/>
    </row>
    <row r="932242" spans="16:16">
      <c r="P932242" s="310"/>
    </row>
    <row r="932243" spans="16:16">
      <c r="P932243" s="310"/>
    </row>
    <row r="932244" spans="16:16">
      <c r="P932244" s="310"/>
    </row>
    <row r="932245" spans="16:16">
      <c r="P932245" s="310"/>
    </row>
    <row r="932246" spans="16:16">
      <c r="P932246" s="310"/>
    </row>
    <row r="932247" spans="16:16">
      <c r="P932247" s="310"/>
    </row>
    <row r="932248" spans="16:16">
      <c r="P932248" s="310"/>
    </row>
    <row r="932249" spans="16:16">
      <c r="P932249" s="310"/>
    </row>
    <row r="932250" spans="16:16">
      <c r="P932250" s="310"/>
    </row>
    <row r="932251" spans="16:16">
      <c r="P932251" s="310"/>
    </row>
    <row r="932252" spans="16:16">
      <c r="P932252" s="310"/>
    </row>
    <row r="932253" spans="16:16">
      <c r="P932253" s="310"/>
    </row>
    <row r="932254" spans="16:16">
      <c r="P932254" s="310"/>
    </row>
    <row r="932255" spans="16:16">
      <c r="P932255" s="310"/>
    </row>
    <row r="932256" spans="16:16">
      <c r="P932256" s="310"/>
    </row>
    <row r="932257" spans="16:16">
      <c r="P932257" s="310"/>
    </row>
    <row r="932258" spans="16:16">
      <c r="P932258" s="310"/>
    </row>
    <row r="932259" spans="16:16">
      <c r="P932259" s="310"/>
    </row>
    <row r="932260" spans="16:16">
      <c r="P932260" s="310"/>
    </row>
    <row r="932261" spans="16:16">
      <c r="P932261" s="310"/>
    </row>
    <row r="932262" spans="16:16">
      <c r="P932262" s="310"/>
    </row>
    <row r="932263" spans="16:16">
      <c r="P932263" s="310"/>
    </row>
    <row r="932264" spans="16:16">
      <c r="P932264" s="310"/>
    </row>
    <row r="932265" spans="16:16">
      <c r="P932265" s="310"/>
    </row>
    <row r="932266" spans="16:16">
      <c r="P932266" s="310"/>
    </row>
    <row r="932267" spans="16:16">
      <c r="P932267" s="310"/>
    </row>
    <row r="932268" spans="16:16">
      <c r="P932268" s="310"/>
    </row>
    <row r="932269" spans="16:16">
      <c r="P932269" s="310"/>
    </row>
    <row r="932270" spans="16:16">
      <c r="P932270" s="310"/>
    </row>
    <row r="932271" spans="16:16">
      <c r="P932271" s="310"/>
    </row>
    <row r="932272" spans="16:16">
      <c r="P932272" s="310"/>
    </row>
    <row r="932273" spans="16:16">
      <c r="P932273" s="310"/>
    </row>
    <row r="932274" spans="16:16">
      <c r="P932274" s="310"/>
    </row>
    <row r="932275" spans="16:16">
      <c r="P932275" s="310"/>
    </row>
    <row r="932276" spans="16:16">
      <c r="P932276" s="310"/>
    </row>
    <row r="932277" spans="16:16">
      <c r="P932277" s="310"/>
    </row>
    <row r="932278" spans="16:16">
      <c r="P932278" s="310"/>
    </row>
    <row r="932279" spans="16:16">
      <c r="P932279" s="310"/>
    </row>
    <row r="932280" spans="16:16">
      <c r="P932280" s="310"/>
    </row>
    <row r="932281" spans="16:16">
      <c r="P932281" s="310"/>
    </row>
    <row r="932282" spans="16:16">
      <c r="P932282" s="310"/>
    </row>
    <row r="932283" spans="16:16">
      <c r="P932283" s="310"/>
    </row>
    <row r="932284" spans="16:16">
      <c r="P932284" s="310"/>
    </row>
    <row r="932285" spans="16:16">
      <c r="P932285" s="310"/>
    </row>
    <row r="932286" spans="16:16">
      <c r="P932286" s="310"/>
    </row>
    <row r="932287" spans="16:16">
      <c r="P932287" s="310"/>
    </row>
    <row r="932288" spans="16:16">
      <c r="P932288" s="310"/>
    </row>
    <row r="932289" spans="16:16">
      <c r="P932289" s="310"/>
    </row>
    <row r="932290" spans="16:16">
      <c r="P932290" s="310"/>
    </row>
    <row r="932291" spans="16:16">
      <c r="P932291" s="310"/>
    </row>
    <row r="932292" spans="16:16">
      <c r="P932292" s="310"/>
    </row>
    <row r="932293" spans="16:16">
      <c r="P932293" s="310"/>
    </row>
    <row r="932294" spans="16:16">
      <c r="P932294" s="310"/>
    </row>
    <row r="932295" spans="16:16">
      <c r="P932295" s="310"/>
    </row>
    <row r="932296" spans="16:16">
      <c r="P932296" s="310"/>
    </row>
    <row r="932297" spans="16:16">
      <c r="P932297" s="310"/>
    </row>
    <row r="932298" spans="16:16">
      <c r="P932298" s="310"/>
    </row>
    <row r="932299" spans="16:16">
      <c r="P932299" s="310"/>
    </row>
    <row r="932300" spans="16:16">
      <c r="P932300" s="310"/>
    </row>
    <row r="932301" spans="16:16">
      <c r="P932301" s="310"/>
    </row>
    <row r="932302" spans="16:16">
      <c r="P932302" s="310"/>
    </row>
    <row r="932303" spans="16:16">
      <c r="P932303" s="310"/>
    </row>
    <row r="932304" spans="16:16">
      <c r="P932304" s="310"/>
    </row>
    <row r="932305" spans="16:16">
      <c r="P932305" s="310"/>
    </row>
    <row r="932306" spans="16:16">
      <c r="P932306" s="310"/>
    </row>
    <row r="932307" spans="16:16">
      <c r="P932307" s="310"/>
    </row>
    <row r="932308" spans="16:16">
      <c r="P932308" s="310"/>
    </row>
    <row r="932309" spans="16:16">
      <c r="P932309" s="310"/>
    </row>
    <row r="932310" spans="16:16">
      <c r="P932310" s="310"/>
    </row>
    <row r="932311" spans="16:16">
      <c r="P932311" s="310"/>
    </row>
    <row r="932312" spans="16:16">
      <c r="P932312" s="310"/>
    </row>
    <row r="932313" spans="16:16">
      <c r="P932313" s="310"/>
    </row>
    <row r="932314" spans="16:16">
      <c r="P932314" s="310"/>
    </row>
    <row r="932315" spans="16:16">
      <c r="P932315" s="310"/>
    </row>
    <row r="932316" spans="16:16">
      <c r="P932316" s="310"/>
    </row>
    <row r="932317" spans="16:16">
      <c r="P932317" s="310"/>
    </row>
    <row r="932318" spans="16:16">
      <c r="P932318" s="310"/>
    </row>
    <row r="932319" spans="16:16">
      <c r="P932319" s="310"/>
    </row>
    <row r="932320" spans="16:16">
      <c r="P932320" s="310"/>
    </row>
    <row r="932321" spans="16:16">
      <c r="P932321" s="310"/>
    </row>
    <row r="932322" spans="16:16">
      <c r="P932322" s="310"/>
    </row>
    <row r="932323" spans="16:16">
      <c r="P932323" s="310"/>
    </row>
    <row r="932324" spans="16:16">
      <c r="P932324" s="310"/>
    </row>
    <row r="932325" spans="16:16">
      <c r="P932325" s="310"/>
    </row>
    <row r="932326" spans="16:16">
      <c r="P932326" s="310"/>
    </row>
    <row r="932327" spans="16:16">
      <c r="P932327" s="310"/>
    </row>
    <row r="932328" spans="16:16">
      <c r="P932328" s="310"/>
    </row>
    <row r="932329" spans="16:16">
      <c r="P932329" s="310"/>
    </row>
    <row r="932330" spans="16:16">
      <c r="P932330" s="310"/>
    </row>
    <row r="932331" spans="16:16">
      <c r="P932331" s="310"/>
    </row>
    <row r="932332" spans="16:16">
      <c r="P932332" s="310"/>
    </row>
    <row r="932333" spans="16:16">
      <c r="P932333" s="310"/>
    </row>
    <row r="932334" spans="16:16">
      <c r="P932334" s="310"/>
    </row>
    <row r="932335" spans="16:16">
      <c r="P932335" s="310"/>
    </row>
    <row r="932336" spans="16:16">
      <c r="P932336" s="310"/>
    </row>
    <row r="932337" spans="16:16">
      <c r="P932337" s="310"/>
    </row>
    <row r="932338" spans="16:16">
      <c r="P932338" s="310"/>
    </row>
    <row r="932339" spans="16:16">
      <c r="P932339" s="310"/>
    </row>
    <row r="932340" spans="16:16">
      <c r="P932340" s="310"/>
    </row>
    <row r="932341" spans="16:16">
      <c r="P932341" s="310"/>
    </row>
    <row r="932342" spans="16:16">
      <c r="P932342" s="310"/>
    </row>
    <row r="932343" spans="16:16">
      <c r="P932343" s="310"/>
    </row>
    <row r="932344" spans="16:16">
      <c r="P932344" s="310"/>
    </row>
    <row r="932345" spans="16:16">
      <c r="P932345" s="310"/>
    </row>
    <row r="932346" spans="16:16">
      <c r="P932346" s="310"/>
    </row>
    <row r="932347" spans="16:16">
      <c r="P932347" s="310"/>
    </row>
    <row r="932348" spans="16:16">
      <c r="P932348" s="310"/>
    </row>
    <row r="932349" spans="16:16">
      <c r="P932349" s="310"/>
    </row>
    <row r="932350" spans="16:16">
      <c r="P932350" s="310"/>
    </row>
    <row r="932351" spans="16:16">
      <c r="P932351" s="310"/>
    </row>
    <row r="932352" spans="16:16">
      <c r="P932352" s="310"/>
    </row>
    <row r="932353" spans="16:16">
      <c r="P932353" s="310"/>
    </row>
    <row r="932354" spans="16:16">
      <c r="P932354" s="310"/>
    </row>
    <row r="932355" spans="16:16">
      <c r="P932355" s="310"/>
    </row>
    <row r="932356" spans="16:16">
      <c r="P932356" s="310"/>
    </row>
    <row r="932357" spans="16:16">
      <c r="P932357" s="310"/>
    </row>
    <row r="932358" spans="16:16">
      <c r="P932358" s="310"/>
    </row>
    <row r="932359" spans="16:16">
      <c r="P932359" s="310"/>
    </row>
    <row r="932360" spans="16:16">
      <c r="P932360" s="310"/>
    </row>
    <row r="932361" spans="16:16">
      <c r="P932361" s="310"/>
    </row>
    <row r="932362" spans="16:16">
      <c r="P932362" s="310"/>
    </row>
    <row r="932363" spans="16:16">
      <c r="P932363" s="310"/>
    </row>
    <row r="932364" spans="16:16">
      <c r="P932364" s="310"/>
    </row>
    <row r="932365" spans="16:16">
      <c r="P932365" s="310"/>
    </row>
    <row r="932366" spans="16:16">
      <c r="P932366" s="310"/>
    </row>
    <row r="932367" spans="16:16">
      <c r="P932367" s="310"/>
    </row>
    <row r="932368" spans="16:16">
      <c r="P932368" s="310"/>
    </row>
    <row r="932369" spans="16:16">
      <c r="P932369" s="310"/>
    </row>
    <row r="932370" spans="16:16">
      <c r="P932370" s="310"/>
    </row>
    <row r="932371" spans="16:16">
      <c r="P932371" s="310"/>
    </row>
    <row r="932372" spans="16:16">
      <c r="P932372" s="310"/>
    </row>
    <row r="932373" spans="16:16">
      <c r="P932373" s="310"/>
    </row>
    <row r="932374" spans="16:16">
      <c r="P932374" s="310"/>
    </row>
    <row r="932375" spans="16:16">
      <c r="P932375" s="310"/>
    </row>
    <row r="932376" spans="16:16">
      <c r="P932376" s="310"/>
    </row>
    <row r="932377" spans="16:16">
      <c r="P932377" s="310"/>
    </row>
    <row r="932378" spans="16:16">
      <c r="P932378" s="310"/>
    </row>
    <row r="932379" spans="16:16">
      <c r="P932379" s="310"/>
    </row>
    <row r="932380" spans="16:16">
      <c r="P932380" s="310"/>
    </row>
    <row r="932381" spans="16:16">
      <c r="P932381" s="310"/>
    </row>
    <row r="932382" spans="16:16">
      <c r="P932382" s="310"/>
    </row>
    <row r="932383" spans="16:16">
      <c r="P932383" s="310"/>
    </row>
    <row r="932384" spans="16:16">
      <c r="P932384" s="310"/>
    </row>
    <row r="932385" spans="16:16">
      <c r="P932385" s="310"/>
    </row>
    <row r="932386" spans="16:16">
      <c r="P932386" s="310"/>
    </row>
    <row r="932387" spans="16:16">
      <c r="P932387" s="310"/>
    </row>
    <row r="932388" spans="16:16">
      <c r="P932388" s="310"/>
    </row>
    <row r="932389" spans="16:16">
      <c r="P932389" s="310"/>
    </row>
    <row r="932390" spans="16:16">
      <c r="P932390" s="310"/>
    </row>
    <row r="932391" spans="16:16">
      <c r="P932391" s="310"/>
    </row>
    <row r="932392" spans="16:16">
      <c r="P932392" s="310"/>
    </row>
    <row r="932393" spans="16:16">
      <c r="P932393" s="310"/>
    </row>
    <row r="932394" spans="16:16">
      <c r="P932394" s="310"/>
    </row>
    <row r="932395" spans="16:16">
      <c r="P932395" s="310"/>
    </row>
    <row r="932396" spans="16:16">
      <c r="P932396" s="310"/>
    </row>
    <row r="932397" spans="16:16">
      <c r="P932397" s="310"/>
    </row>
    <row r="932398" spans="16:16">
      <c r="P932398" s="310"/>
    </row>
    <row r="932399" spans="16:16">
      <c r="P932399" s="310"/>
    </row>
    <row r="932400" spans="16:16">
      <c r="P932400" s="310"/>
    </row>
    <row r="932401" spans="16:16">
      <c r="P932401" s="310"/>
    </row>
    <row r="932402" spans="16:16">
      <c r="P932402" s="310"/>
    </row>
    <row r="932403" spans="16:16">
      <c r="P932403" s="310"/>
    </row>
    <row r="932404" spans="16:16">
      <c r="P932404" s="310"/>
    </row>
    <row r="932405" spans="16:16">
      <c r="P932405" s="310"/>
    </row>
    <row r="932406" spans="16:16">
      <c r="P932406" s="310"/>
    </row>
    <row r="932407" spans="16:16">
      <c r="P932407" s="310"/>
    </row>
    <row r="932408" spans="16:16">
      <c r="P932408" s="310"/>
    </row>
    <row r="932409" spans="16:16">
      <c r="P932409" s="310"/>
    </row>
    <row r="932410" spans="16:16">
      <c r="P932410" s="310"/>
    </row>
    <row r="932411" spans="16:16">
      <c r="P932411" s="310"/>
    </row>
    <row r="932412" spans="16:16">
      <c r="P932412" s="310"/>
    </row>
    <row r="932413" spans="16:16">
      <c r="P932413" s="310"/>
    </row>
    <row r="932414" spans="16:16">
      <c r="P932414" s="310"/>
    </row>
    <row r="932415" spans="16:16">
      <c r="P932415" s="310"/>
    </row>
    <row r="932416" spans="16:16">
      <c r="P932416" s="310"/>
    </row>
    <row r="932417" spans="16:16">
      <c r="P932417" s="310"/>
    </row>
    <row r="932418" spans="16:16">
      <c r="P932418" s="310"/>
    </row>
    <row r="932419" spans="16:16">
      <c r="P932419" s="310"/>
    </row>
    <row r="932420" spans="16:16">
      <c r="P932420" s="310"/>
    </row>
    <row r="932421" spans="16:16">
      <c r="P932421" s="310"/>
    </row>
    <row r="932422" spans="16:16">
      <c r="P932422" s="310"/>
    </row>
    <row r="932423" spans="16:16">
      <c r="P932423" s="310"/>
    </row>
    <row r="932424" spans="16:16">
      <c r="P932424" s="310"/>
    </row>
    <row r="932425" spans="16:16">
      <c r="P932425" s="310"/>
    </row>
    <row r="932426" spans="16:16">
      <c r="P932426" s="310"/>
    </row>
    <row r="932427" spans="16:16">
      <c r="P932427" s="310"/>
    </row>
    <row r="932428" spans="16:16">
      <c r="P932428" s="310"/>
    </row>
    <row r="932429" spans="16:16">
      <c r="P932429" s="310"/>
    </row>
    <row r="932430" spans="16:16">
      <c r="P932430" s="310"/>
    </row>
    <row r="932431" spans="16:16">
      <c r="P932431" s="310"/>
    </row>
    <row r="932432" spans="16:16">
      <c r="P932432" s="310"/>
    </row>
    <row r="932433" spans="16:16">
      <c r="P932433" s="310"/>
    </row>
    <row r="932434" spans="16:16">
      <c r="P932434" s="310"/>
    </row>
    <row r="932435" spans="16:16">
      <c r="P932435" s="310"/>
    </row>
    <row r="932436" spans="16:16">
      <c r="P932436" s="310"/>
    </row>
    <row r="932437" spans="16:16">
      <c r="P932437" s="310"/>
    </row>
    <row r="932438" spans="16:16">
      <c r="P932438" s="310"/>
    </row>
    <row r="932439" spans="16:16">
      <c r="P932439" s="310"/>
    </row>
    <row r="932440" spans="16:16">
      <c r="P932440" s="310"/>
    </row>
    <row r="932441" spans="16:16">
      <c r="P932441" s="310"/>
    </row>
    <row r="932442" spans="16:16">
      <c r="P932442" s="310"/>
    </row>
    <row r="932443" spans="16:16">
      <c r="P932443" s="310"/>
    </row>
    <row r="932444" spans="16:16">
      <c r="P932444" s="310"/>
    </row>
    <row r="932445" spans="16:16">
      <c r="P932445" s="310"/>
    </row>
    <row r="932446" spans="16:16">
      <c r="P932446" s="310"/>
    </row>
    <row r="932447" spans="16:16">
      <c r="P932447" s="310"/>
    </row>
    <row r="932448" spans="16:16">
      <c r="P932448" s="310"/>
    </row>
    <row r="932449" spans="16:16">
      <c r="P932449" s="310"/>
    </row>
    <row r="932450" spans="16:16">
      <c r="P932450" s="310"/>
    </row>
    <row r="932451" spans="16:16">
      <c r="P932451" s="310"/>
    </row>
    <row r="932452" spans="16:16">
      <c r="P932452" s="310"/>
    </row>
    <row r="932453" spans="16:16">
      <c r="P932453" s="310"/>
    </row>
    <row r="932454" spans="16:16">
      <c r="P932454" s="310"/>
    </row>
    <row r="932455" spans="16:16">
      <c r="P932455" s="310"/>
    </row>
    <row r="932456" spans="16:16">
      <c r="P932456" s="310"/>
    </row>
    <row r="932457" spans="16:16">
      <c r="P932457" s="310"/>
    </row>
    <row r="932458" spans="16:16">
      <c r="P932458" s="310"/>
    </row>
    <row r="932459" spans="16:16">
      <c r="P932459" s="310"/>
    </row>
    <row r="932460" spans="16:16">
      <c r="P932460" s="310"/>
    </row>
    <row r="932461" spans="16:16">
      <c r="P932461" s="310"/>
    </row>
    <row r="932462" spans="16:16">
      <c r="P932462" s="310"/>
    </row>
    <row r="932463" spans="16:16">
      <c r="P932463" s="310"/>
    </row>
    <row r="932464" spans="16:16">
      <c r="P932464" s="310"/>
    </row>
    <row r="932465" spans="16:16">
      <c r="P932465" s="310"/>
    </row>
    <row r="932466" spans="16:16">
      <c r="P932466" s="310"/>
    </row>
    <row r="932467" spans="16:16">
      <c r="P932467" s="310"/>
    </row>
    <row r="932468" spans="16:16">
      <c r="P932468" s="310"/>
    </row>
    <row r="932469" spans="16:16">
      <c r="P932469" s="310"/>
    </row>
    <row r="932470" spans="16:16">
      <c r="P932470" s="310"/>
    </row>
    <row r="932471" spans="16:16">
      <c r="P932471" s="310"/>
    </row>
    <row r="932472" spans="16:16">
      <c r="P932472" s="310"/>
    </row>
    <row r="932473" spans="16:16">
      <c r="P932473" s="310"/>
    </row>
    <row r="932474" spans="16:16">
      <c r="P932474" s="310"/>
    </row>
    <row r="932475" spans="16:16">
      <c r="P932475" s="310"/>
    </row>
    <row r="932476" spans="16:16">
      <c r="P932476" s="310"/>
    </row>
    <row r="932477" spans="16:16">
      <c r="P932477" s="310"/>
    </row>
    <row r="932478" spans="16:16">
      <c r="P932478" s="310"/>
    </row>
    <row r="932479" spans="16:16">
      <c r="P932479" s="310"/>
    </row>
    <row r="932480" spans="16:16">
      <c r="P932480" s="310"/>
    </row>
    <row r="932481" spans="16:16">
      <c r="P932481" s="310"/>
    </row>
    <row r="932482" spans="16:16">
      <c r="P932482" s="310"/>
    </row>
    <row r="932483" spans="16:16">
      <c r="P932483" s="310"/>
    </row>
    <row r="932484" spans="16:16">
      <c r="P932484" s="310"/>
    </row>
    <row r="932485" spans="16:16">
      <c r="P932485" s="310"/>
    </row>
    <row r="932486" spans="16:16">
      <c r="P932486" s="310"/>
    </row>
    <row r="932487" spans="16:16">
      <c r="P932487" s="310"/>
    </row>
    <row r="932488" spans="16:16">
      <c r="P932488" s="310"/>
    </row>
    <row r="932489" spans="16:16">
      <c r="P932489" s="310"/>
    </row>
    <row r="932490" spans="16:16">
      <c r="P932490" s="310"/>
    </row>
    <row r="932491" spans="16:16">
      <c r="P932491" s="310"/>
    </row>
    <row r="932492" spans="16:16">
      <c r="P932492" s="310"/>
    </row>
    <row r="932493" spans="16:16">
      <c r="P932493" s="310"/>
    </row>
    <row r="932494" spans="16:16">
      <c r="P932494" s="310"/>
    </row>
    <row r="932495" spans="16:16">
      <c r="P932495" s="310"/>
    </row>
    <row r="932496" spans="16:16">
      <c r="P932496" s="310"/>
    </row>
    <row r="932497" spans="16:16">
      <c r="P932497" s="310"/>
    </row>
    <row r="932498" spans="16:16">
      <c r="P932498" s="310"/>
    </row>
    <row r="932499" spans="16:16">
      <c r="P932499" s="310"/>
    </row>
    <row r="932500" spans="16:16">
      <c r="P932500" s="310"/>
    </row>
    <row r="932501" spans="16:16">
      <c r="P932501" s="310"/>
    </row>
    <row r="932502" spans="16:16">
      <c r="P932502" s="310"/>
    </row>
    <row r="932503" spans="16:16">
      <c r="P932503" s="310"/>
    </row>
    <row r="932504" spans="16:16">
      <c r="P932504" s="310"/>
    </row>
    <row r="932505" spans="16:16">
      <c r="P932505" s="310"/>
    </row>
    <row r="932506" spans="16:16">
      <c r="P932506" s="310"/>
    </row>
    <row r="932507" spans="16:16">
      <c r="P932507" s="310"/>
    </row>
    <row r="932508" spans="16:16">
      <c r="P932508" s="310"/>
    </row>
    <row r="932509" spans="16:16">
      <c r="P932509" s="310"/>
    </row>
    <row r="932510" spans="16:16">
      <c r="P932510" s="310"/>
    </row>
    <row r="932511" spans="16:16">
      <c r="P932511" s="310"/>
    </row>
    <row r="932512" spans="16:16">
      <c r="P932512" s="310"/>
    </row>
    <row r="932513" spans="16:16">
      <c r="P932513" s="310"/>
    </row>
    <row r="932514" spans="16:16">
      <c r="P932514" s="310"/>
    </row>
    <row r="932515" spans="16:16">
      <c r="P932515" s="310"/>
    </row>
    <row r="932516" spans="16:16">
      <c r="P932516" s="310"/>
    </row>
    <row r="932517" spans="16:16">
      <c r="P932517" s="310"/>
    </row>
    <row r="932518" spans="16:16">
      <c r="P932518" s="310"/>
    </row>
    <row r="932519" spans="16:16">
      <c r="P932519" s="310"/>
    </row>
    <row r="932520" spans="16:16">
      <c r="P932520" s="310"/>
    </row>
    <row r="932521" spans="16:16">
      <c r="P932521" s="310"/>
    </row>
    <row r="932522" spans="16:16">
      <c r="P932522" s="310"/>
    </row>
    <row r="932523" spans="16:16">
      <c r="P932523" s="310"/>
    </row>
    <row r="932524" spans="16:16">
      <c r="P932524" s="310"/>
    </row>
    <row r="932525" spans="16:16">
      <c r="P932525" s="310"/>
    </row>
    <row r="932526" spans="16:16">
      <c r="P932526" s="310"/>
    </row>
    <row r="932527" spans="16:16">
      <c r="P932527" s="310"/>
    </row>
    <row r="932528" spans="16:16">
      <c r="P932528" s="310"/>
    </row>
    <row r="932529" spans="16:16">
      <c r="P932529" s="310"/>
    </row>
    <row r="932530" spans="16:16">
      <c r="P932530" s="310"/>
    </row>
    <row r="932531" spans="16:16">
      <c r="P932531" s="310"/>
    </row>
    <row r="932532" spans="16:16">
      <c r="P932532" s="310"/>
    </row>
    <row r="932533" spans="16:16">
      <c r="P932533" s="310"/>
    </row>
    <row r="932534" spans="16:16">
      <c r="P932534" s="310"/>
    </row>
    <row r="932535" spans="16:16">
      <c r="P932535" s="310"/>
    </row>
    <row r="932536" spans="16:16">
      <c r="P932536" s="310"/>
    </row>
    <row r="932537" spans="16:16">
      <c r="P932537" s="310"/>
    </row>
    <row r="932538" spans="16:16">
      <c r="P932538" s="310"/>
    </row>
    <row r="932539" spans="16:16">
      <c r="P932539" s="310"/>
    </row>
    <row r="932540" spans="16:16">
      <c r="P932540" s="310"/>
    </row>
    <row r="932541" spans="16:16">
      <c r="P932541" s="310"/>
    </row>
    <row r="932542" spans="16:16">
      <c r="P932542" s="310"/>
    </row>
    <row r="932543" spans="16:16">
      <c r="P932543" s="310"/>
    </row>
    <row r="932544" spans="16:16">
      <c r="P932544" s="310"/>
    </row>
    <row r="932545" spans="16:16">
      <c r="P932545" s="310"/>
    </row>
    <row r="932546" spans="16:16">
      <c r="P932546" s="310"/>
    </row>
    <row r="932547" spans="16:16">
      <c r="P932547" s="310"/>
    </row>
    <row r="932548" spans="16:16">
      <c r="P932548" s="310"/>
    </row>
    <row r="932549" spans="16:16">
      <c r="P932549" s="310"/>
    </row>
    <row r="932550" spans="16:16">
      <c r="P932550" s="310"/>
    </row>
    <row r="932551" spans="16:16">
      <c r="P932551" s="310"/>
    </row>
    <row r="932552" spans="16:16">
      <c r="P932552" s="310"/>
    </row>
    <row r="932553" spans="16:16">
      <c r="P932553" s="310"/>
    </row>
    <row r="932554" spans="16:16">
      <c r="P932554" s="310"/>
    </row>
    <row r="932555" spans="16:16">
      <c r="P932555" s="310"/>
    </row>
    <row r="932556" spans="16:16">
      <c r="P932556" s="310"/>
    </row>
    <row r="932557" spans="16:16">
      <c r="P932557" s="310"/>
    </row>
    <row r="932558" spans="16:16">
      <c r="P932558" s="310"/>
    </row>
    <row r="932559" spans="16:16">
      <c r="P932559" s="310"/>
    </row>
    <row r="932560" spans="16:16">
      <c r="P932560" s="310"/>
    </row>
    <row r="932561" spans="16:16">
      <c r="P932561" s="310"/>
    </row>
    <row r="932562" spans="16:16">
      <c r="P932562" s="310"/>
    </row>
    <row r="932563" spans="16:16">
      <c r="P932563" s="310"/>
    </row>
    <row r="932564" spans="16:16">
      <c r="P932564" s="310"/>
    </row>
    <row r="932565" spans="16:16">
      <c r="P932565" s="310"/>
    </row>
    <row r="932566" spans="16:16">
      <c r="P932566" s="310"/>
    </row>
    <row r="932567" spans="16:16">
      <c r="P932567" s="310"/>
    </row>
    <row r="932568" spans="16:16">
      <c r="P932568" s="310"/>
    </row>
    <row r="932569" spans="16:16">
      <c r="P932569" s="310"/>
    </row>
    <row r="932570" spans="16:16">
      <c r="P932570" s="310"/>
    </row>
    <row r="932571" spans="16:16">
      <c r="P932571" s="310"/>
    </row>
    <row r="932572" spans="16:16">
      <c r="P932572" s="310"/>
    </row>
    <row r="932573" spans="16:16">
      <c r="P932573" s="310"/>
    </row>
    <row r="932574" spans="16:16">
      <c r="P932574" s="310"/>
    </row>
    <row r="932575" spans="16:16">
      <c r="P932575" s="310"/>
    </row>
    <row r="932576" spans="16:16">
      <c r="P932576" s="310"/>
    </row>
    <row r="932577" spans="16:16">
      <c r="P932577" s="310"/>
    </row>
    <row r="932578" spans="16:16">
      <c r="P932578" s="310"/>
    </row>
    <row r="932579" spans="16:16">
      <c r="P932579" s="310"/>
    </row>
    <row r="932580" spans="16:16">
      <c r="P932580" s="310"/>
    </row>
    <row r="932581" spans="16:16">
      <c r="P932581" s="310"/>
    </row>
    <row r="932582" spans="16:16">
      <c r="P932582" s="310"/>
    </row>
    <row r="932583" spans="16:16">
      <c r="P932583" s="310"/>
    </row>
    <row r="932584" spans="16:16">
      <c r="P932584" s="310"/>
    </row>
    <row r="932585" spans="16:16">
      <c r="P932585" s="310"/>
    </row>
    <row r="932586" spans="16:16">
      <c r="P932586" s="310"/>
    </row>
    <row r="932587" spans="16:16">
      <c r="P932587" s="310"/>
    </row>
    <row r="932588" spans="16:16">
      <c r="P932588" s="310"/>
    </row>
    <row r="932589" spans="16:16">
      <c r="P932589" s="310"/>
    </row>
    <row r="932590" spans="16:16">
      <c r="P932590" s="310"/>
    </row>
    <row r="932591" spans="16:16">
      <c r="P932591" s="310"/>
    </row>
    <row r="932592" spans="16:16">
      <c r="P932592" s="310"/>
    </row>
    <row r="932593" spans="16:16">
      <c r="P932593" s="310"/>
    </row>
    <row r="932594" spans="16:16">
      <c r="P932594" s="310"/>
    </row>
    <row r="932595" spans="16:16">
      <c r="P932595" s="310"/>
    </row>
    <row r="932596" spans="16:16">
      <c r="P932596" s="310"/>
    </row>
    <row r="932597" spans="16:16">
      <c r="P932597" s="310"/>
    </row>
    <row r="932598" spans="16:16">
      <c r="P932598" s="310"/>
    </row>
    <row r="932599" spans="16:16">
      <c r="P932599" s="310"/>
    </row>
    <row r="932600" spans="16:16">
      <c r="P932600" s="310"/>
    </row>
    <row r="932601" spans="16:16">
      <c r="P932601" s="310"/>
    </row>
    <row r="932602" spans="16:16">
      <c r="P932602" s="310"/>
    </row>
    <row r="932603" spans="16:16">
      <c r="P932603" s="310"/>
    </row>
    <row r="932604" spans="16:16">
      <c r="P932604" s="310"/>
    </row>
    <row r="932605" spans="16:16">
      <c r="P932605" s="310"/>
    </row>
    <row r="932606" spans="16:16">
      <c r="P932606" s="310"/>
    </row>
    <row r="932607" spans="16:16">
      <c r="P932607" s="310"/>
    </row>
    <row r="932608" spans="16:16">
      <c r="P932608" s="310"/>
    </row>
    <row r="932609" spans="16:16">
      <c r="P932609" s="310"/>
    </row>
    <row r="932610" spans="16:16">
      <c r="P932610" s="310"/>
    </row>
    <row r="932611" spans="16:16">
      <c r="P932611" s="310"/>
    </row>
    <row r="932612" spans="16:16">
      <c r="P932612" s="310"/>
    </row>
    <row r="932613" spans="16:16">
      <c r="P932613" s="310"/>
    </row>
    <row r="932614" spans="16:16">
      <c r="P932614" s="310"/>
    </row>
    <row r="932615" spans="16:16">
      <c r="P932615" s="310"/>
    </row>
    <row r="932616" spans="16:16">
      <c r="P932616" s="310"/>
    </row>
    <row r="932617" spans="16:16">
      <c r="P932617" s="310"/>
    </row>
    <row r="932618" spans="16:16">
      <c r="P932618" s="310"/>
    </row>
    <row r="932619" spans="16:16">
      <c r="P932619" s="310"/>
    </row>
    <row r="932620" spans="16:16">
      <c r="P932620" s="310"/>
    </row>
    <row r="932621" spans="16:16">
      <c r="P932621" s="310"/>
    </row>
    <row r="932622" spans="16:16">
      <c r="P932622" s="310"/>
    </row>
    <row r="932623" spans="16:16">
      <c r="P932623" s="310"/>
    </row>
    <row r="932624" spans="16:16">
      <c r="P932624" s="310"/>
    </row>
    <row r="932625" spans="16:16">
      <c r="P932625" s="310"/>
    </row>
    <row r="932626" spans="16:16">
      <c r="P932626" s="310"/>
    </row>
    <row r="932627" spans="16:16">
      <c r="P932627" s="310"/>
    </row>
    <row r="932628" spans="16:16">
      <c r="P932628" s="310"/>
    </row>
    <row r="932629" spans="16:16">
      <c r="P932629" s="310"/>
    </row>
    <row r="932630" spans="16:16">
      <c r="P932630" s="310"/>
    </row>
    <row r="932631" spans="16:16">
      <c r="P932631" s="310"/>
    </row>
    <row r="932632" spans="16:16">
      <c r="P932632" s="310"/>
    </row>
    <row r="932633" spans="16:16">
      <c r="P932633" s="310"/>
    </row>
    <row r="932634" spans="16:16">
      <c r="P932634" s="310"/>
    </row>
    <row r="932635" spans="16:16">
      <c r="P932635" s="310"/>
    </row>
    <row r="932636" spans="16:16">
      <c r="P932636" s="310"/>
    </row>
    <row r="932637" spans="16:16">
      <c r="P932637" s="310"/>
    </row>
    <row r="932638" spans="16:16">
      <c r="P932638" s="310"/>
    </row>
    <row r="932639" spans="16:16">
      <c r="P932639" s="310"/>
    </row>
    <row r="932640" spans="16:16">
      <c r="P932640" s="310"/>
    </row>
    <row r="932641" spans="16:16">
      <c r="P932641" s="310"/>
    </row>
    <row r="932642" spans="16:16">
      <c r="P932642" s="310"/>
    </row>
    <row r="932643" spans="16:16">
      <c r="P932643" s="310"/>
    </row>
    <row r="932644" spans="16:16">
      <c r="P932644" s="310"/>
    </row>
    <row r="932645" spans="16:16">
      <c r="P932645" s="310"/>
    </row>
    <row r="932646" spans="16:16">
      <c r="P932646" s="310"/>
    </row>
    <row r="932647" spans="16:16">
      <c r="P932647" s="310"/>
    </row>
    <row r="932648" spans="16:16">
      <c r="P932648" s="310"/>
    </row>
    <row r="932649" spans="16:16">
      <c r="P932649" s="310"/>
    </row>
    <row r="932650" spans="16:16">
      <c r="P932650" s="310"/>
    </row>
    <row r="932651" spans="16:16">
      <c r="P932651" s="310"/>
    </row>
    <row r="932652" spans="16:16">
      <c r="P932652" s="310"/>
    </row>
    <row r="932653" spans="16:16">
      <c r="P932653" s="310"/>
    </row>
    <row r="932654" spans="16:16">
      <c r="P932654" s="310"/>
    </row>
    <row r="932655" spans="16:16">
      <c r="P932655" s="310"/>
    </row>
    <row r="932656" spans="16:16">
      <c r="P932656" s="310"/>
    </row>
    <row r="932657" spans="16:16">
      <c r="P932657" s="310"/>
    </row>
    <row r="932658" spans="16:16">
      <c r="P932658" s="310"/>
    </row>
    <row r="932659" spans="16:16">
      <c r="P932659" s="310"/>
    </row>
    <row r="932660" spans="16:16">
      <c r="P932660" s="310"/>
    </row>
    <row r="932661" spans="16:16">
      <c r="P932661" s="310"/>
    </row>
    <row r="932662" spans="16:16">
      <c r="P932662" s="310"/>
    </row>
    <row r="932663" spans="16:16">
      <c r="P932663" s="310"/>
    </row>
    <row r="932664" spans="16:16">
      <c r="P932664" s="310"/>
    </row>
    <row r="932665" spans="16:16">
      <c r="P932665" s="310"/>
    </row>
    <row r="932666" spans="16:16">
      <c r="P932666" s="310"/>
    </row>
    <row r="932667" spans="16:16">
      <c r="P932667" s="310"/>
    </row>
    <row r="932668" spans="16:16">
      <c r="P932668" s="310"/>
    </row>
    <row r="932669" spans="16:16">
      <c r="P932669" s="310"/>
    </row>
    <row r="932670" spans="16:16">
      <c r="P932670" s="310"/>
    </row>
    <row r="932671" spans="16:16">
      <c r="P932671" s="310"/>
    </row>
    <row r="932672" spans="16:16">
      <c r="P932672" s="310"/>
    </row>
    <row r="932673" spans="16:16">
      <c r="P932673" s="310"/>
    </row>
    <row r="932674" spans="16:16">
      <c r="P932674" s="310"/>
    </row>
    <row r="932675" spans="16:16">
      <c r="P932675" s="310"/>
    </row>
    <row r="932676" spans="16:16">
      <c r="P932676" s="310"/>
    </row>
    <row r="932677" spans="16:16">
      <c r="P932677" s="310"/>
    </row>
    <row r="932678" spans="16:16">
      <c r="P932678" s="310"/>
    </row>
    <row r="932679" spans="16:16">
      <c r="P932679" s="310"/>
    </row>
    <row r="932680" spans="16:16">
      <c r="P932680" s="310"/>
    </row>
    <row r="932681" spans="16:16">
      <c r="P932681" s="310"/>
    </row>
    <row r="932682" spans="16:16">
      <c r="P932682" s="310"/>
    </row>
    <row r="932683" spans="16:16">
      <c r="P932683" s="310"/>
    </row>
    <row r="932684" spans="16:16">
      <c r="P932684" s="310"/>
    </row>
    <row r="932685" spans="16:16">
      <c r="P932685" s="310"/>
    </row>
    <row r="932686" spans="16:16">
      <c r="P932686" s="310"/>
    </row>
    <row r="932687" spans="16:16">
      <c r="P932687" s="310"/>
    </row>
    <row r="932688" spans="16:16">
      <c r="P932688" s="310"/>
    </row>
    <row r="932689" spans="16:16">
      <c r="P932689" s="310"/>
    </row>
    <row r="932690" spans="16:16">
      <c r="P932690" s="310"/>
    </row>
    <row r="932691" spans="16:16">
      <c r="P932691" s="310"/>
    </row>
    <row r="932692" spans="16:16">
      <c r="P932692" s="310"/>
    </row>
    <row r="932693" spans="16:16">
      <c r="P932693" s="310"/>
    </row>
    <row r="932694" spans="16:16">
      <c r="P932694" s="310"/>
    </row>
    <row r="932695" spans="16:16">
      <c r="P932695" s="310"/>
    </row>
    <row r="932696" spans="16:16">
      <c r="P932696" s="310"/>
    </row>
    <row r="932697" spans="16:16">
      <c r="P932697" s="310"/>
    </row>
    <row r="932698" spans="16:16">
      <c r="P932698" s="310"/>
    </row>
    <row r="932699" spans="16:16">
      <c r="P932699" s="310"/>
    </row>
    <row r="932700" spans="16:16">
      <c r="P932700" s="310"/>
    </row>
    <row r="932701" spans="16:16">
      <c r="P932701" s="310"/>
    </row>
    <row r="932702" spans="16:16">
      <c r="P932702" s="310"/>
    </row>
    <row r="932703" spans="16:16">
      <c r="P932703" s="310"/>
    </row>
    <row r="932704" spans="16:16">
      <c r="P932704" s="310"/>
    </row>
    <row r="932705" spans="16:16">
      <c r="P932705" s="310"/>
    </row>
    <row r="932706" spans="16:16">
      <c r="P932706" s="310"/>
    </row>
    <row r="932707" spans="16:16">
      <c r="P932707" s="310"/>
    </row>
    <row r="932708" spans="16:16">
      <c r="P932708" s="310"/>
    </row>
    <row r="932709" spans="16:16">
      <c r="P932709" s="310"/>
    </row>
    <row r="932710" spans="16:16">
      <c r="P932710" s="310"/>
    </row>
    <row r="932711" spans="16:16">
      <c r="P932711" s="310"/>
    </row>
    <row r="932712" spans="16:16">
      <c r="P932712" s="310"/>
    </row>
    <row r="932713" spans="16:16">
      <c r="P932713" s="310"/>
    </row>
    <row r="932714" spans="16:16">
      <c r="P932714" s="310"/>
    </row>
    <row r="932715" spans="16:16">
      <c r="P932715" s="310"/>
    </row>
    <row r="932716" spans="16:16">
      <c r="P932716" s="310"/>
    </row>
    <row r="932717" spans="16:16">
      <c r="P932717" s="310"/>
    </row>
    <row r="932718" spans="16:16">
      <c r="P932718" s="310"/>
    </row>
    <row r="932719" spans="16:16">
      <c r="P932719" s="310"/>
    </row>
    <row r="932720" spans="16:16">
      <c r="P932720" s="310"/>
    </row>
    <row r="932721" spans="16:16">
      <c r="P932721" s="310"/>
    </row>
    <row r="932722" spans="16:16">
      <c r="P932722" s="310"/>
    </row>
    <row r="932723" spans="16:16">
      <c r="P932723" s="310"/>
    </row>
    <row r="932724" spans="16:16">
      <c r="P932724" s="310"/>
    </row>
    <row r="932725" spans="16:16">
      <c r="P932725" s="310"/>
    </row>
    <row r="932726" spans="16:16">
      <c r="P932726" s="310"/>
    </row>
    <row r="932727" spans="16:16">
      <c r="P932727" s="310"/>
    </row>
    <row r="932728" spans="16:16">
      <c r="P932728" s="310"/>
    </row>
    <row r="932729" spans="16:16">
      <c r="P932729" s="310"/>
    </row>
    <row r="932730" spans="16:16">
      <c r="P932730" s="310"/>
    </row>
    <row r="932731" spans="16:16">
      <c r="P932731" s="310"/>
    </row>
    <row r="932732" spans="16:16">
      <c r="P932732" s="310"/>
    </row>
    <row r="932733" spans="16:16">
      <c r="P932733" s="310"/>
    </row>
    <row r="932734" spans="16:16">
      <c r="P932734" s="310"/>
    </row>
    <row r="932735" spans="16:16">
      <c r="P932735" s="310"/>
    </row>
    <row r="932736" spans="16:16">
      <c r="P932736" s="310"/>
    </row>
    <row r="932737" spans="16:16">
      <c r="P932737" s="310"/>
    </row>
    <row r="932738" spans="16:16">
      <c r="P932738" s="310"/>
    </row>
    <row r="932739" spans="16:16">
      <c r="P932739" s="310"/>
    </row>
    <row r="932740" spans="16:16">
      <c r="P932740" s="310"/>
    </row>
    <row r="932741" spans="16:16">
      <c r="P932741" s="310"/>
    </row>
    <row r="932742" spans="16:16">
      <c r="P932742" s="310"/>
    </row>
    <row r="932743" spans="16:16">
      <c r="P932743" s="310"/>
    </row>
    <row r="932744" spans="16:16">
      <c r="P932744" s="310"/>
    </row>
    <row r="932745" spans="16:16">
      <c r="P932745" s="310"/>
    </row>
    <row r="932746" spans="16:16">
      <c r="P932746" s="310"/>
    </row>
    <row r="932747" spans="16:16">
      <c r="P932747" s="310"/>
    </row>
    <row r="932748" spans="16:16">
      <c r="P932748" s="310"/>
    </row>
    <row r="932749" spans="16:16">
      <c r="P932749" s="310"/>
    </row>
    <row r="932750" spans="16:16">
      <c r="P932750" s="310"/>
    </row>
    <row r="932751" spans="16:16">
      <c r="P932751" s="310"/>
    </row>
    <row r="932752" spans="16:16">
      <c r="P932752" s="310"/>
    </row>
    <row r="932753" spans="16:16">
      <c r="P932753" s="310"/>
    </row>
    <row r="932754" spans="16:16">
      <c r="P932754" s="310"/>
    </row>
    <row r="932755" spans="16:16">
      <c r="P932755" s="310"/>
    </row>
    <row r="932756" spans="16:16">
      <c r="P932756" s="310"/>
    </row>
    <row r="932757" spans="16:16">
      <c r="P932757" s="310"/>
    </row>
    <row r="932758" spans="16:16">
      <c r="P932758" s="310"/>
    </row>
    <row r="932759" spans="16:16">
      <c r="P932759" s="310"/>
    </row>
    <row r="932760" spans="16:16">
      <c r="P932760" s="310"/>
    </row>
    <row r="932761" spans="16:16">
      <c r="P932761" s="310"/>
    </row>
    <row r="932762" spans="16:16">
      <c r="P932762" s="310"/>
    </row>
    <row r="932763" spans="16:16">
      <c r="P932763" s="310"/>
    </row>
    <row r="932764" spans="16:16">
      <c r="P932764" s="310"/>
    </row>
    <row r="932765" spans="16:16">
      <c r="P932765" s="310"/>
    </row>
    <row r="932766" spans="16:16">
      <c r="P932766" s="310"/>
    </row>
    <row r="932767" spans="16:16">
      <c r="P932767" s="310"/>
    </row>
    <row r="932768" spans="16:16">
      <c r="P932768" s="310"/>
    </row>
    <row r="932769" spans="16:16">
      <c r="P932769" s="310"/>
    </row>
    <row r="932770" spans="16:16">
      <c r="P932770" s="310"/>
    </row>
    <row r="932771" spans="16:16">
      <c r="P932771" s="310"/>
    </row>
    <row r="932772" spans="16:16">
      <c r="P932772" s="310"/>
    </row>
    <row r="932773" spans="16:16">
      <c r="P932773" s="310"/>
    </row>
    <row r="932774" spans="16:16">
      <c r="P932774" s="310"/>
    </row>
    <row r="932775" spans="16:16">
      <c r="P932775" s="310"/>
    </row>
    <row r="932776" spans="16:16">
      <c r="P932776" s="310"/>
    </row>
    <row r="932777" spans="16:16">
      <c r="P932777" s="310"/>
    </row>
    <row r="932778" spans="16:16">
      <c r="P932778" s="310"/>
    </row>
    <row r="932779" spans="16:16">
      <c r="P932779" s="310"/>
    </row>
    <row r="932780" spans="16:16">
      <c r="P932780" s="310"/>
    </row>
    <row r="932781" spans="16:16">
      <c r="P932781" s="310"/>
    </row>
    <row r="932782" spans="16:16">
      <c r="P932782" s="310"/>
    </row>
    <row r="932783" spans="16:16">
      <c r="P932783" s="310"/>
    </row>
    <row r="932784" spans="16:16">
      <c r="P932784" s="310"/>
    </row>
    <row r="932785" spans="16:16">
      <c r="P932785" s="310"/>
    </row>
    <row r="932786" spans="16:16">
      <c r="P932786" s="310"/>
    </row>
    <row r="932787" spans="16:16">
      <c r="P932787" s="310"/>
    </row>
    <row r="932788" spans="16:16">
      <c r="P932788" s="310"/>
    </row>
    <row r="932789" spans="16:16">
      <c r="P932789" s="310"/>
    </row>
    <row r="932790" spans="16:16">
      <c r="P932790" s="310"/>
    </row>
    <row r="932791" spans="16:16">
      <c r="P932791" s="310"/>
    </row>
    <row r="932792" spans="16:16">
      <c r="P932792" s="310"/>
    </row>
    <row r="932793" spans="16:16">
      <c r="P932793" s="310"/>
    </row>
    <row r="932794" spans="16:16">
      <c r="P932794" s="310"/>
    </row>
    <row r="932795" spans="16:16">
      <c r="P932795" s="310"/>
    </row>
    <row r="932796" spans="16:16">
      <c r="P932796" s="310"/>
    </row>
    <row r="932797" spans="16:16">
      <c r="P932797" s="310"/>
    </row>
    <row r="932798" spans="16:16">
      <c r="P932798" s="310"/>
    </row>
    <row r="932799" spans="16:16">
      <c r="P932799" s="310"/>
    </row>
    <row r="932800" spans="16:16">
      <c r="P932800" s="310"/>
    </row>
    <row r="932801" spans="16:16">
      <c r="P932801" s="310"/>
    </row>
    <row r="932802" spans="16:16">
      <c r="P932802" s="310"/>
    </row>
    <row r="932803" spans="16:16">
      <c r="P932803" s="310"/>
    </row>
    <row r="932804" spans="16:16">
      <c r="P932804" s="310"/>
    </row>
    <row r="932805" spans="16:16">
      <c r="P932805" s="310"/>
    </row>
    <row r="932806" spans="16:16">
      <c r="P932806" s="310"/>
    </row>
    <row r="932807" spans="16:16">
      <c r="P932807" s="310"/>
    </row>
    <row r="932808" spans="16:16">
      <c r="P932808" s="310"/>
    </row>
    <row r="932809" spans="16:16">
      <c r="P932809" s="310"/>
    </row>
    <row r="932810" spans="16:16">
      <c r="P932810" s="310"/>
    </row>
    <row r="932811" spans="16:16">
      <c r="P932811" s="310"/>
    </row>
    <row r="932812" spans="16:16">
      <c r="P932812" s="310"/>
    </row>
    <row r="932813" spans="16:16">
      <c r="P932813" s="310"/>
    </row>
    <row r="932814" spans="16:16">
      <c r="P932814" s="310"/>
    </row>
    <row r="932815" spans="16:16">
      <c r="P932815" s="310"/>
    </row>
    <row r="932816" spans="16:16">
      <c r="P932816" s="310"/>
    </row>
    <row r="932817" spans="16:16">
      <c r="P932817" s="310"/>
    </row>
    <row r="932818" spans="16:16">
      <c r="P932818" s="310"/>
    </row>
    <row r="932819" spans="16:16">
      <c r="P932819" s="310"/>
    </row>
    <row r="932820" spans="16:16">
      <c r="P932820" s="310"/>
    </row>
    <row r="932821" spans="16:16">
      <c r="P932821" s="310"/>
    </row>
    <row r="932822" spans="16:16">
      <c r="P932822" s="310"/>
    </row>
    <row r="932823" spans="16:16">
      <c r="P932823" s="310"/>
    </row>
    <row r="932824" spans="16:16">
      <c r="P932824" s="310"/>
    </row>
    <row r="932825" spans="16:16">
      <c r="P932825" s="310"/>
    </row>
    <row r="932826" spans="16:16">
      <c r="P932826" s="310"/>
    </row>
    <row r="932827" spans="16:16">
      <c r="P932827" s="310"/>
    </row>
    <row r="932828" spans="16:16">
      <c r="P932828" s="310"/>
    </row>
    <row r="932829" spans="16:16">
      <c r="P932829" s="310"/>
    </row>
    <row r="932830" spans="16:16">
      <c r="P932830" s="310"/>
    </row>
    <row r="932831" spans="16:16">
      <c r="P932831" s="310"/>
    </row>
    <row r="932832" spans="16:16">
      <c r="P932832" s="310"/>
    </row>
    <row r="932833" spans="16:16">
      <c r="P932833" s="310"/>
    </row>
    <row r="932834" spans="16:16">
      <c r="P932834" s="310"/>
    </row>
    <row r="932835" spans="16:16">
      <c r="P932835" s="310"/>
    </row>
    <row r="932836" spans="16:16">
      <c r="P932836" s="310"/>
    </row>
    <row r="932837" spans="16:16">
      <c r="P932837" s="310"/>
    </row>
    <row r="932838" spans="16:16">
      <c r="P932838" s="310"/>
    </row>
    <row r="932839" spans="16:16">
      <c r="P932839" s="310"/>
    </row>
    <row r="932840" spans="16:16">
      <c r="P932840" s="310"/>
    </row>
    <row r="932841" spans="16:16">
      <c r="P932841" s="310"/>
    </row>
    <row r="932842" spans="16:16">
      <c r="P932842" s="310"/>
    </row>
    <row r="932843" spans="16:16">
      <c r="P932843" s="310"/>
    </row>
    <row r="932844" spans="16:16">
      <c r="P932844" s="310"/>
    </row>
    <row r="932845" spans="16:16">
      <c r="P932845" s="310"/>
    </row>
    <row r="932846" spans="16:16">
      <c r="P932846" s="310"/>
    </row>
    <row r="932847" spans="16:16">
      <c r="P932847" s="310"/>
    </row>
    <row r="932848" spans="16:16">
      <c r="P932848" s="310"/>
    </row>
    <row r="932849" spans="16:16">
      <c r="P932849" s="310"/>
    </row>
    <row r="932850" spans="16:16">
      <c r="P932850" s="310"/>
    </row>
    <row r="932851" spans="16:16">
      <c r="P932851" s="310"/>
    </row>
    <row r="932852" spans="16:16">
      <c r="P932852" s="310"/>
    </row>
    <row r="932853" spans="16:16">
      <c r="P932853" s="310"/>
    </row>
    <row r="932854" spans="16:16">
      <c r="P932854" s="310"/>
    </row>
    <row r="932855" spans="16:16">
      <c r="P932855" s="310"/>
    </row>
    <row r="932856" spans="16:16">
      <c r="P932856" s="310"/>
    </row>
    <row r="932857" spans="16:16">
      <c r="P932857" s="310"/>
    </row>
    <row r="932858" spans="16:16">
      <c r="P932858" s="310"/>
    </row>
    <row r="932859" spans="16:16">
      <c r="P932859" s="310"/>
    </row>
    <row r="932860" spans="16:16">
      <c r="P932860" s="310"/>
    </row>
    <row r="932861" spans="16:16">
      <c r="P932861" s="310"/>
    </row>
    <row r="932862" spans="16:16">
      <c r="P932862" s="310"/>
    </row>
    <row r="932863" spans="16:16">
      <c r="P932863" s="310"/>
    </row>
    <row r="932864" spans="16:16">
      <c r="P932864" s="310"/>
    </row>
    <row r="932865" spans="16:16">
      <c r="P932865" s="310"/>
    </row>
    <row r="932866" spans="16:16">
      <c r="P932866" s="310"/>
    </row>
    <row r="932867" spans="16:16">
      <c r="P932867" s="310"/>
    </row>
    <row r="932868" spans="16:16">
      <c r="P932868" s="310"/>
    </row>
    <row r="932869" spans="16:16">
      <c r="P932869" s="310"/>
    </row>
    <row r="932870" spans="16:16">
      <c r="P932870" s="310"/>
    </row>
    <row r="932871" spans="16:16">
      <c r="P932871" s="310"/>
    </row>
    <row r="932872" spans="16:16">
      <c r="P932872" s="310"/>
    </row>
    <row r="932873" spans="16:16">
      <c r="P932873" s="310"/>
    </row>
    <row r="932874" spans="16:16">
      <c r="P932874" s="310"/>
    </row>
    <row r="932875" spans="16:16">
      <c r="P932875" s="310"/>
    </row>
    <row r="932876" spans="16:16">
      <c r="P932876" s="310"/>
    </row>
    <row r="932877" spans="16:16">
      <c r="P932877" s="310"/>
    </row>
    <row r="932878" spans="16:16">
      <c r="P932878" s="310"/>
    </row>
    <row r="932879" spans="16:16">
      <c r="P932879" s="310"/>
    </row>
    <row r="932880" spans="16:16">
      <c r="P932880" s="310"/>
    </row>
    <row r="932881" spans="16:16">
      <c r="P932881" s="310"/>
    </row>
    <row r="932882" spans="16:16">
      <c r="P932882" s="310"/>
    </row>
    <row r="932883" spans="16:16">
      <c r="P932883" s="310"/>
    </row>
    <row r="932884" spans="16:16">
      <c r="P932884" s="310"/>
    </row>
    <row r="932885" spans="16:16">
      <c r="P932885" s="310"/>
    </row>
    <row r="932886" spans="16:16">
      <c r="P932886" s="310"/>
    </row>
    <row r="932887" spans="16:16">
      <c r="P932887" s="310"/>
    </row>
    <row r="932888" spans="16:16">
      <c r="P932888" s="310"/>
    </row>
    <row r="932889" spans="16:16">
      <c r="P932889" s="310"/>
    </row>
    <row r="932890" spans="16:16">
      <c r="P932890" s="310"/>
    </row>
    <row r="932891" spans="16:16">
      <c r="P932891" s="310"/>
    </row>
    <row r="932892" spans="16:16">
      <c r="P932892" s="310"/>
    </row>
    <row r="932893" spans="16:16">
      <c r="P932893" s="310"/>
    </row>
    <row r="932894" spans="16:16">
      <c r="P932894" s="310"/>
    </row>
    <row r="932895" spans="16:16">
      <c r="P932895" s="310"/>
    </row>
    <row r="932896" spans="16:16">
      <c r="P932896" s="310"/>
    </row>
    <row r="932897" spans="16:16">
      <c r="P932897" s="310"/>
    </row>
    <row r="932898" spans="16:16">
      <c r="P932898" s="310"/>
    </row>
    <row r="932899" spans="16:16">
      <c r="P932899" s="310"/>
    </row>
    <row r="932900" spans="16:16">
      <c r="P932900" s="310"/>
    </row>
    <row r="932901" spans="16:16">
      <c r="P932901" s="310"/>
    </row>
    <row r="932902" spans="16:16">
      <c r="P932902" s="310"/>
    </row>
    <row r="932903" spans="16:16">
      <c r="P932903" s="310"/>
    </row>
    <row r="932904" spans="16:16">
      <c r="P932904" s="310"/>
    </row>
    <row r="932905" spans="16:16">
      <c r="P932905" s="310"/>
    </row>
    <row r="932906" spans="16:16">
      <c r="P932906" s="310"/>
    </row>
    <row r="932907" spans="16:16">
      <c r="P932907" s="310"/>
    </row>
    <row r="932908" spans="16:16">
      <c r="P932908" s="310"/>
    </row>
    <row r="932909" spans="16:16">
      <c r="P932909" s="310"/>
    </row>
    <row r="932910" spans="16:16">
      <c r="P932910" s="310"/>
    </row>
    <row r="932911" spans="16:16">
      <c r="P932911" s="310"/>
    </row>
    <row r="932912" spans="16:16">
      <c r="P932912" s="310"/>
    </row>
    <row r="932913" spans="16:16">
      <c r="P932913" s="310"/>
    </row>
    <row r="932914" spans="16:16">
      <c r="P932914" s="310"/>
    </row>
    <row r="932915" spans="16:16">
      <c r="P932915" s="310"/>
    </row>
    <row r="932916" spans="16:16">
      <c r="P932916" s="310"/>
    </row>
    <row r="932917" spans="16:16">
      <c r="P932917" s="310"/>
    </row>
    <row r="932918" spans="16:16">
      <c r="P932918" s="310"/>
    </row>
    <row r="932919" spans="16:16">
      <c r="P932919" s="310"/>
    </row>
    <row r="932920" spans="16:16">
      <c r="P932920" s="310"/>
    </row>
    <row r="932921" spans="16:16">
      <c r="P932921" s="310"/>
    </row>
    <row r="932922" spans="16:16">
      <c r="P932922" s="310"/>
    </row>
    <row r="932923" spans="16:16">
      <c r="P932923" s="310"/>
    </row>
    <row r="932924" spans="16:16">
      <c r="P932924" s="310"/>
    </row>
    <row r="932925" spans="16:16">
      <c r="P932925" s="310"/>
    </row>
    <row r="932926" spans="16:16">
      <c r="P932926" s="310"/>
    </row>
    <row r="932927" spans="16:16">
      <c r="P932927" s="310"/>
    </row>
    <row r="932928" spans="16:16">
      <c r="P932928" s="310"/>
    </row>
    <row r="932929" spans="16:16">
      <c r="P932929" s="310"/>
    </row>
    <row r="932930" spans="16:16">
      <c r="P932930" s="310"/>
    </row>
    <row r="932931" spans="16:16">
      <c r="P932931" s="310"/>
    </row>
    <row r="932932" spans="16:16">
      <c r="P932932" s="310"/>
    </row>
    <row r="932933" spans="16:16">
      <c r="P932933" s="310"/>
    </row>
    <row r="932934" spans="16:16">
      <c r="P932934" s="310"/>
    </row>
    <row r="932935" spans="16:16">
      <c r="P932935" s="310"/>
    </row>
    <row r="932936" spans="16:16">
      <c r="P932936" s="310"/>
    </row>
    <row r="932937" spans="16:16">
      <c r="P932937" s="310"/>
    </row>
    <row r="932938" spans="16:16">
      <c r="P932938" s="310"/>
    </row>
    <row r="932939" spans="16:16">
      <c r="P932939" s="310"/>
    </row>
    <row r="932940" spans="16:16">
      <c r="P932940" s="310"/>
    </row>
    <row r="932941" spans="16:16">
      <c r="P932941" s="310"/>
    </row>
    <row r="932942" spans="16:16">
      <c r="P932942" s="310"/>
    </row>
    <row r="932943" spans="16:16">
      <c r="P932943" s="310"/>
    </row>
    <row r="932944" spans="16:16">
      <c r="P932944" s="310"/>
    </row>
    <row r="932945" spans="16:16">
      <c r="P932945" s="310"/>
    </row>
    <row r="932946" spans="16:16">
      <c r="P932946" s="310"/>
    </row>
    <row r="932947" spans="16:16">
      <c r="P932947" s="310"/>
    </row>
    <row r="932948" spans="16:16">
      <c r="P932948" s="310"/>
    </row>
    <row r="932949" spans="16:16">
      <c r="P932949" s="310"/>
    </row>
    <row r="932950" spans="16:16">
      <c r="P932950" s="310"/>
    </row>
    <row r="932951" spans="16:16">
      <c r="P932951" s="310"/>
    </row>
    <row r="932952" spans="16:16">
      <c r="P932952" s="310"/>
    </row>
    <row r="932953" spans="16:16">
      <c r="P932953" s="310"/>
    </row>
    <row r="932954" spans="16:16">
      <c r="P932954" s="310"/>
    </row>
    <row r="932955" spans="16:16">
      <c r="P932955" s="310"/>
    </row>
    <row r="932956" spans="16:16">
      <c r="P932956" s="310"/>
    </row>
    <row r="932957" spans="16:16">
      <c r="P932957" s="310"/>
    </row>
    <row r="932958" spans="16:16">
      <c r="P932958" s="310"/>
    </row>
    <row r="932959" spans="16:16">
      <c r="P932959" s="310"/>
    </row>
    <row r="932960" spans="16:16">
      <c r="P932960" s="310"/>
    </row>
    <row r="932961" spans="16:16">
      <c r="P932961" s="310"/>
    </row>
    <row r="932962" spans="16:16">
      <c r="P932962" s="310"/>
    </row>
    <row r="932963" spans="16:16">
      <c r="P932963" s="310"/>
    </row>
    <row r="932964" spans="16:16">
      <c r="P932964" s="310"/>
    </row>
    <row r="932965" spans="16:16">
      <c r="P932965" s="310"/>
    </row>
    <row r="932966" spans="16:16">
      <c r="P932966" s="310"/>
    </row>
    <row r="932967" spans="16:16">
      <c r="P932967" s="310"/>
    </row>
    <row r="932968" spans="16:16">
      <c r="P932968" s="310"/>
    </row>
    <row r="932969" spans="16:16">
      <c r="P932969" s="310"/>
    </row>
    <row r="932970" spans="16:16">
      <c r="P932970" s="310"/>
    </row>
    <row r="932971" spans="16:16">
      <c r="P932971" s="310"/>
    </row>
    <row r="932972" spans="16:16">
      <c r="P932972" s="310"/>
    </row>
    <row r="932973" spans="16:16">
      <c r="P932973" s="310"/>
    </row>
    <row r="932974" spans="16:16">
      <c r="P932974" s="310"/>
    </row>
    <row r="932975" spans="16:16">
      <c r="P932975" s="310"/>
    </row>
    <row r="932976" spans="16:16">
      <c r="P932976" s="310"/>
    </row>
    <row r="932977" spans="16:16">
      <c r="P932977" s="310"/>
    </row>
    <row r="932978" spans="16:16">
      <c r="P932978" s="310"/>
    </row>
    <row r="932979" spans="16:16">
      <c r="P932979" s="310"/>
    </row>
    <row r="932980" spans="16:16">
      <c r="P932980" s="310"/>
    </row>
    <row r="932981" spans="16:16">
      <c r="P932981" s="310"/>
    </row>
    <row r="932982" spans="16:16">
      <c r="P932982" s="310"/>
    </row>
    <row r="932983" spans="16:16">
      <c r="P932983" s="310"/>
    </row>
    <row r="932984" spans="16:16">
      <c r="P932984" s="310"/>
    </row>
    <row r="932985" spans="16:16">
      <c r="P932985" s="310"/>
    </row>
    <row r="932986" spans="16:16">
      <c r="P932986" s="310"/>
    </row>
    <row r="932987" spans="16:16">
      <c r="P932987" s="310"/>
    </row>
    <row r="932988" spans="16:16">
      <c r="P932988" s="310"/>
    </row>
    <row r="932989" spans="16:16">
      <c r="P932989" s="310"/>
    </row>
    <row r="932990" spans="16:16">
      <c r="P932990" s="310"/>
    </row>
    <row r="932991" spans="16:16">
      <c r="P932991" s="310"/>
    </row>
    <row r="932992" spans="16:16">
      <c r="P932992" s="310"/>
    </row>
    <row r="932993" spans="16:16">
      <c r="P932993" s="310"/>
    </row>
    <row r="932994" spans="16:16">
      <c r="P932994" s="310"/>
    </row>
    <row r="932995" spans="16:16">
      <c r="P932995" s="310"/>
    </row>
    <row r="932996" spans="16:16">
      <c r="P932996" s="310"/>
    </row>
    <row r="932997" spans="16:16">
      <c r="P932997" s="310"/>
    </row>
    <row r="932998" spans="16:16">
      <c r="P932998" s="310"/>
    </row>
    <row r="932999" spans="16:16">
      <c r="P932999" s="310"/>
    </row>
    <row r="933000" spans="16:16">
      <c r="P933000" s="310"/>
    </row>
    <row r="933001" spans="16:16">
      <c r="P933001" s="310"/>
    </row>
    <row r="933002" spans="16:16">
      <c r="P933002" s="310"/>
    </row>
    <row r="933003" spans="16:16">
      <c r="P933003" s="310"/>
    </row>
    <row r="933004" spans="16:16">
      <c r="P933004" s="310"/>
    </row>
    <row r="933005" spans="16:16">
      <c r="P933005" s="310"/>
    </row>
    <row r="933006" spans="16:16">
      <c r="P933006" s="310"/>
    </row>
    <row r="933007" spans="16:16">
      <c r="P933007" s="310"/>
    </row>
    <row r="933008" spans="16:16">
      <c r="P933008" s="310"/>
    </row>
    <row r="933009" spans="16:16">
      <c r="P933009" s="310"/>
    </row>
    <row r="933010" spans="16:16">
      <c r="P933010" s="310"/>
    </row>
    <row r="933011" spans="16:16">
      <c r="P933011" s="310"/>
    </row>
    <row r="933012" spans="16:16">
      <c r="P933012" s="310"/>
    </row>
    <row r="933013" spans="16:16">
      <c r="P933013" s="310"/>
    </row>
    <row r="933014" spans="16:16">
      <c r="P933014" s="310"/>
    </row>
    <row r="933015" spans="16:16">
      <c r="P933015" s="310"/>
    </row>
    <row r="933016" spans="16:16">
      <c r="P933016" s="310"/>
    </row>
    <row r="933017" spans="16:16">
      <c r="P933017" s="310"/>
    </row>
    <row r="933018" spans="16:16">
      <c r="P933018" s="310"/>
    </row>
    <row r="933019" spans="16:16">
      <c r="P933019" s="310"/>
    </row>
    <row r="933020" spans="16:16">
      <c r="P933020" s="310"/>
    </row>
    <row r="933021" spans="16:16">
      <c r="P933021" s="310"/>
    </row>
    <row r="933022" spans="16:16">
      <c r="P933022" s="310"/>
    </row>
    <row r="933023" spans="16:16">
      <c r="P933023" s="310"/>
    </row>
    <row r="933024" spans="16:16">
      <c r="P933024" s="310"/>
    </row>
    <row r="933025" spans="16:16">
      <c r="P933025" s="310"/>
    </row>
    <row r="933026" spans="16:16">
      <c r="P933026" s="310"/>
    </row>
    <row r="933027" spans="16:16">
      <c r="P933027" s="310"/>
    </row>
    <row r="933028" spans="16:16">
      <c r="P933028" s="310"/>
    </row>
    <row r="933029" spans="16:16">
      <c r="P933029" s="310"/>
    </row>
    <row r="933030" spans="16:16">
      <c r="P933030" s="310"/>
    </row>
    <row r="933031" spans="16:16">
      <c r="P933031" s="310"/>
    </row>
    <row r="933032" spans="16:16">
      <c r="P933032" s="310"/>
    </row>
    <row r="933033" spans="16:16">
      <c r="P933033" s="310"/>
    </row>
    <row r="933034" spans="16:16">
      <c r="P933034" s="310"/>
    </row>
    <row r="933035" spans="16:16">
      <c r="P933035" s="310"/>
    </row>
    <row r="933036" spans="16:16">
      <c r="P933036" s="310"/>
    </row>
    <row r="933037" spans="16:16">
      <c r="P933037" s="310"/>
    </row>
    <row r="933038" spans="16:16">
      <c r="P933038" s="310"/>
    </row>
    <row r="933039" spans="16:16">
      <c r="P933039" s="310"/>
    </row>
    <row r="933040" spans="16:16">
      <c r="P933040" s="310"/>
    </row>
    <row r="933041" spans="16:16">
      <c r="P933041" s="310"/>
    </row>
    <row r="933042" spans="16:16">
      <c r="P933042" s="310"/>
    </row>
    <row r="933043" spans="16:16">
      <c r="P933043" s="310"/>
    </row>
    <row r="933044" spans="16:16">
      <c r="P933044" s="310"/>
    </row>
    <row r="933045" spans="16:16">
      <c r="P933045" s="310"/>
    </row>
    <row r="933046" spans="16:16">
      <c r="P933046" s="310"/>
    </row>
    <row r="933047" spans="16:16">
      <c r="P933047" s="310"/>
    </row>
    <row r="933048" spans="16:16">
      <c r="P933048" s="310"/>
    </row>
    <row r="933049" spans="16:16">
      <c r="P933049" s="310"/>
    </row>
    <row r="933050" spans="16:16">
      <c r="P933050" s="310"/>
    </row>
    <row r="933051" spans="16:16">
      <c r="P933051" s="310"/>
    </row>
    <row r="933052" spans="16:16">
      <c r="P933052" s="310"/>
    </row>
    <row r="933053" spans="16:16">
      <c r="P933053" s="310"/>
    </row>
    <row r="933054" spans="16:16">
      <c r="P933054" s="310"/>
    </row>
    <row r="933055" spans="16:16">
      <c r="P933055" s="310"/>
    </row>
    <row r="933056" spans="16:16">
      <c r="P933056" s="310"/>
    </row>
    <row r="933057" spans="16:16">
      <c r="P933057" s="310"/>
    </row>
    <row r="933058" spans="16:16">
      <c r="P933058" s="310"/>
    </row>
    <row r="933059" spans="16:16">
      <c r="P933059" s="310"/>
    </row>
    <row r="933060" spans="16:16">
      <c r="P933060" s="310"/>
    </row>
    <row r="933061" spans="16:16">
      <c r="P933061" s="310"/>
    </row>
    <row r="933062" spans="16:16">
      <c r="P933062" s="310"/>
    </row>
    <row r="933063" spans="16:16">
      <c r="P933063" s="310"/>
    </row>
    <row r="933064" spans="16:16">
      <c r="P933064" s="310"/>
    </row>
    <row r="933065" spans="16:16">
      <c r="P933065" s="310"/>
    </row>
    <row r="933066" spans="16:16">
      <c r="P933066" s="310"/>
    </row>
    <row r="933067" spans="16:16">
      <c r="P933067" s="310"/>
    </row>
    <row r="933068" spans="16:16">
      <c r="P933068" s="310"/>
    </row>
    <row r="933069" spans="16:16">
      <c r="P933069" s="310"/>
    </row>
    <row r="933070" spans="16:16">
      <c r="P933070" s="310"/>
    </row>
    <row r="933071" spans="16:16">
      <c r="P933071" s="310"/>
    </row>
    <row r="933072" spans="16:16">
      <c r="P933072" s="310"/>
    </row>
    <row r="933073" spans="16:16">
      <c r="P933073" s="310"/>
    </row>
    <row r="933074" spans="16:16">
      <c r="P933074" s="310"/>
    </row>
    <row r="933075" spans="16:16">
      <c r="P933075" s="310"/>
    </row>
    <row r="933076" spans="16:16">
      <c r="P933076" s="310"/>
    </row>
    <row r="933077" spans="16:16">
      <c r="P933077" s="310"/>
    </row>
    <row r="933078" spans="16:16">
      <c r="P933078" s="310"/>
    </row>
    <row r="933079" spans="16:16">
      <c r="P933079" s="310"/>
    </row>
    <row r="933080" spans="16:16">
      <c r="P933080" s="310"/>
    </row>
    <row r="933081" spans="16:16">
      <c r="P933081" s="310"/>
    </row>
    <row r="933082" spans="16:16">
      <c r="P933082" s="310"/>
    </row>
    <row r="933083" spans="16:16">
      <c r="P933083" s="310"/>
    </row>
    <row r="933084" spans="16:16">
      <c r="P933084" s="310"/>
    </row>
    <row r="933085" spans="16:16">
      <c r="P933085" s="310"/>
    </row>
    <row r="933086" spans="16:16">
      <c r="P933086" s="310"/>
    </row>
    <row r="933087" spans="16:16">
      <c r="P933087" s="310"/>
    </row>
    <row r="933088" spans="16:16">
      <c r="P933088" s="310"/>
    </row>
    <row r="933089" spans="16:16">
      <c r="P933089" s="310"/>
    </row>
    <row r="933090" spans="16:16">
      <c r="P933090" s="310"/>
    </row>
    <row r="933091" spans="16:16">
      <c r="P933091" s="310"/>
    </row>
    <row r="933092" spans="16:16">
      <c r="P933092" s="310"/>
    </row>
    <row r="933093" spans="16:16">
      <c r="P933093" s="310"/>
    </row>
    <row r="933094" spans="16:16">
      <c r="P933094" s="310"/>
    </row>
    <row r="933095" spans="16:16">
      <c r="P933095" s="310"/>
    </row>
    <row r="933096" spans="16:16">
      <c r="P933096" s="310"/>
    </row>
    <row r="933097" spans="16:16">
      <c r="P933097" s="310"/>
    </row>
    <row r="933098" spans="16:16">
      <c r="P933098" s="310"/>
    </row>
    <row r="933099" spans="16:16">
      <c r="P933099" s="310"/>
    </row>
    <row r="933100" spans="16:16">
      <c r="P933100" s="310"/>
    </row>
    <row r="933101" spans="16:16">
      <c r="P933101" s="310"/>
    </row>
    <row r="933102" spans="16:16">
      <c r="P933102" s="310"/>
    </row>
    <row r="933103" spans="16:16">
      <c r="P933103" s="310"/>
    </row>
    <row r="933104" spans="16:16">
      <c r="P933104" s="310"/>
    </row>
    <row r="933105" spans="16:16">
      <c r="P933105" s="310"/>
    </row>
    <row r="933106" spans="16:16">
      <c r="P933106" s="310"/>
    </row>
    <row r="933107" spans="16:16">
      <c r="P933107" s="310"/>
    </row>
    <row r="933108" spans="16:16">
      <c r="P933108" s="310"/>
    </row>
    <row r="933109" spans="16:16">
      <c r="P933109" s="310"/>
    </row>
    <row r="933110" spans="16:16">
      <c r="P933110" s="310"/>
    </row>
    <row r="933111" spans="16:16">
      <c r="P933111" s="310"/>
    </row>
    <row r="933112" spans="16:16">
      <c r="P933112" s="310"/>
    </row>
    <row r="933113" spans="16:16">
      <c r="P933113" s="310"/>
    </row>
    <row r="933114" spans="16:16">
      <c r="P933114" s="310"/>
    </row>
    <row r="933115" spans="16:16">
      <c r="P933115" s="310"/>
    </row>
    <row r="933116" spans="16:16">
      <c r="P933116" s="310"/>
    </row>
    <row r="933117" spans="16:16">
      <c r="P933117" s="310"/>
    </row>
    <row r="933118" spans="16:16">
      <c r="P933118" s="310"/>
    </row>
    <row r="933119" spans="16:16">
      <c r="P933119" s="310"/>
    </row>
    <row r="933120" spans="16:16">
      <c r="P933120" s="310"/>
    </row>
    <row r="933121" spans="16:16">
      <c r="P933121" s="310"/>
    </row>
    <row r="933122" spans="16:16">
      <c r="P933122" s="310"/>
    </row>
    <row r="933123" spans="16:16">
      <c r="P933123" s="310"/>
    </row>
    <row r="933124" spans="16:16">
      <c r="P933124" s="310"/>
    </row>
    <row r="933125" spans="16:16">
      <c r="P933125" s="310"/>
    </row>
    <row r="933126" spans="16:16">
      <c r="P933126" s="310"/>
    </row>
    <row r="933127" spans="16:16">
      <c r="P933127" s="310"/>
    </row>
    <row r="933128" spans="16:16">
      <c r="P933128" s="310"/>
    </row>
    <row r="933129" spans="16:16">
      <c r="P933129" s="310"/>
    </row>
    <row r="933130" spans="16:16">
      <c r="P933130" s="310"/>
    </row>
    <row r="933131" spans="16:16">
      <c r="P933131" s="310"/>
    </row>
    <row r="933132" spans="16:16">
      <c r="P933132" s="310"/>
    </row>
    <row r="933133" spans="16:16">
      <c r="P933133" s="310"/>
    </row>
    <row r="933134" spans="16:16">
      <c r="P933134" s="310"/>
    </row>
    <row r="933135" spans="16:16">
      <c r="P933135" s="310"/>
    </row>
    <row r="933136" spans="16:16">
      <c r="P933136" s="310"/>
    </row>
    <row r="933137" spans="16:16">
      <c r="P933137" s="310"/>
    </row>
    <row r="933138" spans="16:16">
      <c r="P933138" s="310"/>
    </row>
    <row r="933139" spans="16:16">
      <c r="P933139" s="310"/>
    </row>
    <row r="933140" spans="16:16">
      <c r="P933140" s="310"/>
    </row>
    <row r="933141" spans="16:16">
      <c r="P933141" s="310"/>
    </row>
    <row r="933142" spans="16:16">
      <c r="P933142" s="310"/>
    </row>
    <row r="933143" spans="16:16">
      <c r="P933143" s="310"/>
    </row>
    <row r="933144" spans="16:16">
      <c r="P933144" s="310"/>
    </row>
    <row r="933145" spans="16:16">
      <c r="P933145" s="310"/>
    </row>
    <row r="933146" spans="16:16">
      <c r="P933146" s="310"/>
    </row>
    <row r="933147" spans="16:16">
      <c r="P933147" s="310"/>
    </row>
    <row r="933148" spans="16:16">
      <c r="P933148" s="310"/>
    </row>
    <row r="933149" spans="16:16">
      <c r="P933149" s="310"/>
    </row>
    <row r="933150" spans="16:16">
      <c r="P933150" s="310"/>
    </row>
    <row r="933151" spans="16:16">
      <c r="P933151" s="310"/>
    </row>
    <row r="933152" spans="16:16">
      <c r="P933152" s="310"/>
    </row>
    <row r="933153" spans="16:16">
      <c r="P933153" s="310"/>
    </row>
    <row r="933154" spans="16:16">
      <c r="P933154" s="310"/>
    </row>
    <row r="933155" spans="16:16">
      <c r="P933155" s="310"/>
    </row>
    <row r="933156" spans="16:16">
      <c r="P933156" s="310"/>
    </row>
    <row r="933157" spans="16:16">
      <c r="P933157" s="310"/>
    </row>
    <row r="933158" spans="16:16">
      <c r="P933158" s="310"/>
    </row>
    <row r="933159" spans="16:16">
      <c r="P933159" s="310"/>
    </row>
    <row r="933160" spans="16:16">
      <c r="P933160" s="310"/>
    </row>
    <row r="933161" spans="16:16">
      <c r="P933161" s="310"/>
    </row>
    <row r="933162" spans="16:16">
      <c r="P933162" s="310"/>
    </row>
    <row r="933163" spans="16:16">
      <c r="P933163" s="310"/>
    </row>
    <row r="933164" spans="16:16">
      <c r="P933164" s="310"/>
    </row>
    <row r="933165" spans="16:16">
      <c r="P933165" s="310"/>
    </row>
    <row r="933166" spans="16:16">
      <c r="P933166" s="310"/>
    </row>
    <row r="933167" spans="16:16">
      <c r="P933167" s="310"/>
    </row>
    <row r="933168" spans="16:16">
      <c r="P933168" s="310"/>
    </row>
    <row r="933169" spans="16:16">
      <c r="P933169" s="310"/>
    </row>
    <row r="933170" spans="16:16">
      <c r="P933170" s="310"/>
    </row>
    <row r="933171" spans="16:16">
      <c r="P933171" s="310"/>
    </row>
    <row r="933172" spans="16:16">
      <c r="P933172" s="310"/>
    </row>
    <row r="933173" spans="16:16">
      <c r="P933173" s="310"/>
    </row>
    <row r="933174" spans="16:16">
      <c r="P933174" s="310"/>
    </row>
    <row r="933175" spans="16:16">
      <c r="P933175" s="310"/>
    </row>
    <row r="933176" spans="16:16">
      <c r="P933176" s="310"/>
    </row>
    <row r="933177" spans="16:16">
      <c r="P933177" s="310"/>
    </row>
    <row r="933178" spans="16:16">
      <c r="P933178" s="310"/>
    </row>
    <row r="933179" spans="16:16">
      <c r="P933179" s="310"/>
    </row>
    <row r="933180" spans="16:16">
      <c r="P933180" s="310"/>
    </row>
    <row r="933181" spans="16:16">
      <c r="P933181" s="310"/>
    </row>
    <row r="933182" spans="16:16">
      <c r="P933182" s="310"/>
    </row>
    <row r="933183" spans="16:16">
      <c r="P933183" s="310"/>
    </row>
    <row r="933184" spans="16:16">
      <c r="P933184" s="310"/>
    </row>
    <row r="933185" spans="16:16">
      <c r="P933185" s="310"/>
    </row>
    <row r="933186" spans="16:16">
      <c r="P933186" s="310"/>
    </row>
    <row r="933187" spans="16:16">
      <c r="P933187" s="310"/>
    </row>
    <row r="933188" spans="16:16">
      <c r="P933188" s="310"/>
    </row>
    <row r="933189" spans="16:16">
      <c r="P933189" s="310"/>
    </row>
    <row r="933190" spans="16:16">
      <c r="P933190" s="310"/>
    </row>
    <row r="933191" spans="16:16">
      <c r="P933191" s="310"/>
    </row>
    <row r="933192" spans="16:16">
      <c r="P933192" s="310"/>
    </row>
    <row r="933193" spans="16:16">
      <c r="P933193" s="310"/>
    </row>
    <row r="933194" spans="16:16">
      <c r="P933194" s="310"/>
    </row>
    <row r="933195" spans="16:16">
      <c r="P933195" s="310"/>
    </row>
    <row r="933196" spans="16:16">
      <c r="P933196" s="310"/>
    </row>
    <row r="933197" spans="16:16">
      <c r="P933197" s="310"/>
    </row>
    <row r="933198" spans="16:16">
      <c r="P933198" s="310"/>
    </row>
    <row r="933199" spans="16:16">
      <c r="P933199" s="310"/>
    </row>
    <row r="933200" spans="16:16">
      <c r="P933200" s="310"/>
    </row>
    <row r="933201" spans="16:16">
      <c r="P933201" s="310"/>
    </row>
    <row r="933202" spans="16:16">
      <c r="P933202" s="310"/>
    </row>
    <row r="933203" spans="16:16">
      <c r="P933203" s="310"/>
    </row>
    <row r="933204" spans="16:16">
      <c r="P933204" s="310"/>
    </row>
    <row r="933205" spans="16:16">
      <c r="P933205" s="310"/>
    </row>
    <row r="933206" spans="16:16">
      <c r="P933206" s="310"/>
    </row>
    <row r="933207" spans="16:16">
      <c r="P933207" s="310"/>
    </row>
    <row r="933208" spans="16:16">
      <c r="P933208" s="310"/>
    </row>
    <row r="933209" spans="16:16">
      <c r="P933209" s="310"/>
    </row>
    <row r="933210" spans="16:16">
      <c r="P933210" s="310"/>
    </row>
    <row r="933211" spans="16:16">
      <c r="P933211" s="310"/>
    </row>
    <row r="933212" spans="16:16">
      <c r="P933212" s="310"/>
    </row>
    <row r="933213" spans="16:16">
      <c r="P933213" s="310"/>
    </row>
    <row r="933214" spans="16:16">
      <c r="P933214" s="310"/>
    </row>
    <row r="933215" spans="16:16">
      <c r="P933215" s="310"/>
    </row>
    <row r="933216" spans="16:16">
      <c r="P933216" s="310"/>
    </row>
    <row r="933217" spans="16:16">
      <c r="P933217" s="310"/>
    </row>
    <row r="933218" spans="16:16">
      <c r="P933218" s="310"/>
    </row>
    <row r="933219" spans="16:16">
      <c r="P933219" s="310"/>
    </row>
    <row r="933220" spans="16:16">
      <c r="P933220" s="310"/>
    </row>
    <row r="933221" spans="16:16">
      <c r="P933221" s="310"/>
    </row>
    <row r="933222" spans="16:16">
      <c r="P933222" s="310"/>
    </row>
    <row r="933223" spans="16:16">
      <c r="P933223" s="310"/>
    </row>
    <row r="933224" spans="16:16">
      <c r="P933224" s="310"/>
    </row>
    <row r="933225" spans="16:16">
      <c r="P933225" s="310"/>
    </row>
    <row r="933226" spans="16:16">
      <c r="P933226" s="310"/>
    </row>
    <row r="933227" spans="16:16">
      <c r="P933227" s="310"/>
    </row>
    <row r="933228" spans="16:16">
      <c r="P933228" s="310"/>
    </row>
    <row r="933229" spans="16:16">
      <c r="P933229" s="310"/>
    </row>
    <row r="933230" spans="16:16">
      <c r="P933230" s="310"/>
    </row>
    <row r="933231" spans="16:16">
      <c r="P933231" s="310"/>
    </row>
    <row r="933232" spans="16:16">
      <c r="P933232" s="310"/>
    </row>
    <row r="933233" spans="16:16">
      <c r="P933233" s="310"/>
    </row>
    <row r="933234" spans="16:16">
      <c r="P933234" s="310"/>
    </row>
    <row r="933235" spans="16:16">
      <c r="P933235" s="310"/>
    </row>
    <row r="933236" spans="16:16">
      <c r="P933236" s="310"/>
    </row>
    <row r="933237" spans="16:16">
      <c r="P933237" s="310"/>
    </row>
    <row r="933238" spans="16:16">
      <c r="P933238" s="310"/>
    </row>
    <row r="933239" spans="16:16">
      <c r="P933239" s="310"/>
    </row>
    <row r="933240" spans="16:16">
      <c r="P933240" s="310"/>
    </row>
    <row r="933241" spans="16:16">
      <c r="P933241" s="310"/>
    </row>
    <row r="933242" spans="16:16">
      <c r="P933242" s="310"/>
    </row>
    <row r="933243" spans="16:16">
      <c r="P933243" s="310"/>
    </row>
    <row r="933244" spans="16:16">
      <c r="P933244" s="310"/>
    </row>
    <row r="933245" spans="16:16">
      <c r="P933245" s="310"/>
    </row>
    <row r="933246" spans="16:16">
      <c r="P933246" s="310"/>
    </row>
    <row r="933247" spans="16:16">
      <c r="P933247" s="310"/>
    </row>
    <row r="933248" spans="16:16">
      <c r="P933248" s="310"/>
    </row>
    <row r="933249" spans="16:16">
      <c r="P933249" s="310"/>
    </row>
    <row r="933250" spans="16:16">
      <c r="P933250" s="310"/>
    </row>
    <row r="933251" spans="16:16">
      <c r="P933251" s="310"/>
    </row>
    <row r="933252" spans="16:16">
      <c r="P933252" s="310"/>
    </row>
    <row r="933253" spans="16:16">
      <c r="P933253" s="310"/>
    </row>
    <row r="933254" spans="16:16">
      <c r="P933254" s="310"/>
    </row>
    <row r="933255" spans="16:16">
      <c r="P933255" s="310"/>
    </row>
    <row r="933256" spans="16:16">
      <c r="P933256" s="310"/>
    </row>
    <row r="933257" spans="16:16">
      <c r="P933257" s="310"/>
    </row>
    <row r="933258" spans="16:16">
      <c r="P933258" s="310"/>
    </row>
    <row r="933259" spans="16:16">
      <c r="P933259" s="310"/>
    </row>
    <row r="933260" spans="16:16">
      <c r="P933260" s="310"/>
    </row>
    <row r="933261" spans="16:16">
      <c r="P933261" s="310"/>
    </row>
    <row r="933262" spans="16:16">
      <c r="P933262" s="310"/>
    </row>
    <row r="933263" spans="16:16">
      <c r="P933263" s="310"/>
    </row>
    <row r="933264" spans="16:16">
      <c r="P933264" s="310"/>
    </row>
    <row r="933265" spans="16:16">
      <c r="P933265" s="310"/>
    </row>
    <row r="933266" spans="16:16">
      <c r="P933266" s="310"/>
    </row>
    <row r="933267" spans="16:16">
      <c r="P933267" s="310"/>
    </row>
    <row r="933268" spans="16:16">
      <c r="P933268" s="310"/>
    </row>
    <row r="933269" spans="16:16">
      <c r="P933269" s="310"/>
    </row>
    <row r="933270" spans="16:16">
      <c r="P933270" s="310"/>
    </row>
    <row r="933271" spans="16:16">
      <c r="P933271" s="310"/>
    </row>
    <row r="933272" spans="16:16">
      <c r="P933272" s="310"/>
    </row>
    <row r="933273" spans="16:16">
      <c r="P933273" s="310"/>
    </row>
    <row r="933274" spans="16:16">
      <c r="P933274" s="310"/>
    </row>
    <row r="933275" spans="16:16">
      <c r="P933275" s="310"/>
    </row>
    <row r="933276" spans="16:16">
      <c r="P933276" s="310"/>
    </row>
    <row r="933277" spans="16:16">
      <c r="P933277" s="310"/>
    </row>
    <row r="933278" spans="16:16">
      <c r="P933278" s="310"/>
    </row>
    <row r="933279" spans="16:16">
      <c r="P933279" s="310"/>
    </row>
    <row r="933280" spans="16:16">
      <c r="P933280" s="310"/>
    </row>
    <row r="933281" spans="16:16">
      <c r="P933281" s="310"/>
    </row>
    <row r="933282" spans="16:16">
      <c r="P933282" s="310"/>
    </row>
    <row r="933283" spans="16:16">
      <c r="P933283" s="310"/>
    </row>
    <row r="933284" spans="16:16">
      <c r="P933284" s="310"/>
    </row>
    <row r="933285" spans="16:16">
      <c r="P933285" s="310"/>
    </row>
    <row r="933286" spans="16:16">
      <c r="P933286" s="310"/>
    </row>
    <row r="933287" spans="16:16">
      <c r="P933287" s="310"/>
    </row>
    <row r="933288" spans="16:16">
      <c r="P933288" s="310"/>
    </row>
    <row r="933289" spans="16:16">
      <c r="P933289" s="310"/>
    </row>
    <row r="933290" spans="16:16">
      <c r="P933290" s="310"/>
    </row>
    <row r="933291" spans="16:16">
      <c r="P933291" s="310"/>
    </row>
    <row r="933292" spans="16:16">
      <c r="P933292" s="310"/>
    </row>
    <row r="933293" spans="16:16">
      <c r="P933293" s="310"/>
    </row>
    <row r="933294" spans="16:16">
      <c r="P933294" s="310"/>
    </row>
    <row r="933295" spans="16:16">
      <c r="P933295" s="310"/>
    </row>
    <row r="933296" spans="16:16">
      <c r="P933296" s="310"/>
    </row>
    <row r="933297" spans="16:16">
      <c r="P933297" s="310"/>
    </row>
    <row r="933298" spans="16:16">
      <c r="P933298" s="310"/>
    </row>
    <row r="933299" spans="16:16">
      <c r="P933299" s="310"/>
    </row>
    <row r="933300" spans="16:16">
      <c r="P933300" s="310"/>
    </row>
    <row r="933301" spans="16:16">
      <c r="P933301" s="310"/>
    </row>
    <row r="933302" spans="16:16">
      <c r="P933302" s="310"/>
    </row>
    <row r="933303" spans="16:16">
      <c r="P933303" s="310"/>
    </row>
    <row r="933304" spans="16:16">
      <c r="P933304" s="310"/>
    </row>
    <row r="933305" spans="16:16">
      <c r="P933305" s="310"/>
    </row>
    <row r="933306" spans="16:16">
      <c r="P933306" s="310"/>
    </row>
    <row r="933307" spans="16:16">
      <c r="P933307" s="310"/>
    </row>
    <row r="933308" spans="16:16">
      <c r="P933308" s="310"/>
    </row>
    <row r="933309" spans="16:16">
      <c r="P933309" s="310"/>
    </row>
    <row r="933310" spans="16:16">
      <c r="P933310" s="310"/>
    </row>
    <row r="933311" spans="16:16">
      <c r="P933311" s="310"/>
    </row>
    <row r="933312" spans="16:16">
      <c r="P933312" s="310"/>
    </row>
    <row r="933313" spans="16:16">
      <c r="P933313" s="310"/>
    </row>
    <row r="933314" spans="16:16">
      <c r="P933314" s="310"/>
    </row>
    <row r="933315" spans="16:16">
      <c r="P933315" s="310"/>
    </row>
    <row r="933316" spans="16:16">
      <c r="P933316" s="310"/>
    </row>
    <row r="933317" spans="16:16">
      <c r="P933317" s="310"/>
    </row>
    <row r="933318" spans="16:16">
      <c r="P933318" s="310"/>
    </row>
    <row r="933319" spans="16:16">
      <c r="P933319" s="310"/>
    </row>
    <row r="933320" spans="16:16">
      <c r="P933320" s="310"/>
    </row>
    <row r="933321" spans="16:16">
      <c r="P933321" s="310"/>
    </row>
    <row r="933322" spans="16:16">
      <c r="P933322" s="310"/>
    </row>
    <row r="933323" spans="16:16">
      <c r="P933323" s="310"/>
    </row>
    <row r="933324" spans="16:16">
      <c r="P933324" s="310"/>
    </row>
    <row r="933325" spans="16:16">
      <c r="P933325" s="310"/>
    </row>
    <row r="933326" spans="16:16">
      <c r="P933326" s="310"/>
    </row>
    <row r="933327" spans="16:16">
      <c r="P933327" s="310"/>
    </row>
    <row r="933328" spans="16:16">
      <c r="P933328" s="310"/>
    </row>
    <row r="933329" spans="16:16">
      <c r="P933329" s="310"/>
    </row>
    <row r="933330" spans="16:16">
      <c r="P933330" s="310"/>
    </row>
    <row r="933331" spans="16:16">
      <c r="P933331" s="310"/>
    </row>
    <row r="933332" spans="16:16">
      <c r="P933332" s="310"/>
    </row>
    <row r="933333" spans="16:16">
      <c r="P933333" s="310"/>
    </row>
    <row r="933334" spans="16:16">
      <c r="P933334" s="310"/>
    </row>
    <row r="933335" spans="16:16">
      <c r="P933335" s="310"/>
    </row>
    <row r="933336" spans="16:16">
      <c r="P933336" s="310"/>
    </row>
    <row r="933337" spans="16:16">
      <c r="P933337" s="310"/>
    </row>
    <row r="933338" spans="16:16">
      <c r="P933338" s="310"/>
    </row>
    <row r="933339" spans="16:16">
      <c r="P933339" s="310"/>
    </row>
    <row r="933340" spans="16:16">
      <c r="P933340" s="310"/>
    </row>
    <row r="933341" spans="16:16">
      <c r="P933341" s="310"/>
    </row>
    <row r="933342" spans="16:16">
      <c r="P933342" s="310"/>
    </row>
    <row r="933343" spans="16:16">
      <c r="P933343" s="310"/>
    </row>
    <row r="933344" spans="16:16">
      <c r="P933344" s="310"/>
    </row>
    <row r="933345" spans="16:16">
      <c r="P933345" s="310"/>
    </row>
    <row r="933346" spans="16:16">
      <c r="P933346" s="310"/>
    </row>
    <row r="933347" spans="16:16">
      <c r="P933347" s="310"/>
    </row>
    <row r="933348" spans="16:16">
      <c r="P933348" s="310"/>
    </row>
    <row r="933349" spans="16:16">
      <c r="P933349" s="310"/>
    </row>
    <row r="933350" spans="16:16">
      <c r="P933350" s="310"/>
    </row>
    <row r="933351" spans="16:16">
      <c r="P933351" s="310"/>
    </row>
    <row r="933352" spans="16:16">
      <c r="P933352" s="310"/>
    </row>
    <row r="933353" spans="16:16">
      <c r="P933353" s="310"/>
    </row>
    <row r="933354" spans="16:16">
      <c r="P933354" s="310"/>
    </row>
    <row r="933355" spans="16:16">
      <c r="P933355" s="310"/>
    </row>
    <row r="933356" spans="16:16">
      <c r="P933356" s="310"/>
    </row>
    <row r="933357" spans="16:16">
      <c r="P933357" s="310"/>
    </row>
    <row r="933358" spans="16:16">
      <c r="P933358" s="310"/>
    </row>
    <row r="933359" spans="16:16">
      <c r="P933359" s="310"/>
    </row>
    <row r="933360" spans="16:16">
      <c r="P933360" s="310"/>
    </row>
    <row r="933361" spans="16:16">
      <c r="P933361" s="310"/>
    </row>
    <row r="933362" spans="16:16">
      <c r="P933362" s="310"/>
    </row>
    <row r="933363" spans="16:16">
      <c r="P933363" s="310"/>
    </row>
    <row r="933364" spans="16:16">
      <c r="P933364" s="310"/>
    </row>
    <row r="933365" spans="16:16">
      <c r="P933365" s="310"/>
    </row>
    <row r="933366" spans="16:16">
      <c r="P933366" s="310"/>
    </row>
    <row r="933367" spans="16:16">
      <c r="P933367" s="310"/>
    </row>
    <row r="933368" spans="16:16">
      <c r="P933368" s="310"/>
    </row>
    <row r="933369" spans="16:16">
      <c r="P933369" s="310"/>
    </row>
    <row r="933370" spans="16:16">
      <c r="P933370" s="310"/>
    </row>
    <row r="933371" spans="16:16">
      <c r="P933371" s="310"/>
    </row>
    <row r="933372" spans="16:16">
      <c r="P933372" s="310"/>
    </row>
    <row r="933373" spans="16:16">
      <c r="P933373" s="310"/>
    </row>
    <row r="933374" spans="16:16">
      <c r="P933374" s="310"/>
    </row>
    <row r="933375" spans="16:16">
      <c r="P933375" s="310"/>
    </row>
    <row r="933376" spans="16:16">
      <c r="P933376" s="310"/>
    </row>
    <row r="933377" spans="16:16">
      <c r="P933377" s="310"/>
    </row>
    <row r="933378" spans="16:16">
      <c r="P933378" s="310"/>
    </row>
    <row r="933379" spans="16:16">
      <c r="P933379" s="310"/>
    </row>
    <row r="933380" spans="16:16">
      <c r="P933380" s="310"/>
    </row>
    <row r="933381" spans="16:16">
      <c r="P933381" s="310"/>
    </row>
    <row r="933382" spans="16:16">
      <c r="P933382" s="310"/>
    </row>
    <row r="933383" spans="16:16">
      <c r="P933383" s="310"/>
    </row>
    <row r="933384" spans="16:16">
      <c r="P933384" s="310"/>
    </row>
    <row r="933385" spans="16:16">
      <c r="P933385" s="310"/>
    </row>
    <row r="933386" spans="16:16">
      <c r="P933386" s="310"/>
    </row>
    <row r="933387" spans="16:16">
      <c r="P933387" s="310"/>
    </row>
    <row r="933388" spans="16:16">
      <c r="P933388" s="310"/>
    </row>
    <row r="933389" spans="16:16">
      <c r="P933389" s="310"/>
    </row>
    <row r="933390" spans="16:16">
      <c r="P933390" s="310"/>
    </row>
    <row r="933391" spans="16:16">
      <c r="P933391" s="310"/>
    </row>
    <row r="933392" spans="16:16">
      <c r="P933392" s="310"/>
    </row>
    <row r="933393" spans="16:16">
      <c r="P933393" s="310"/>
    </row>
    <row r="933394" spans="16:16">
      <c r="P933394" s="310"/>
    </row>
    <row r="933395" spans="16:16">
      <c r="P933395" s="310"/>
    </row>
    <row r="933396" spans="16:16">
      <c r="P933396" s="310"/>
    </row>
    <row r="933397" spans="16:16">
      <c r="P933397" s="310"/>
    </row>
    <row r="933398" spans="16:16">
      <c r="P933398" s="310"/>
    </row>
    <row r="933399" spans="16:16">
      <c r="P933399" s="310"/>
    </row>
    <row r="933400" spans="16:16">
      <c r="P933400" s="310"/>
    </row>
    <row r="933401" spans="16:16">
      <c r="P933401" s="310"/>
    </row>
    <row r="933402" spans="16:16">
      <c r="P933402" s="310"/>
    </row>
    <row r="933403" spans="16:16">
      <c r="P933403" s="310"/>
    </row>
    <row r="933404" spans="16:16">
      <c r="P933404" s="310"/>
    </row>
    <row r="933405" spans="16:16">
      <c r="P933405" s="310"/>
    </row>
    <row r="933406" spans="16:16">
      <c r="P933406" s="310"/>
    </row>
    <row r="933407" spans="16:16">
      <c r="P933407" s="310"/>
    </row>
    <row r="933408" spans="16:16">
      <c r="P933408" s="310"/>
    </row>
    <row r="933409" spans="16:16">
      <c r="P933409" s="310"/>
    </row>
    <row r="933410" spans="16:16">
      <c r="P933410" s="310"/>
    </row>
    <row r="933411" spans="16:16">
      <c r="P933411" s="310"/>
    </row>
    <row r="933412" spans="16:16">
      <c r="P933412" s="310"/>
    </row>
    <row r="933413" spans="16:16">
      <c r="P933413" s="310"/>
    </row>
    <row r="933414" spans="16:16">
      <c r="P933414" s="310"/>
    </row>
    <row r="933415" spans="16:16">
      <c r="P933415" s="310"/>
    </row>
    <row r="933416" spans="16:16">
      <c r="P933416" s="310"/>
    </row>
    <row r="933417" spans="16:16">
      <c r="P933417" s="310"/>
    </row>
    <row r="933418" spans="16:16">
      <c r="P933418" s="310"/>
    </row>
    <row r="933419" spans="16:16">
      <c r="P933419" s="310"/>
    </row>
    <row r="933420" spans="16:16">
      <c r="P933420" s="310"/>
    </row>
    <row r="933421" spans="16:16">
      <c r="P933421" s="310"/>
    </row>
    <row r="933422" spans="16:16">
      <c r="P933422" s="310"/>
    </row>
    <row r="933423" spans="16:16">
      <c r="P933423" s="310"/>
    </row>
    <row r="933424" spans="16:16">
      <c r="P933424" s="310"/>
    </row>
    <row r="933425" spans="16:16">
      <c r="P933425" s="310"/>
    </row>
    <row r="933426" spans="16:16">
      <c r="P933426" s="310"/>
    </row>
    <row r="933427" spans="16:16">
      <c r="P933427" s="310"/>
    </row>
    <row r="933428" spans="16:16">
      <c r="P933428" s="310"/>
    </row>
    <row r="933429" spans="16:16">
      <c r="P933429" s="310"/>
    </row>
    <row r="933430" spans="16:16">
      <c r="P933430" s="310"/>
    </row>
    <row r="933431" spans="16:16">
      <c r="P933431" s="310"/>
    </row>
    <row r="933432" spans="16:16">
      <c r="P933432" s="310"/>
    </row>
    <row r="933433" spans="16:16">
      <c r="P933433" s="310"/>
    </row>
    <row r="933434" spans="16:16">
      <c r="P933434" s="310"/>
    </row>
    <row r="933435" spans="16:16">
      <c r="P933435" s="310"/>
    </row>
    <row r="933436" spans="16:16">
      <c r="P933436" s="310"/>
    </row>
    <row r="933437" spans="16:16">
      <c r="P933437" s="310"/>
    </row>
    <row r="933438" spans="16:16">
      <c r="P933438" s="310"/>
    </row>
    <row r="933439" spans="16:16">
      <c r="P933439" s="310"/>
    </row>
    <row r="933440" spans="16:16">
      <c r="P933440" s="310"/>
    </row>
    <row r="933441" spans="16:16">
      <c r="P933441" s="310"/>
    </row>
    <row r="933442" spans="16:16">
      <c r="P933442" s="310"/>
    </row>
    <row r="933443" spans="16:16">
      <c r="P933443" s="310"/>
    </row>
    <row r="933444" spans="16:16">
      <c r="P933444" s="310"/>
    </row>
    <row r="933445" spans="16:16">
      <c r="P933445" s="310"/>
    </row>
    <row r="933446" spans="16:16">
      <c r="P933446" s="310"/>
    </row>
    <row r="933447" spans="16:16">
      <c r="P933447" s="310"/>
    </row>
    <row r="933448" spans="16:16">
      <c r="P933448" s="310"/>
    </row>
    <row r="933449" spans="16:16">
      <c r="P933449" s="310"/>
    </row>
    <row r="933450" spans="16:16">
      <c r="P933450" s="310"/>
    </row>
    <row r="933451" spans="16:16">
      <c r="P933451" s="310"/>
    </row>
    <row r="933452" spans="16:16">
      <c r="P933452" s="310"/>
    </row>
    <row r="933453" spans="16:16">
      <c r="P933453" s="310"/>
    </row>
    <row r="933454" spans="16:16">
      <c r="P933454" s="310"/>
    </row>
    <row r="933455" spans="16:16">
      <c r="P933455" s="310"/>
    </row>
    <row r="933456" spans="16:16">
      <c r="P933456" s="310"/>
    </row>
    <row r="933457" spans="16:16">
      <c r="P933457" s="310"/>
    </row>
    <row r="933458" spans="16:16">
      <c r="P933458" s="310"/>
    </row>
    <row r="933459" spans="16:16">
      <c r="P933459" s="310"/>
    </row>
    <row r="933460" spans="16:16">
      <c r="P933460" s="310"/>
    </row>
    <row r="933461" spans="16:16">
      <c r="P933461" s="310"/>
    </row>
    <row r="933462" spans="16:16">
      <c r="P933462" s="310"/>
    </row>
    <row r="933463" spans="16:16">
      <c r="P933463" s="310"/>
    </row>
    <row r="933464" spans="16:16">
      <c r="P933464" s="310"/>
    </row>
    <row r="933465" spans="16:16">
      <c r="P933465" s="310"/>
    </row>
    <row r="933466" spans="16:16">
      <c r="P933466" s="310"/>
    </row>
    <row r="933467" spans="16:16">
      <c r="P933467" s="310"/>
    </row>
    <row r="933468" spans="16:16">
      <c r="P933468" s="310"/>
    </row>
    <row r="933469" spans="16:16">
      <c r="P933469" s="310"/>
    </row>
    <row r="933470" spans="16:16">
      <c r="P933470" s="310"/>
    </row>
    <row r="933471" spans="16:16">
      <c r="P933471" s="310"/>
    </row>
    <row r="933472" spans="16:16">
      <c r="P933472" s="310"/>
    </row>
    <row r="933473" spans="16:16">
      <c r="P933473" s="310"/>
    </row>
    <row r="933474" spans="16:16">
      <c r="P933474" s="310"/>
    </row>
    <row r="933475" spans="16:16">
      <c r="P933475" s="310"/>
    </row>
    <row r="933476" spans="16:16">
      <c r="P933476" s="310"/>
    </row>
    <row r="933477" spans="16:16">
      <c r="P933477" s="310"/>
    </row>
    <row r="933478" spans="16:16">
      <c r="P933478" s="310"/>
    </row>
    <row r="933479" spans="16:16">
      <c r="P933479" s="310"/>
    </row>
    <row r="933480" spans="16:16">
      <c r="P933480" s="310"/>
    </row>
    <row r="933481" spans="16:16">
      <c r="P933481" s="310"/>
    </row>
    <row r="933482" spans="16:16">
      <c r="P933482" s="310"/>
    </row>
    <row r="933483" spans="16:16">
      <c r="P933483" s="310"/>
    </row>
    <row r="933484" spans="16:16">
      <c r="P933484" s="310"/>
    </row>
    <row r="933485" spans="16:16">
      <c r="P933485" s="310"/>
    </row>
    <row r="933486" spans="16:16">
      <c r="P933486" s="310"/>
    </row>
    <row r="933487" spans="16:16">
      <c r="P933487" s="310"/>
    </row>
    <row r="933488" spans="16:16">
      <c r="P933488" s="310"/>
    </row>
    <row r="933489" spans="16:16">
      <c r="P933489" s="310"/>
    </row>
    <row r="933490" spans="16:16">
      <c r="P933490" s="310"/>
    </row>
    <row r="933491" spans="16:16">
      <c r="P933491" s="310"/>
    </row>
    <row r="933492" spans="16:16">
      <c r="P933492" s="310"/>
    </row>
    <row r="933493" spans="16:16">
      <c r="P933493" s="310"/>
    </row>
    <row r="933494" spans="16:16">
      <c r="P933494" s="310"/>
    </row>
    <row r="933495" spans="16:16">
      <c r="P933495" s="310"/>
    </row>
    <row r="933496" spans="16:16">
      <c r="P933496" s="310"/>
    </row>
    <row r="933497" spans="16:16">
      <c r="P933497" s="310"/>
    </row>
    <row r="933498" spans="16:16">
      <c r="P933498" s="310"/>
    </row>
    <row r="933499" spans="16:16">
      <c r="P933499" s="310"/>
    </row>
    <row r="933500" spans="16:16">
      <c r="P933500" s="310"/>
    </row>
    <row r="933501" spans="16:16">
      <c r="P933501" s="310"/>
    </row>
    <row r="933502" spans="16:16">
      <c r="P933502" s="310"/>
    </row>
    <row r="933503" spans="16:16">
      <c r="P933503" s="310"/>
    </row>
    <row r="933504" spans="16:16">
      <c r="P933504" s="310"/>
    </row>
    <row r="933505" spans="16:16">
      <c r="P933505" s="310"/>
    </row>
    <row r="933506" spans="16:16">
      <c r="P933506" s="310"/>
    </row>
    <row r="933507" spans="16:16">
      <c r="P933507" s="310"/>
    </row>
    <row r="933508" spans="16:16">
      <c r="P933508" s="310"/>
    </row>
    <row r="933509" spans="16:16">
      <c r="P933509" s="310"/>
    </row>
    <row r="933510" spans="16:16">
      <c r="P933510" s="310"/>
    </row>
    <row r="933511" spans="16:16">
      <c r="P933511" s="310"/>
    </row>
    <row r="933512" spans="16:16">
      <c r="P933512" s="310"/>
    </row>
    <row r="933513" spans="16:16">
      <c r="P933513" s="310"/>
    </row>
    <row r="933514" spans="16:16">
      <c r="P933514" s="310"/>
    </row>
    <row r="933515" spans="16:16">
      <c r="P933515" s="310"/>
    </row>
    <row r="933516" spans="16:16">
      <c r="P933516" s="310"/>
    </row>
    <row r="933517" spans="16:16">
      <c r="P933517" s="310"/>
    </row>
    <row r="933518" spans="16:16">
      <c r="P933518" s="310"/>
    </row>
    <row r="933519" spans="16:16">
      <c r="P933519" s="310"/>
    </row>
    <row r="933520" spans="16:16">
      <c r="P933520" s="310"/>
    </row>
    <row r="933521" spans="16:16">
      <c r="P933521" s="310"/>
    </row>
    <row r="933522" spans="16:16">
      <c r="P933522" s="310"/>
    </row>
    <row r="933523" spans="16:16">
      <c r="P933523" s="310"/>
    </row>
    <row r="933524" spans="16:16">
      <c r="P933524" s="310"/>
    </row>
    <row r="933525" spans="16:16">
      <c r="P933525" s="310"/>
    </row>
    <row r="933526" spans="16:16">
      <c r="P933526" s="310"/>
    </row>
    <row r="933527" spans="16:16">
      <c r="P933527" s="310"/>
    </row>
    <row r="933528" spans="16:16">
      <c r="P933528" s="310"/>
    </row>
    <row r="933529" spans="16:16">
      <c r="P933529" s="310"/>
    </row>
    <row r="933530" spans="16:16">
      <c r="P933530" s="310"/>
    </row>
    <row r="933531" spans="16:16">
      <c r="P933531" s="310"/>
    </row>
    <row r="933532" spans="16:16">
      <c r="P933532" s="310"/>
    </row>
    <row r="933533" spans="16:16">
      <c r="P933533" s="310"/>
    </row>
    <row r="933534" spans="16:16">
      <c r="P933534" s="310"/>
    </row>
    <row r="933535" spans="16:16">
      <c r="P933535" s="310"/>
    </row>
    <row r="933536" spans="16:16">
      <c r="P933536" s="310"/>
    </row>
    <row r="933537" spans="16:16">
      <c r="P933537" s="310"/>
    </row>
    <row r="933538" spans="16:16">
      <c r="P933538" s="310"/>
    </row>
    <row r="933539" spans="16:16">
      <c r="P933539" s="310"/>
    </row>
    <row r="933540" spans="16:16">
      <c r="P933540" s="310"/>
    </row>
    <row r="933541" spans="16:16">
      <c r="P933541" s="310"/>
    </row>
    <row r="933542" spans="16:16">
      <c r="P933542" s="310"/>
    </row>
    <row r="933543" spans="16:16">
      <c r="P933543" s="310"/>
    </row>
    <row r="933544" spans="16:16">
      <c r="P933544" s="310"/>
    </row>
    <row r="933545" spans="16:16">
      <c r="P933545" s="310"/>
    </row>
    <row r="933546" spans="16:16">
      <c r="P933546" s="310"/>
    </row>
    <row r="933547" spans="16:16">
      <c r="P933547" s="310"/>
    </row>
    <row r="933548" spans="16:16">
      <c r="P933548" s="310"/>
    </row>
    <row r="933549" spans="16:16">
      <c r="P933549" s="310"/>
    </row>
    <row r="933550" spans="16:16">
      <c r="P933550" s="310"/>
    </row>
    <row r="933551" spans="16:16">
      <c r="P933551" s="310"/>
    </row>
    <row r="933552" spans="16:16">
      <c r="P933552" s="310"/>
    </row>
    <row r="933553" spans="16:16">
      <c r="P933553" s="310"/>
    </row>
    <row r="933554" spans="16:16">
      <c r="P933554" s="310"/>
    </row>
    <row r="933555" spans="16:16">
      <c r="P933555" s="310"/>
    </row>
    <row r="933556" spans="16:16">
      <c r="P933556" s="310"/>
    </row>
    <row r="933557" spans="16:16">
      <c r="P933557" s="310"/>
    </row>
    <row r="933558" spans="16:16">
      <c r="P933558" s="310"/>
    </row>
    <row r="933559" spans="16:16">
      <c r="P933559" s="310"/>
    </row>
    <row r="933560" spans="16:16">
      <c r="P933560" s="310"/>
    </row>
    <row r="933561" spans="16:16">
      <c r="P933561" s="310"/>
    </row>
    <row r="933562" spans="16:16">
      <c r="P933562" s="310"/>
    </row>
    <row r="933563" spans="16:16">
      <c r="P933563" s="310"/>
    </row>
    <row r="933564" spans="16:16">
      <c r="P933564" s="310"/>
    </row>
    <row r="933565" spans="16:16">
      <c r="P933565" s="310"/>
    </row>
    <row r="933566" spans="16:16">
      <c r="P933566" s="310"/>
    </row>
    <row r="933567" spans="16:16">
      <c r="P933567" s="310"/>
    </row>
    <row r="933568" spans="16:16">
      <c r="P933568" s="310"/>
    </row>
    <row r="933569" spans="16:16">
      <c r="P933569" s="310"/>
    </row>
    <row r="933570" spans="16:16">
      <c r="P933570" s="310"/>
    </row>
    <row r="933571" spans="16:16">
      <c r="P933571" s="310"/>
    </row>
    <row r="933572" spans="16:16">
      <c r="P933572" s="310"/>
    </row>
    <row r="933573" spans="16:16">
      <c r="P933573" s="310"/>
    </row>
    <row r="933574" spans="16:16">
      <c r="P933574" s="310"/>
    </row>
    <row r="933575" spans="16:16">
      <c r="P933575" s="310"/>
    </row>
    <row r="933576" spans="16:16">
      <c r="P933576" s="310"/>
    </row>
    <row r="933577" spans="16:16">
      <c r="P933577" s="310"/>
    </row>
    <row r="933578" spans="16:16">
      <c r="P933578" s="310"/>
    </row>
    <row r="933579" spans="16:16">
      <c r="P933579" s="310"/>
    </row>
    <row r="933580" spans="16:16">
      <c r="P933580" s="310"/>
    </row>
    <row r="933581" spans="16:16">
      <c r="P933581" s="310"/>
    </row>
    <row r="933582" spans="16:16">
      <c r="P933582" s="310"/>
    </row>
    <row r="933583" spans="16:16">
      <c r="P933583" s="310"/>
    </row>
    <row r="933584" spans="16:16">
      <c r="P933584" s="310"/>
    </row>
    <row r="933585" spans="16:16">
      <c r="P933585" s="310"/>
    </row>
    <row r="933586" spans="16:16">
      <c r="P933586" s="310"/>
    </row>
    <row r="933587" spans="16:16">
      <c r="P933587" s="310"/>
    </row>
    <row r="933588" spans="16:16">
      <c r="P933588" s="310"/>
    </row>
    <row r="933589" spans="16:16">
      <c r="P933589" s="310"/>
    </row>
    <row r="933590" spans="16:16">
      <c r="P933590" s="310"/>
    </row>
    <row r="933591" spans="16:16">
      <c r="P933591" s="310"/>
    </row>
    <row r="933592" spans="16:16">
      <c r="P933592" s="310"/>
    </row>
    <row r="933593" spans="16:16">
      <c r="P933593" s="310"/>
    </row>
    <row r="933594" spans="16:16">
      <c r="P933594" s="310"/>
    </row>
    <row r="933595" spans="16:16">
      <c r="P933595" s="310"/>
    </row>
    <row r="933596" spans="16:16">
      <c r="P933596" s="310"/>
    </row>
    <row r="933597" spans="16:16">
      <c r="P933597" s="310"/>
    </row>
    <row r="933598" spans="16:16">
      <c r="P933598" s="310"/>
    </row>
    <row r="933599" spans="16:16">
      <c r="P933599" s="310"/>
    </row>
    <row r="933600" spans="16:16">
      <c r="P933600" s="310"/>
    </row>
    <row r="933601" spans="16:16">
      <c r="P933601" s="310"/>
    </row>
    <row r="933602" spans="16:16">
      <c r="P933602" s="310"/>
    </row>
    <row r="933603" spans="16:16">
      <c r="P933603" s="310"/>
    </row>
    <row r="933604" spans="16:16">
      <c r="P933604" s="310"/>
    </row>
    <row r="933605" spans="16:16">
      <c r="P933605" s="310"/>
    </row>
    <row r="933606" spans="16:16">
      <c r="P933606" s="310"/>
    </row>
    <row r="933607" spans="16:16">
      <c r="P933607" s="310"/>
    </row>
    <row r="933608" spans="16:16">
      <c r="P933608" s="310"/>
    </row>
    <row r="933609" spans="16:16">
      <c r="P933609" s="310"/>
    </row>
    <row r="933610" spans="16:16">
      <c r="P933610" s="310"/>
    </row>
    <row r="933611" spans="16:16">
      <c r="P933611" s="310"/>
    </row>
    <row r="933612" spans="16:16">
      <c r="P933612" s="310"/>
    </row>
    <row r="933613" spans="16:16">
      <c r="P933613" s="310"/>
    </row>
    <row r="933614" spans="16:16">
      <c r="P933614" s="310"/>
    </row>
    <row r="933615" spans="16:16">
      <c r="P933615" s="310"/>
    </row>
    <row r="933616" spans="16:16">
      <c r="P933616" s="310"/>
    </row>
    <row r="933617" spans="16:16">
      <c r="P933617" s="310"/>
    </row>
    <row r="933618" spans="16:16">
      <c r="P933618" s="310"/>
    </row>
    <row r="933619" spans="16:16">
      <c r="P933619" s="310"/>
    </row>
    <row r="933620" spans="16:16">
      <c r="P933620" s="310"/>
    </row>
    <row r="933621" spans="16:16">
      <c r="P933621" s="310"/>
    </row>
    <row r="933622" spans="16:16">
      <c r="P933622" s="310"/>
    </row>
    <row r="933623" spans="16:16">
      <c r="P933623" s="310"/>
    </row>
    <row r="933624" spans="16:16">
      <c r="P933624" s="310"/>
    </row>
    <row r="933625" spans="16:16">
      <c r="P933625" s="310"/>
    </row>
    <row r="933626" spans="16:16">
      <c r="P933626" s="310"/>
    </row>
    <row r="933627" spans="16:16">
      <c r="P933627" s="310"/>
    </row>
    <row r="933628" spans="16:16">
      <c r="P933628" s="310"/>
    </row>
    <row r="933629" spans="16:16">
      <c r="P933629" s="310"/>
    </row>
    <row r="933630" spans="16:16">
      <c r="P933630" s="310"/>
    </row>
    <row r="933631" spans="16:16">
      <c r="P933631" s="310"/>
    </row>
    <row r="933632" spans="16:16">
      <c r="P933632" s="310"/>
    </row>
    <row r="933633" spans="16:16">
      <c r="P933633" s="310"/>
    </row>
    <row r="933634" spans="16:16">
      <c r="P933634" s="310"/>
    </row>
    <row r="933635" spans="16:16">
      <c r="P933635" s="310"/>
    </row>
    <row r="933636" spans="16:16">
      <c r="P933636" s="310"/>
    </row>
    <row r="933637" spans="16:16">
      <c r="P933637" s="310"/>
    </row>
    <row r="933638" spans="16:16">
      <c r="P933638" s="310"/>
    </row>
    <row r="933639" spans="16:16">
      <c r="P933639" s="310"/>
    </row>
    <row r="933640" spans="16:16">
      <c r="P933640" s="310"/>
    </row>
    <row r="933641" spans="16:16">
      <c r="P933641" s="310"/>
    </row>
    <row r="933642" spans="16:16">
      <c r="P933642" s="310"/>
    </row>
    <row r="933643" spans="16:16">
      <c r="P933643" s="310"/>
    </row>
    <row r="933644" spans="16:16">
      <c r="P933644" s="310"/>
    </row>
    <row r="933645" spans="16:16">
      <c r="P933645" s="310"/>
    </row>
    <row r="933646" spans="16:16">
      <c r="P933646" s="310"/>
    </row>
    <row r="933647" spans="16:16">
      <c r="P933647" s="310"/>
    </row>
    <row r="933648" spans="16:16">
      <c r="P933648" s="310"/>
    </row>
    <row r="933649" spans="16:16">
      <c r="P933649" s="310"/>
    </row>
    <row r="933650" spans="16:16">
      <c r="P933650" s="310"/>
    </row>
    <row r="933651" spans="16:16">
      <c r="P933651" s="310"/>
    </row>
    <row r="933652" spans="16:16">
      <c r="P933652" s="310"/>
    </row>
    <row r="933653" spans="16:16">
      <c r="P933653" s="310"/>
    </row>
    <row r="933654" spans="16:16">
      <c r="P933654" s="310"/>
    </row>
    <row r="933655" spans="16:16">
      <c r="P933655" s="310"/>
    </row>
    <row r="933656" spans="16:16">
      <c r="P933656" s="310"/>
    </row>
    <row r="933657" spans="16:16">
      <c r="P933657" s="310"/>
    </row>
    <row r="933658" spans="16:16">
      <c r="P933658" s="310"/>
    </row>
    <row r="933659" spans="16:16">
      <c r="P933659" s="310"/>
    </row>
    <row r="933660" spans="16:16">
      <c r="P933660" s="310"/>
    </row>
    <row r="933661" spans="16:16">
      <c r="P933661" s="310"/>
    </row>
    <row r="933662" spans="16:16">
      <c r="P933662" s="310"/>
    </row>
    <row r="933663" spans="16:16">
      <c r="P933663" s="310"/>
    </row>
    <row r="933664" spans="16:16">
      <c r="P933664" s="310"/>
    </row>
    <row r="933665" spans="16:16">
      <c r="P933665" s="310"/>
    </row>
    <row r="933666" spans="16:16">
      <c r="P933666" s="310"/>
    </row>
    <row r="933667" spans="16:16">
      <c r="P933667" s="310"/>
    </row>
    <row r="933668" spans="16:16">
      <c r="P933668" s="310"/>
    </row>
    <row r="933669" spans="16:16">
      <c r="P933669" s="310"/>
    </row>
    <row r="933670" spans="16:16">
      <c r="P933670" s="310"/>
    </row>
    <row r="933671" spans="16:16">
      <c r="P933671" s="310"/>
    </row>
    <row r="933672" spans="16:16">
      <c r="P933672" s="310"/>
    </row>
    <row r="933673" spans="16:16">
      <c r="P933673" s="310"/>
    </row>
    <row r="933674" spans="16:16">
      <c r="P933674" s="310"/>
    </row>
    <row r="933675" spans="16:16">
      <c r="P933675" s="310"/>
    </row>
    <row r="933676" spans="16:16">
      <c r="P933676" s="310"/>
    </row>
    <row r="933677" spans="16:16">
      <c r="P933677" s="310"/>
    </row>
    <row r="933678" spans="16:16">
      <c r="P933678" s="310"/>
    </row>
    <row r="933679" spans="16:16">
      <c r="P933679" s="310"/>
    </row>
    <row r="933680" spans="16:16">
      <c r="P933680" s="310"/>
    </row>
    <row r="933681" spans="16:16">
      <c r="P933681" s="310"/>
    </row>
    <row r="933682" spans="16:16">
      <c r="P933682" s="310"/>
    </row>
    <row r="933683" spans="16:16">
      <c r="P933683" s="310"/>
    </row>
    <row r="933684" spans="16:16">
      <c r="P933684" s="310"/>
    </row>
    <row r="933685" spans="16:16">
      <c r="P933685" s="310"/>
    </row>
    <row r="933686" spans="16:16">
      <c r="P933686" s="310"/>
    </row>
    <row r="933687" spans="16:16">
      <c r="P933687" s="310"/>
    </row>
    <row r="933688" spans="16:16">
      <c r="P933688" s="310"/>
    </row>
    <row r="933689" spans="16:16">
      <c r="P933689" s="310"/>
    </row>
    <row r="933690" spans="16:16">
      <c r="P933690" s="310"/>
    </row>
    <row r="933691" spans="16:16">
      <c r="P933691" s="310"/>
    </row>
    <row r="933692" spans="16:16">
      <c r="P933692" s="310"/>
    </row>
    <row r="933693" spans="16:16">
      <c r="P933693" s="310"/>
    </row>
    <row r="933694" spans="16:16">
      <c r="P933694" s="310"/>
    </row>
    <row r="933695" spans="16:16">
      <c r="P933695" s="310"/>
    </row>
    <row r="933696" spans="16:16">
      <c r="P933696" s="310"/>
    </row>
    <row r="933697" spans="16:16">
      <c r="P933697" s="310"/>
    </row>
    <row r="933698" spans="16:16">
      <c r="P933698" s="310"/>
    </row>
    <row r="933699" spans="16:16">
      <c r="P933699" s="310"/>
    </row>
    <row r="933700" spans="16:16">
      <c r="P933700" s="310"/>
    </row>
    <row r="933701" spans="16:16">
      <c r="P933701" s="310"/>
    </row>
    <row r="933702" spans="16:16">
      <c r="P933702" s="310"/>
    </row>
    <row r="933703" spans="16:16">
      <c r="P933703" s="310"/>
    </row>
    <row r="933704" spans="16:16">
      <c r="P933704" s="310"/>
    </row>
    <row r="933705" spans="16:16">
      <c r="P933705" s="310"/>
    </row>
    <row r="933706" spans="16:16">
      <c r="P933706" s="310"/>
    </row>
    <row r="933707" spans="16:16">
      <c r="P933707" s="310"/>
    </row>
    <row r="933708" spans="16:16">
      <c r="P933708" s="310"/>
    </row>
    <row r="933709" spans="16:16">
      <c r="P933709" s="310"/>
    </row>
    <row r="933710" spans="16:16">
      <c r="P933710" s="310"/>
    </row>
    <row r="933711" spans="16:16">
      <c r="P933711" s="310"/>
    </row>
    <row r="933712" spans="16:16">
      <c r="P933712" s="310"/>
    </row>
    <row r="933713" spans="16:16">
      <c r="P933713" s="310"/>
    </row>
    <row r="933714" spans="16:16">
      <c r="P933714" s="310"/>
    </row>
    <row r="933715" spans="16:16">
      <c r="P933715" s="310"/>
    </row>
    <row r="933716" spans="16:16">
      <c r="P933716" s="310"/>
    </row>
    <row r="933717" spans="16:16">
      <c r="P933717" s="310"/>
    </row>
    <row r="933718" spans="16:16">
      <c r="P933718" s="310"/>
    </row>
    <row r="933719" spans="16:16">
      <c r="P933719" s="310"/>
    </row>
    <row r="933720" spans="16:16">
      <c r="P933720" s="310"/>
    </row>
    <row r="933721" spans="16:16">
      <c r="P933721" s="310"/>
    </row>
    <row r="933722" spans="16:16">
      <c r="P933722" s="310"/>
    </row>
    <row r="933723" spans="16:16">
      <c r="P933723" s="310"/>
    </row>
    <row r="933724" spans="16:16">
      <c r="P933724" s="310"/>
    </row>
    <row r="933725" spans="16:16">
      <c r="P933725" s="310"/>
    </row>
    <row r="933726" spans="16:16">
      <c r="P933726" s="310"/>
    </row>
    <row r="933727" spans="16:16">
      <c r="P933727" s="310"/>
    </row>
    <row r="933728" spans="16:16">
      <c r="P933728" s="310"/>
    </row>
    <row r="933729" spans="16:16">
      <c r="P933729" s="310"/>
    </row>
    <row r="933730" spans="16:16">
      <c r="P933730" s="310"/>
    </row>
    <row r="933731" spans="16:16">
      <c r="P933731" s="310"/>
    </row>
    <row r="933732" spans="16:16">
      <c r="P933732" s="310"/>
    </row>
    <row r="933733" spans="16:16">
      <c r="P933733" s="310"/>
    </row>
    <row r="933734" spans="16:16">
      <c r="P933734" s="310"/>
    </row>
    <row r="933735" spans="16:16">
      <c r="P933735" s="310"/>
    </row>
    <row r="933736" spans="16:16">
      <c r="P933736" s="310"/>
    </row>
    <row r="933737" spans="16:16">
      <c r="P933737" s="310"/>
    </row>
    <row r="933738" spans="16:16">
      <c r="P933738" s="310"/>
    </row>
    <row r="933739" spans="16:16">
      <c r="P933739" s="310"/>
    </row>
    <row r="933740" spans="16:16">
      <c r="P933740" s="310"/>
    </row>
    <row r="933741" spans="16:16">
      <c r="P933741" s="310"/>
    </row>
    <row r="933742" spans="16:16">
      <c r="P933742" s="310"/>
    </row>
    <row r="933743" spans="16:16">
      <c r="P933743" s="310"/>
    </row>
    <row r="933744" spans="16:16">
      <c r="P933744" s="310"/>
    </row>
    <row r="933745" spans="16:16">
      <c r="P933745" s="310"/>
    </row>
    <row r="933746" spans="16:16">
      <c r="P933746" s="310"/>
    </row>
    <row r="933747" spans="16:16">
      <c r="P933747" s="310"/>
    </row>
    <row r="933748" spans="16:16">
      <c r="P933748" s="310"/>
    </row>
    <row r="933749" spans="16:16">
      <c r="P933749" s="310"/>
    </row>
    <row r="933750" spans="16:16">
      <c r="P933750" s="310"/>
    </row>
    <row r="933751" spans="16:16">
      <c r="P933751" s="310"/>
    </row>
    <row r="933752" spans="16:16">
      <c r="P933752" s="310"/>
    </row>
    <row r="933753" spans="16:16">
      <c r="P933753" s="310"/>
    </row>
    <row r="933754" spans="16:16">
      <c r="P933754" s="310"/>
    </row>
    <row r="933755" spans="16:16">
      <c r="P933755" s="310"/>
    </row>
    <row r="933756" spans="16:16">
      <c r="P933756" s="310"/>
    </row>
    <row r="933757" spans="16:16">
      <c r="P933757" s="310"/>
    </row>
    <row r="933758" spans="16:16">
      <c r="P933758" s="310"/>
    </row>
    <row r="933759" spans="16:16">
      <c r="P933759" s="310"/>
    </row>
    <row r="933760" spans="16:16">
      <c r="P933760" s="310"/>
    </row>
    <row r="933761" spans="16:16">
      <c r="P933761" s="310"/>
    </row>
    <row r="933762" spans="16:16">
      <c r="P933762" s="310"/>
    </row>
    <row r="933763" spans="16:16">
      <c r="P933763" s="310"/>
    </row>
    <row r="933764" spans="16:16">
      <c r="P933764" s="310"/>
    </row>
    <row r="933765" spans="16:16">
      <c r="P933765" s="310"/>
    </row>
    <row r="933766" spans="16:16">
      <c r="P933766" s="310"/>
    </row>
    <row r="933767" spans="16:16">
      <c r="P933767" s="310"/>
    </row>
    <row r="933768" spans="16:16">
      <c r="P933768" s="310"/>
    </row>
    <row r="933769" spans="16:16">
      <c r="P933769" s="310"/>
    </row>
    <row r="933770" spans="16:16">
      <c r="P933770" s="310"/>
    </row>
    <row r="933771" spans="16:16">
      <c r="P933771" s="310"/>
    </row>
    <row r="933772" spans="16:16">
      <c r="P933772" s="310"/>
    </row>
    <row r="933773" spans="16:16">
      <c r="P933773" s="310"/>
    </row>
    <row r="933774" spans="16:16">
      <c r="P933774" s="310"/>
    </row>
    <row r="933775" spans="16:16">
      <c r="P933775" s="310"/>
    </row>
    <row r="933776" spans="16:16">
      <c r="P933776" s="310"/>
    </row>
    <row r="933777" spans="16:16">
      <c r="P933777" s="310"/>
    </row>
    <row r="933778" spans="16:16">
      <c r="P933778" s="310"/>
    </row>
    <row r="933779" spans="16:16">
      <c r="P933779" s="310"/>
    </row>
    <row r="933780" spans="16:16">
      <c r="P933780" s="310"/>
    </row>
    <row r="933781" spans="16:16">
      <c r="P933781" s="310"/>
    </row>
    <row r="933782" spans="16:16">
      <c r="P933782" s="310"/>
    </row>
    <row r="933783" spans="16:16">
      <c r="P933783" s="310"/>
    </row>
    <row r="933784" spans="16:16">
      <c r="P933784" s="310"/>
    </row>
    <row r="933785" spans="16:16">
      <c r="P933785" s="310"/>
    </row>
    <row r="933786" spans="16:16">
      <c r="P933786" s="310"/>
    </row>
    <row r="933787" spans="16:16">
      <c r="P933787" s="310"/>
    </row>
    <row r="933788" spans="16:16">
      <c r="P933788" s="310"/>
    </row>
    <row r="933789" spans="16:16">
      <c r="P933789" s="310"/>
    </row>
    <row r="933790" spans="16:16">
      <c r="P933790" s="310"/>
    </row>
    <row r="933791" spans="16:16">
      <c r="P933791" s="310"/>
    </row>
    <row r="933792" spans="16:16">
      <c r="P933792" s="310"/>
    </row>
    <row r="933793" spans="16:16">
      <c r="P933793" s="310"/>
    </row>
    <row r="933794" spans="16:16">
      <c r="P933794" s="310"/>
    </row>
    <row r="933795" spans="16:16">
      <c r="P933795" s="310"/>
    </row>
    <row r="933796" spans="16:16">
      <c r="P933796" s="310"/>
    </row>
    <row r="933797" spans="16:16">
      <c r="P933797" s="310"/>
    </row>
    <row r="933798" spans="16:16">
      <c r="P933798" s="310"/>
    </row>
    <row r="933799" spans="16:16">
      <c r="P933799" s="310"/>
    </row>
    <row r="933800" spans="16:16">
      <c r="P933800" s="310"/>
    </row>
    <row r="933801" spans="16:16">
      <c r="P933801" s="310"/>
    </row>
    <row r="933802" spans="16:16">
      <c r="P933802" s="310"/>
    </row>
    <row r="933803" spans="16:16">
      <c r="P933803" s="310"/>
    </row>
    <row r="933804" spans="16:16">
      <c r="P933804" s="310"/>
    </row>
    <row r="933805" spans="16:16">
      <c r="P933805" s="310"/>
    </row>
    <row r="933806" spans="16:16">
      <c r="P933806" s="310"/>
    </row>
    <row r="933807" spans="16:16">
      <c r="P933807" s="310"/>
    </row>
    <row r="933808" spans="16:16">
      <c r="P933808" s="310"/>
    </row>
    <row r="933809" spans="16:16">
      <c r="P933809" s="310"/>
    </row>
    <row r="933810" spans="16:16">
      <c r="P933810" s="310"/>
    </row>
    <row r="933811" spans="16:16">
      <c r="P933811" s="310"/>
    </row>
    <row r="933812" spans="16:16">
      <c r="P933812" s="310"/>
    </row>
    <row r="933813" spans="16:16">
      <c r="P933813" s="310"/>
    </row>
    <row r="933814" spans="16:16">
      <c r="P933814" s="310"/>
    </row>
    <row r="933815" spans="16:16">
      <c r="P933815" s="310"/>
    </row>
    <row r="933816" spans="16:16">
      <c r="P933816" s="310"/>
    </row>
    <row r="933817" spans="16:16">
      <c r="P933817" s="310"/>
    </row>
    <row r="933818" spans="16:16">
      <c r="P933818" s="310"/>
    </row>
    <row r="933819" spans="16:16">
      <c r="P933819" s="310"/>
    </row>
    <row r="933820" spans="16:16">
      <c r="P933820" s="310"/>
    </row>
    <row r="933821" spans="16:16">
      <c r="P933821" s="310"/>
    </row>
    <row r="933822" spans="16:16">
      <c r="P933822" s="310"/>
    </row>
    <row r="933823" spans="16:16">
      <c r="P933823" s="310"/>
    </row>
    <row r="933824" spans="16:16">
      <c r="P933824" s="310"/>
    </row>
    <row r="933825" spans="16:16">
      <c r="P933825" s="310"/>
    </row>
    <row r="933826" spans="16:16">
      <c r="P933826" s="310"/>
    </row>
    <row r="933827" spans="16:16">
      <c r="P933827" s="310"/>
    </row>
    <row r="933828" spans="16:16">
      <c r="P933828" s="310"/>
    </row>
    <row r="933829" spans="16:16">
      <c r="P933829" s="310"/>
    </row>
    <row r="933830" spans="16:16">
      <c r="P933830" s="310"/>
    </row>
    <row r="933831" spans="16:16">
      <c r="P933831" s="310"/>
    </row>
    <row r="933832" spans="16:16">
      <c r="P933832" s="310"/>
    </row>
    <row r="933833" spans="16:16">
      <c r="P933833" s="310"/>
    </row>
    <row r="933834" spans="16:16">
      <c r="P933834" s="310"/>
    </row>
    <row r="933835" spans="16:16">
      <c r="P933835" s="310"/>
    </row>
    <row r="933836" spans="16:16">
      <c r="P933836" s="310"/>
    </row>
    <row r="933837" spans="16:16">
      <c r="P933837" s="310"/>
    </row>
    <row r="933838" spans="16:16">
      <c r="P933838" s="310"/>
    </row>
    <row r="933839" spans="16:16">
      <c r="P933839" s="310"/>
    </row>
    <row r="933840" spans="16:16">
      <c r="P933840" s="310"/>
    </row>
    <row r="933841" spans="16:16">
      <c r="P933841" s="310"/>
    </row>
    <row r="933842" spans="16:16">
      <c r="P933842" s="310"/>
    </row>
    <row r="933843" spans="16:16">
      <c r="P933843" s="310"/>
    </row>
    <row r="933844" spans="16:16">
      <c r="P933844" s="310"/>
    </row>
    <row r="933845" spans="16:16">
      <c r="P933845" s="310"/>
    </row>
    <row r="933846" spans="16:16">
      <c r="P933846" s="310"/>
    </row>
    <row r="933847" spans="16:16">
      <c r="P933847" s="310"/>
    </row>
    <row r="933848" spans="16:16">
      <c r="P933848" s="310"/>
    </row>
    <row r="933849" spans="16:16">
      <c r="P933849" s="310"/>
    </row>
    <row r="933850" spans="16:16">
      <c r="P933850" s="310"/>
    </row>
    <row r="933851" spans="16:16">
      <c r="P933851" s="310"/>
    </row>
    <row r="933852" spans="16:16">
      <c r="P933852" s="310"/>
    </row>
    <row r="933853" spans="16:16">
      <c r="P933853" s="310"/>
    </row>
    <row r="933854" spans="16:16">
      <c r="P933854" s="310"/>
    </row>
    <row r="933855" spans="16:16">
      <c r="P933855" s="310"/>
    </row>
    <row r="933856" spans="16:16">
      <c r="P933856" s="310"/>
    </row>
    <row r="933857" spans="16:16">
      <c r="P933857" s="310"/>
    </row>
    <row r="933858" spans="16:16">
      <c r="P933858" s="310"/>
    </row>
    <row r="933859" spans="16:16">
      <c r="P933859" s="310"/>
    </row>
    <row r="933860" spans="16:16">
      <c r="P933860" s="310"/>
    </row>
    <row r="933861" spans="16:16">
      <c r="P933861" s="310"/>
    </row>
    <row r="933862" spans="16:16">
      <c r="P933862" s="310"/>
    </row>
    <row r="933863" spans="16:16">
      <c r="P933863" s="310"/>
    </row>
    <row r="933864" spans="16:16">
      <c r="P933864" s="310"/>
    </row>
    <row r="933865" spans="16:16">
      <c r="P933865" s="310"/>
    </row>
    <row r="933866" spans="16:16">
      <c r="P933866" s="310"/>
    </row>
    <row r="933867" spans="16:16">
      <c r="P933867" s="310"/>
    </row>
    <row r="933868" spans="16:16">
      <c r="P933868" s="310"/>
    </row>
    <row r="933869" spans="16:16">
      <c r="P933869" s="310"/>
    </row>
    <row r="933870" spans="16:16">
      <c r="P933870" s="310"/>
    </row>
    <row r="933871" spans="16:16">
      <c r="P933871" s="310"/>
    </row>
    <row r="933872" spans="16:16">
      <c r="P933872" s="310"/>
    </row>
    <row r="933873" spans="16:16">
      <c r="P933873" s="310"/>
    </row>
    <row r="933874" spans="16:16">
      <c r="P933874" s="310"/>
    </row>
    <row r="933875" spans="16:16">
      <c r="P933875" s="310"/>
    </row>
    <row r="933876" spans="16:16">
      <c r="P933876" s="310"/>
    </row>
    <row r="933877" spans="16:16">
      <c r="P933877" s="310"/>
    </row>
    <row r="933878" spans="16:16">
      <c r="P933878" s="310"/>
    </row>
    <row r="933879" spans="16:16">
      <c r="P933879" s="310"/>
    </row>
    <row r="933880" spans="16:16">
      <c r="P933880" s="310"/>
    </row>
    <row r="933881" spans="16:16">
      <c r="P933881" s="310"/>
    </row>
    <row r="933882" spans="16:16">
      <c r="P933882" s="310"/>
    </row>
    <row r="933883" spans="16:16">
      <c r="P933883" s="310"/>
    </row>
    <row r="933884" spans="16:16">
      <c r="P933884" s="310"/>
    </row>
    <row r="933885" spans="16:16">
      <c r="P933885" s="310"/>
    </row>
    <row r="933886" spans="16:16">
      <c r="P933886" s="310"/>
    </row>
    <row r="933887" spans="16:16">
      <c r="P933887" s="310"/>
    </row>
    <row r="933888" spans="16:16">
      <c r="P933888" s="310"/>
    </row>
    <row r="933889" spans="16:16">
      <c r="P933889" s="310"/>
    </row>
    <row r="933890" spans="16:16">
      <c r="P933890" s="310"/>
    </row>
    <row r="933891" spans="16:16">
      <c r="P933891" s="310"/>
    </row>
    <row r="933892" spans="16:16">
      <c r="P933892" s="310"/>
    </row>
    <row r="933893" spans="16:16">
      <c r="P933893" s="310"/>
    </row>
    <row r="933894" spans="16:16">
      <c r="P933894" s="310"/>
    </row>
    <row r="933895" spans="16:16">
      <c r="P933895" s="310"/>
    </row>
    <row r="933896" spans="16:16">
      <c r="P933896" s="310"/>
    </row>
    <row r="933897" spans="16:16">
      <c r="P933897" s="310"/>
    </row>
    <row r="933898" spans="16:16">
      <c r="P933898" s="310"/>
    </row>
    <row r="933899" spans="16:16">
      <c r="P933899" s="310"/>
    </row>
    <row r="933900" spans="16:16">
      <c r="P933900" s="310"/>
    </row>
    <row r="933901" spans="16:16">
      <c r="P933901" s="310"/>
    </row>
    <row r="933902" spans="16:16">
      <c r="P933902" s="310"/>
    </row>
    <row r="933903" spans="16:16">
      <c r="P933903" s="310"/>
    </row>
    <row r="933904" spans="16:16">
      <c r="P933904" s="310"/>
    </row>
    <row r="933905" spans="16:16">
      <c r="P933905" s="310"/>
    </row>
    <row r="933906" spans="16:16">
      <c r="P933906" s="310"/>
    </row>
    <row r="933907" spans="16:16">
      <c r="P933907" s="310"/>
    </row>
    <row r="933908" spans="16:16">
      <c r="P933908" s="310"/>
    </row>
    <row r="933909" spans="16:16">
      <c r="P933909" s="310"/>
    </row>
    <row r="933910" spans="16:16">
      <c r="P933910" s="310"/>
    </row>
    <row r="933911" spans="16:16">
      <c r="P933911" s="310"/>
    </row>
    <row r="933912" spans="16:16">
      <c r="P933912" s="310"/>
    </row>
    <row r="933913" spans="16:16">
      <c r="P933913" s="310"/>
    </row>
    <row r="933914" spans="16:16">
      <c r="P933914" s="310"/>
    </row>
    <row r="933915" spans="16:16">
      <c r="P933915" s="310"/>
    </row>
    <row r="933916" spans="16:16">
      <c r="P933916" s="310"/>
    </row>
    <row r="933917" spans="16:16">
      <c r="P933917" s="310"/>
    </row>
    <row r="933918" spans="16:16">
      <c r="P933918" s="310"/>
    </row>
    <row r="933919" spans="16:16">
      <c r="P933919" s="310"/>
    </row>
    <row r="933920" spans="16:16">
      <c r="P933920" s="310"/>
    </row>
    <row r="933921" spans="16:16">
      <c r="P933921" s="310"/>
    </row>
    <row r="933922" spans="16:16">
      <c r="P933922" s="310"/>
    </row>
    <row r="933923" spans="16:16">
      <c r="P933923" s="310"/>
    </row>
    <row r="933924" spans="16:16">
      <c r="P933924" s="310"/>
    </row>
    <row r="933925" spans="16:16">
      <c r="P933925" s="310"/>
    </row>
    <row r="933926" spans="16:16">
      <c r="P933926" s="310"/>
    </row>
    <row r="933927" spans="16:16">
      <c r="P933927" s="310"/>
    </row>
    <row r="933928" spans="16:16">
      <c r="P933928" s="310"/>
    </row>
    <row r="933929" spans="16:16">
      <c r="P933929" s="310"/>
    </row>
    <row r="933930" spans="16:16">
      <c r="P933930" s="310"/>
    </row>
    <row r="933931" spans="16:16">
      <c r="P933931" s="310"/>
    </row>
    <row r="933932" spans="16:16">
      <c r="P933932" s="310"/>
    </row>
    <row r="933933" spans="16:16">
      <c r="P933933" s="310"/>
    </row>
    <row r="933934" spans="16:16">
      <c r="P933934" s="310"/>
    </row>
    <row r="933935" spans="16:16">
      <c r="P933935" s="310"/>
    </row>
    <row r="933936" spans="16:16">
      <c r="P933936" s="310"/>
    </row>
    <row r="933937" spans="16:16">
      <c r="P933937" s="310"/>
    </row>
    <row r="933938" spans="16:16">
      <c r="P933938" s="310"/>
    </row>
    <row r="933939" spans="16:16">
      <c r="P933939" s="310"/>
    </row>
    <row r="933940" spans="16:16">
      <c r="P933940" s="310"/>
    </row>
    <row r="933941" spans="16:16">
      <c r="P933941" s="310"/>
    </row>
    <row r="933942" spans="16:16">
      <c r="P933942" s="310"/>
    </row>
    <row r="933943" spans="16:16">
      <c r="P933943" s="310"/>
    </row>
    <row r="933944" spans="16:16">
      <c r="P933944" s="310"/>
    </row>
    <row r="933945" spans="16:16">
      <c r="P933945" s="310"/>
    </row>
    <row r="933946" spans="16:16">
      <c r="P933946" s="310"/>
    </row>
    <row r="933947" spans="16:16">
      <c r="P933947" s="310"/>
    </row>
    <row r="933948" spans="16:16">
      <c r="P933948" s="310"/>
    </row>
    <row r="933949" spans="16:16">
      <c r="P933949" s="310"/>
    </row>
    <row r="933950" spans="16:16">
      <c r="P933950" s="310"/>
    </row>
    <row r="933951" spans="16:16">
      <c r="P933951" s="310"/>
    </row>
    <row r="933952" spans="16:16">
      <c r="P933952" s="310"/>
    </row>
    <row r="933953" spans="16:16">
      <c r="P933953" s="310"/>
    </row>
    <row r="933954" spans="16:16">
      <c r="P933954" s="310"/>
    </row>
    <row r="933955" spans="16:16">
      <c r="P933955" s="310"/>
    </row>
    <row r="933956" spans="16:16">
      <c r="P933956" s="310"/>
    </row>
    <row r="933957" spans="16:16">
      <c r="P933957" s="310"/>
    </row>
    <row r="933958" spans="16:16">
      <c r="P933958" s="310"/>
    </row>
    <row r="933959" spans="16:16">
      <c r="P933959" s="310"/>
    </row>
    <row r="933960" spans="16:16">
      <c r="P933960" s="310"/>
    </row>
    <row r="933961" spans="16:16">
      <c r="P933961" s="310"/>
    </row>
    <row r="933962" spans="16:16">
      <c r="P933962" s="310"/>
    </row>
    <row r="933963" spans="16:16">
      <c r="P933963" s="310"/>
    </row>
    <row r="933964" spans="16:16">
      <c r="P933964" s="310"/>
    </row>
    <row r="933965" spans="16:16">
      <c r="P933965" s="310"/>
    </row>
    <row r="933966" spans="16:16">
      <c r="P933966" s="310"/>
    </row>
    <row r="933967" spans="16:16">
      <c r="P933967" s="310"/>
    </row>
    <row r="933968" spans="16:16">
      <c r="P933968" s="310"/>
    </row>
    <row r="933969" spans="16:16">
      <c r="P933969" s="310"/>
    </row>
    <row r="933970" spans="16:16">
      <c r="P933970" s="310"/>
    </row>
    <row r="933971" spans="16:16">
      <c r="P933971" s="310"/>
    </row>
    <row r="933972" spans="16:16">
      <c r="P933972" s="310"/>
    </row>
    <row r="933973" spans="16:16">
      <c r="P933973" s="310"/>
    </row>
    <row r="933974" spans="16:16">
      <c r="P933974" s="310"/>
    </row>
    <row r="933975" spans="16:16">
      <c r="P933975" s="310"/>
    </row>
    <row r="933976" spans="16:16">
      <c r="P933976" s="310"/>
    </row>
    <row r="933977" spans="16:16">
      <c r="P933977" s="310"/>
    </row>
    <row r="933978" spans="16:16">
      <c r="P933978" s="310"/>
    </row>
    <row r="933979" spans="16:16">
      <c r="P933979" s="310"/>
    </row>
    <row r="933980" spans="16:16">
      <c r="P933980" s="310"/>
    </row>
    <row r="933981" spans="16:16">
      <c r="P933981" s="310"/>
    </row>
    <row r="933982" spans="16:16">
      <c r="P933982" s="310"/>
    </row>
    <row r="933983" spans="16:16">
      <c r="P933983" s="310"/>
    </row>
    <row r="933984" spans="16:16">
      <c r="P933984" s="310"/>
    </row>
    <row r="933985" spans="16:16">
      <c r="P933985" s="310"/>
    </row>
    <row r="933986" spans="16:16">
      <c r="P933986" s="310"/>
    </row>
    <row r="933987" spans="16:16">
      <c r="P933987" s="310"/>
    </row>
    <row r="933988" spans="16:16">
      <c r="P933988" s="310"/>
    </row>
    <row r="933989" spans="16:16">
      <c r="P933989" s="310"/>
    </row>
    <row r="933990" spans="16:16">
      <c r="P933990" s="310"/>
    </row>
    <row r="933991" spans="16:16">
      <c r="P933991" s="310"/>
    </row>
    <row r="933992" spans="16:16">
      <c r="P933992" s="310"/>
    </row>
    <row r="933993" spans="16:16">
      <c r="P933993" s="310"/>
    </row>
    <row r="933994" spans="16:16">
      <c r="P933994" s="310"/>
    </row>
    <row r="933995" spans="16:16">
      <c r="P933995" s="310"/>
    </row>
    <row r="933996" spans="16:16">
      <c r="P933996" s="310"/>
    </row>
    <row r="933997" spans="16:16">
      <c r="P933997" s="310"/>
    </row>
    <row r="933998" spans="16:16">
      <c r="P933998" s="310"/>
    </row>
    <row r="933999" spans="16:16">
      <c r="P933999" s="310"/>
    </row>
    <row r="934000" spans="16:16">
      <c r="P934000" s="310"/>
    </row>
    <row r="934001" spans="16:16">
      <c r="P934001" s="310"/>
    </row>
    <row r="934002" spans="16:16">
      <c r="P934002" s="310"/>
    </row>
    <row r="934003" spans="16:16">
      <c r="P934003" s="310"/>
    </row>
    <row r="934004" spans="16:16">
      <c r="P934004" s="310"/>
    </row>
    <row r="934005" spans="16:16">
      <c r="P934005" s="310"/>
    </row>
    <row r="934006" spans="16:16">
      <c r="P934006" s="310"/>
    </row>
    <row r="934007" spans="16:16">
      <c r="P934007" s="310"/>
    </row>
    <row r="934008" spans="16:16">
      <c r="P934008" s="310"/>
    </row>
    <row r="934009" spans="16:16">
      <c r="P934009" s="310"/>
    </row>
    <row r="934010" spans="16:16">
      <c r="P934010" s="310"/>
    </row>
    <row r="934011" spans="16:16">
      <c r="P934011" s="310"/>
    </row>
    <row r="934012" spans="16:16">
      <c r="P934012" s="310"/>
    </row>
    <row r="934013" spans="16:16">
      <c r="P934013" s="310"/>
    </row>
    <row r="934014" spans="16:16">
      <c r="P934014" s="310"/>
    </row>
    <row r="934015" spans="16:16">
      <c r="P934015" s="310"/>
    </row>
    <row r="934016" spans="16:16">
      <c r="P934016" s="310"/>
    </row>
    <row r="934017" spans="16:16">
      <c r="P934017" s="310"/>
    </row>
    <row r="934018" spans="16:16">
      <c r="P934018" s="310"/>
    </row>
    <row r="934019" spans="16:16">
      <c r="P934019" s="310"/>
    </row>
    <row r="934020" spans="16:16">
      <c r="P934020" s="310"/>
    </row>
    <row r="934021" spans="16:16">
      <c r="P934021" s="310"/>
    </row>
    <row r="934022" spans="16:16">
      <c r="P934022" s="310"/>
    </row>
    <row r="934023" spans="16:16">
      <c r="P934023" s="310"/>
    </row>
    <row r="934024" spans="16:16">
      <c r="P934024" s="310"/>
    </row>
    <row r="934025" spans="16:16">
      <c r="P934025" s="310"/>
    </row>
    <row r="934026" spans="16:16">
      <c r="P934026" s="310"/>
    </row>
    <row r="934027" spans="16:16">
      <c r="P934027" s="310"/>
    </row>
    <row r="934028" spans="16:16">
      <c r="P934028" s="310"/>
    </row>
    <row r="934029" spans="16:16">
      <c r="P934029" s="310"/>
    </row>
    <row r="934030" spans="16:16">
      <c r="P934030" s="310"/>
    </row>
    <row r="934031" spans="16:16">
      <c r="P934031" s="310"/>
    </row>
    <row r="934032" spans="16:16">
      <c r="P934032" s="310"/>
    </row>
    <row r="934033" spans="16:16">
      <c r="P934033" s="310"/>
    </row>
    <row r="934034" spans="16:16">
      <c r="P934034" s="310"/>
    </row>
    <row r="934035" spans="16:16">
      <c r="P934035" s="310"/>
    </row>
    <row r="934036" spans="16:16">
      <c r="P934036" s="310"/>
    </row>
    <row r="934037" spans="16:16">
      <c r="P934037" s="310"/>
    </row>
    <row r="934038" spans="16:16">
      <c r="P934038" s="310"/>
    </row>
    <row r="934039" spans="16:16">
      <c r="P934039" s="310"/>
    </row>
    <row r="934040" spans="16:16">
      <c r="P934040" s="310"/>
    </row>
    <row r="934041" spans="16:16">
      <c r="P934041" s="310"/>
    </row>
    <row r="934042" spans="16:16">
      <c r="P934042" s="310"/>
    </row>
    <row r="934043" spans="16:16">
      <c r="P934043" s="310"/>
    </row>
    <row r="934044" spans="16:16">
      <c r="P934044" s="310"/>
    </row>
    <row r="934045" spans="16:16">
      <c r="P934045" s="310"/>
    </row>
    <row r="934046" spans="16:16">
      <c r="P934046" s="310"/>
    </row>
    <row r="934047" spans="16:16">
      <c r="P934047" s="310"/>
    </row>
    <row r="934048" spans="16:16">
      <c r="P934048" s="310"/>
    </row>
    <row r="934049" spans="16:16">
      <c r="P934049" s="310"/>
    </row>
    <row r="934050" spans="16:16">
      <c r="P934050" s="310"/>
    </row>
    <row r="934051" spans="16:16">
      <c r="P934051" s="310"/>
    </row>
    <row r="934052" spans="16:16">
      <c r="P934052" s="310"/>
    </row>
    <row r="934053" spans="16:16">
      <c r="P934053" s="310"/>
    </row>
    <row r="934054" spans="16:16">
      <c r="P934054" s="310"/>
    </row>
    <row r="934055" spans="16:16">
      <c r="P934055" s="310"/>
    </row>
    <row r="934056" spans="16:16">
      <c r="P934056" s="310"/>
    </row>
    <row r="934057" spans="16:16">
      <c r="P934057" s="310"/>
    </row>
    <row r="934058" spans="16:16">
      <c r="P934058" s="310"/>
    </row>
    <row r="934059" spans="16:16">
      <c r="P934059" s="310"/>
    </row>
    <row r="934060" spans="16:16">
      <c r="P934060" s="310"/>
    </row>
    <row r="934061" spans="16:16">
      <c r="P934061" s="310"/>
    </row>
    <row r="934062" spans="16:16">
      <c r="P934062" s="310"/>
    </row>
    <row r="934063" spans="16:16">
      <c r="P934063" s="310"/>
    </row>
    <row r="934064" spans="16:16">
      <c r="P934064" s="310"/>
    </row>
    <row r="934065" spans="16:16">
      <c r="P934065" s="310"/>
    </row>
    <row r="934066" spans="16:16">
      <c r="P934066" s="310"/>
    </row>
    <row r="934067" spans="16:16">
      <c r="P934067" s="310"/>
    </row>
    <row r="934068" spans="16:16">
      <c r="P934068" s="310"/>
    </row>
    <row r="934069" spans="16:16">
      <c r="P934069" s="310"/>
    </row>
    <row r="934070" spans="16:16">
      <c r="P934070" s="310"/>
    </row>
    <row r="934071" spans="16:16">
      <c r="P934071" s="310"/>
    </row>
    <row r="934072" spans="16:16">
      <c r="P934072" s="310"/>
    </row>
    <row r="934073" spans="16:16">
      <c r="P934073" s="310"/>
    </row>
    <row r="934074" spans="16:16">
      <c r="P934074" s="310"/>
    </row>
    <row r="934075" spans="16:16">
      <c r="P934075" s="310"/>
    </row>
    <row r="934076" spans="16:16">
      <c r="P934076" s="310"/>
    </row>
    <row r="934077" spans="16:16">
      <c r="P934077" s="310"/>
    </row>
    <row r="934078" spans="16:16">
      <c r="P934078" s="310"/>
    </row>
    <row r="934079" spans="16:16">
      <c r="P934079" s="310"/>
    </row>
    <row r="934080" spans="16:16">
      <c r="P934080" s="310"/>
    </row>
    <row r="934081" spans="16:16">
      <c r="P934081" s="310"/>
    </row>
    <row r="934082" spans="16:16">
      <c r="P934082" s="310"/>
    </row>
    <row r="934083" spans="16:16">
      <c r="P934083" s="310"/>
    </row>
    <row r="934084" spans="16:16">
      <c r="P934084" s="310"/>
    </row>
    <row r="934085" spans="16:16">
      <c r="P934085" s="310"/>
    </row>
    <row r="934086" spans="16:16">
      <c r="P934086" s="310"/>
    </row>
    <row r="934087" spans="16:16">
      <c r="P934087" s="310"/>
    </row>
    <row r="934088" spans="16:16">
      <c r="P934088" s="310"/>
    </row>
    <row r="934089" spans="16:16">
      <c r="P934089" s="310"/>
    </row>
    <row r="934090" spans="16:16">
      <c r="P934090" s="310"/>
    </row>
    <row r="934091" spans="16:16">
      <c r="P934091" s="310"/>
    </row>
    <row r="934092" spans="16:16">
      <c r="P934092" s="310"/>
    </row>
    <row r="934093" spans="16:16">
      <c r="P934093" s="310"/>
    </row>
    <row r="934094" spans="16:16">
      <c r="P934094" s="310"/>
    </row>
    <row r="934095" spans="16:16">
      <c r="P934095" s="310"/>
    </row>
    <row r="934096" spans="16:16">
      <c r="P934096" s="310"/>
    </row>
    <row r="934097" spans="16:16">
      <c r="P934097" s="310"/>
    </row>
    <row r="934098" spans="16:16">
      <c r="P934098" s="310"/>
    </row>
    <row r="934099" spans="16:16">
      <c r="P934099" s="310"/>
    </row>
    <row r="934100" spans="16:16">
      <c r="P934100" s="310"/>
    </row>
    <row r="934101" spans="16:16">
      <c r="P934101" s="310"/>
    </row>
    <row r="934102" spans="16:16">
      <c r="P934102" s="310"/>
    </row>
    <row r="934103" spans="16:16">
      <c r="P934103" s="310"/>
    </row>
    <row r="934104" spans="16:16">
      <c r="P934104" s="310"/>
    </row>
    <row r="934105" spans="16:16">
      <c r="P934105" s="310"/>
    </row>
    <row r="934106" spans="16:16">
      <c r="P934106" s="310"/>
    </row>
    <row r="934107" spans="16:16">
      <c r="P934107" s="310"/>
    </row>
    <row r="934108" spans="16:16">
      <c r="P934108" s="310"/>
    </row>
    <row r="934109" spans="16:16">
      <c r="P934109" s="310"/>
    </row>
    <row r="934110" spans="16:16">
      <c r="P934110" s="310"/>
    </row>
    <row r="934111" spans="16:16">
      <c r="P934111" s="310"/>
    </row>
    <row r="934112" spans="16:16">
      <c r="P934112" s="310"/>
    </row>
    <row r="934113" spans="16:16">
      <c r="P934113" s="310"/>
    </row>
    <row r="934114" spans="16:16">
      <c r="P934114" s="310"/>
    </row>
    <row r="934115" spans="16:16">
      <c r="P934115" s="310"/>
    </row>
    <row r="934116" spans="16:16">
      <c r="P934116" s="310"/>
    </row>
    <row r="934117" spans="16:16">
      <c r="P934117" s="310"/>
    </row>
    <row r="934118" spans="16:16">
      <c r="P934118" s="310"/>
    </row>
    <row r="934119" spans="16:16">
      <c r="P934119" s="310"/>
    </row>
    <row r="934120" spans="16:16">
      <c r="P934120" s="310"/>
    </row>
    <row r="934121" spans="16:16">
      <c r="P934121" s="310"/>
    </row>
    <row r="934122" spans="16:16">
      <c r="P934122" s="310"/>
    </row>
    <row r="934123" spans="16:16">
      <c r="P934123" s="310"/>
    </row>
    <row r="934124" spans="16:16">
      <c r="P934124" s="310"/>
    </row>
    <row r="934125" spans="16:16">
      <c r="P934125" s="310"/>
    </row>
    <row r="934126" spans="16:16">
      <c r="P934126" s="310"/>
    </row>
    <row r="934127" spans="16:16">
      <c r="P934127" s="310"/>
    </row>
    <row r="934128" spans="16:16">
      <c r="P934128" s="310"/>
    </row>
    <row r="934129" spans="16:16">
      <c r="P934129" s="310"/>
    </row>
    <row r="934130" spans="16:16">
      <c r="P934130" s="310"/>
    </row>
    <row r="934131" spans="16:16">
      <c r="P934131" s="310"/>
    </row>
    <row r="934132" spans="16:16">
      <c r="P934132" s="310"/>
    </row>
    <row r="934133" spans="16:16">
      <c r="P934133" s="310"/>
    </row>
    <row r="934134" spans="16:16">
      <c r="P934134" s="310"/>
    </row>
    <row r="934135" spans="16:16">
      <c r="P934135" s="310"/>
    </row>
    <row r="934136" spans="16:16">
      <c r="P934136" s="310"/>
    </row>
    <row r="934137" spans="16:16">
      <c r="P934137" s="310"/>
    </row>
    <row r="934138" spans="16:16">
      <c r="P934138" s="310"/>
    </row>
    <row r="934139" spans="16:16">
      <c r="P934139" s="310"/>
    </row>
    <row r="934140" spans="16:16">
      <c r="P934140" s="310"/>
    </row>
    <row r="934141" spans="16:16">
      <c r="P934141" s="310"/>
    </row>
    <row r="934142" spans="16:16">
      <c r="P934142" s="310"/>
    </row>
    <row r="934143" spans="16:16">
      <c r="P934143" s="310"/>
    </row>
    <row r="934144" spans="16:16">
      <c r="P934144" s="310"/>
    </row>
    <row r="934145" spans="16:16">
      <c r="P934145" s="310"/>
    </row>
    <row r="934146" spans="16:16">
      <c r="P934146" s="310"/>
    </row>
    <row r="934147" spans="16:16">
      <c r="P934147" s="310"/>
    </row>
    <row r="934148" spans="16:16">
      <c r="P934148" s="310"/>
    </row>
    <row r="934149" spans="16:16">
      <c r="P934149" s="310"/>
    </row>
    <row r="934150" spans="16:16">
      <c r="P934150" s="310"/>
    </row>
    <row r="934151" spans="16:16">
      <c r="P934151" s="310"/>
    </row>
    <row r="934152" spans="16:16">
      <c r="P934152" s="310"/>
    </row>
    <row r="934153" spans="16:16">
      <c r="P934153" s="310"/>
    </row>
    <row r="934154" spans="16:16">
      <c r="P934154" s="310"/>
    </row>
    <row r="934155" spans="16:16">
      <c r="P934155" s="310"/>
    </row>
    <row r="934156" spans="16:16">
      <c r="P934156" s="310"/>
    </row>
    <row r="934157" spans="16:16">
      <c r="P934157" s="310"/>
    </row>
    <row r="934158" spans="16:16">
      <c r="P934158" s="310"/>
    </row>
    <row r="934159" spans="16:16">
      <c r="P934159" s="310"/>
    </row>
    <row r="934160" spans="16:16">
      <c r="P934160" s="310"/>
    </row>
    <row r="934161" spans="16:16">
      <c r="P934161" s="310"/>
    </row>
    <row r="934162" spans="16:16">
      <c r="P934162" s="310"/>
    </row>
    <row r="934163" spans="16:16">
      <c r="P934163" s="310"/>
    </row>
    <row r="934164" spans="16:16">
      <c r="P934164" s="310"/>
    </row>
    <row r="934165" spans="16:16">
      <c r="P934165" s="310"/>
    </row>
    <row r="934166" spans="16:16">
      <c r="P934166" s="310"/>
    </row>
    <row r="934167" spans="16:16">
      <c r="P934167" s="310"/>
    </row>
    <row r="934168" spans="16:16">
      <c r="P934168" s="310"/>
    </row>
    <row r="934169" spans="16:16">
      <c r="P934169" s="310"/>
    </row>
    <row r="934170" spans="16:16">
      <c r="P934170" s="310"/>
    </row>
    <row r="934171" spans="16:16">
      <c r="P934171" s="310"/>
    </row>
    <row r="934172" spans="16:16">
      <c r="P934172" s="310"/>
    </row>
    <row r="934173" spans="16:16">
      <c r="P934173" s="310"/>
    </row>
    <row r="934174" spans="16:16">
      <c r="P934174" s="310"/>
    </row>
    <row r="934175" spans="16:16">
      <c r="P934175" s="310"/>
    </row>
    <row r="934176" spans="16:16">
      <c r="P934176" s="310"/>
    </row>
    <row r="934177" spans="16:16">
      <c r="P934177" s="310"/>
    </row>
    <row r="934178" spans="16:16">
      <c r="P934178" s="310"/>
    </row>
    <row r="934179" spans="16:16">
      <c r="P934179" s="310"/>
    </row>
    <row r="934180" spans="16:16">
      <c r="P934180" s="310"/>
    </row>
    <row r="934181" spans="16:16">
      <c r="P934181" s="310"/>
    </row>
    <row r="934182" spans="16:16">
      <c r="P934182" s="310"/>
    </row>
    <row r="934183" spans="16:16">
      <c r="P934183" s="310"/>
    </row>
    <row r="934184" spans="16:16">
      <c r="P934184" s="310"/>
    </row>
    <row r="934185" spans="16:16">
      <c r="P934185" s="310"/>
    </row>
    <row r="934186" spans="16:16">
      <c r="P934186" s="310"/>
    </row>
    <row r="934187" spans="16:16">
      <c r="P934187" s="310"/>
    </row>
    <row r="934188" spans="16:16">
      <c r="P934188" s="310"/>
    </row>
    <row r="934189" spans="16:16">
      <c r="P934189" s="310"/>
    </row>
    <row r="934190" spans="16:16">
      <c r="P934190" s="310"/>
    </row>
    <row r="934191" spans="16:16">
      <c r="P934191" s="310"/>
    </row>
    <row r="934192" spans="16:16">
      <c r="P934192" s="310"/>
    </row>
    <row r="934193" spans="16:16">
      <c r="P934193" s="310"/>
    </row>
    <row r="934194" spans="16:16">
      <c r="P934194" s="310"/>
    </row>
    <row r="934195" spans="16:16">
      <c r="P934195" s="310"/>
    </row>
    <row r="934196" spans="16:16">
      <c r="P934196" s="310"/>
    </row>
    <row r="934197" spans="16:16">
      <c r="P934197" s="310"/>
    </row>
    <row r="934198" spans="16:16">
      <c r="P934198" s="310"/>
    </row>
    <row r="934199" spans="16:16">
      <c r="P934199" s="310"/>
    </row>
    <row r="934200" spans="16:16">
      <c r="P934200" s="310"/>
    </row>
    <row r="934201" spans="16:16">
      <c r="P934201" s="310"/>
    </row>
    <row r="934202" spans="16:16">
      <c r="P934202" s="310"/>
    </row>
    <row r="934203" spans="16:16">
      <c r="P934203" s="310"/>
    </row>
    <row r="934204" spans="16:16">
      <c r="P934204" s="310"/>
    </row>
    <row r="934205" spans="16:16">
      <c r="P934205" s="310"/>
    </row>
    <row r="934206" spans="16:16">
      <c r="P934206" s="310"/>
    </row>
    <row r="934207" spans="16:16">
      <c r="P934207" s="310"/>
    </row>
    <row r="934208" spans="16:16">
      <c r="P934208" s="310"/>
    </row>
    <row r="934209" spans="16:16">
      <c r="P934209" s="310"/>
    </row>
    <row r="934210" spans="16:16">
      <c r="P934210" s="310"/>
    </row>
    <row r="934211" spans="16:16">
      <c r="P934211" s="310"/>
    </row>
    <row r="934212" spans="16:16">
      <c r="P934212" s="310"/>
    </row>
    <row r="934213" spans="16:16">
      <c r="P934213" s="310"/>
    </row>
    <row r="934214" spans="16:16">
      <c r="P934214" s="310"/>
    </row>
    <row r="934215" spans="16:16">
      <c r="P934215" s="310"/>
    </row>
    <row r="934216" spans="16:16">
      <c r="P934216" s="310"/>
    </row>
    <row r="934217" spans="16:16">
      <c r="P934217" s="310"/>
    </row>
    <row r="934218" spans="16:16">
      <c r="P934218" s="310"/>
    </row>
    <row r="934219" spans="16:16">
      <c r="P934219" s="310"/>
    </row>
    <row r="934220" spans="16:16">
      <c r="P934220" s="310"/>
    </row>
    <row r="934221" spans="16:16">
      <c r="P934221" s="310"/>
    </row>
    <row r="934222" spans="16:16">
      <c r="P934222" s="310"/>
    </row>
    <row r="934223" spans="16:16">
      <c r="P934223" s="310"/>
    </row>
    <row r="934224" spans="16:16">
      <c r="P934224" s="310"/>
    </row>
    <row r="934225" spans="16:16">
      <c r="P934225" s="310"/>
    </row>
    <row r="934226" spans="16:16">
      <c r="P934226" s="310"/>
    </row>
    <row r="934227" spans="16:16">
      <c r="P934227" s="310"/>
    </row>
    <row r="934228" spans="16:16">
      <c r="P934228" s="310"/>
    </row>
    <row r="934229" spans="16:16">
      <c r="P934229" s="310"/>
    </row>
    <row r="934230" spans="16:16">
      <c r="P934230" s="310"/>
    </row>
    <row r="934231" spans="16:16">
      <c r="P934231" s="310"/>
    </row>
    <row r="934232" spans="16:16">
      <c r="P934232" s="310"/>
    </row>
    <row r="934233" spans="16:16">
      <c r="P934233" s="310"/>
    </row>
    <row r="934234" spans="16:16">
      <c r="P934234" s="310"/>
    </row>
    <row r="934235" spans="16:16">
      <c r="P934235" s="310"/>
    </row>
    <row r="934236" spans="16:16">
      <c r="P934236" s="310"/>
    </row>
    <row r="934237" spans="16:16">
      <c r="P934237" s="310"/>
    </row>
    <row r="934238" spans="16:16">
      <c r="P934238" s="310"/>
    </row>
    <row r="934239" spans="16:16">
      <c r="P934239" s="310"/>
    </row>
    <row r="934240" spans="16:16">
      <c r="P934240" s="310"/>
    </row>
    <row r="934241" spans="16:16">
      <c r="P934241" s="310"/>
    </row>
    <row r="934242" spans="16:16">
      <c r="P934242" s="310"/>
    </row>
    <row r="934243" spans="16:16">
      <c r="P934243" s="310"/>
    </row>
    <row r="934244" spans="16:16">
      <c r="P934244" s="310"/>
    </row>
    <row r="934245" spans="16:16">
      <c r="P934245" s="310"/>
    </row>
    <row r="934246" spans="16:16">
      <c r="P934246" s="310"/>
    </row>
    <row r="934247" spans="16:16">
      <c r="P934247" s="310"/>
    </row>
    <row r="934248" spans="16:16">
      <c r="P934248" s="310"/>
    </row>
    <row r="934249" spans="16:16">
      <c r="P934249" s="310"/>
    </row>
    <row r="934250" spans="16:16">
      <c r="P934250" s="310"/>
    </row>
    <row r="934251" spans="16:16">
      <c r="P934251" s="310"/>
    </row>
    <row r="934252" spans="16:16">
      <c r="P934252" s="310"/>
    </row>
    <row r="934253" spans="16:16">
      <c r="P934253" s="310"/>
    </row>
    <row r="934254" spans="16:16">
      <c r="P934254" s="310"/>
    </row>
    <row r="934255" spans="16:16">
      <c r="P934255" s="310"/>
    </row>
    <row r="934256" spans="16:16">
      <c r="P934256" s="310"/>
    </row>
    <row r="934257" spans="16:16">
      <c r="P934257" s="310"/>
    </row>
    <row r="934258" spans="16:16">
      <c r="P934258" s="310"/>
    </row>
    <row r="934259" spans="16:16">
      <c r="P934259" s="310"/>
    </row>
    <row r="934260" spans="16:16">
      <c r="P934260" s="310"/>
    </row>
    <row r="934261" spans="16:16">
      <c r="P934261" s="310"/>
    </row>
    <row r="934262" spans="16:16">
      <c r="P934262" s="310"/>
    </row>
    <row r="934263" spans="16:16">
      <c r="P934263" s="310"/>
    </row>
    <row r="934264" spans="16:16">
      <c r="P934264" s="310"/>
    </row>
    <row r="934265" spans="16:16">
      <c r="P934265" s="310"/>
    </row>
    <row r="934266" spans="16:16">
      <c r="P934266" s="310"/>
    </row>
    <row r="934267" spans="16:16">
      <c r="P934267" s="310"/>
    </row>
    <row r="934268" spans="16:16">
      <c r="P934268" s="310"/>
    </row>
    <row r="934269" spans="16:16">
      <c r="P934269" s="310"/>
    </row>
    <row r="934270" spans="16:16">
      <c r="P934270" s="310"/>
    </row>
    <row r="934271" spans="16:16">
      <c r="P934271" s="310"/>
    </row>
    <row r="934272" spans="16:16">
      <c r="P934272" s="310"/>
    </row>
    <row r="934273" spans="16:16">
      <c r="P934273" s="310"/>
    </row>
    <row r="934274" spans="16:16">
      <c r="P934274" s="310"/>
    </row>
    <row r="934275" spans="16:16">
      <c r="P934275" s="310"/>
    </row>
    <row r="934276" spans="16:16">
      <c r="P934276" s="310"/>
    </row>
    <row r="934277" spans="16:16">
      <c r="P934277" s="310"/>
    </row>
    <row r="934278" spans="16:16">
      <c r="P934278" s="310"/>
    </row>
    <row r="934279" spans="16:16">
      <c r="P934279" s="310"/>
    </row>
    <row r="934280" spans="16:16">
      <c r="P934280" s="310"/>
    </row>
    <row r="934281" spans="16:16">
      <c r="P934281" s="310"/>
    </row>
    <row r="934282" spans="16:16">
      <c r="P934282" s="310"/>
    </row>
    <row r="934283" spans="16:16">
      <c r="P934283" s="310"/>
    </row>
    <row r="934284" spans="16:16">
      <c r="P934284" s="310"/>
    </row>
    <row r="934285" spans="16:16">
      <c r="P934285" s="310"/>
    </row>
    <row r="934286" spans="16:16">
      <c r="P934286" s="310"/>
    </row>
    <row r="934287" spans="16:16">
      <c r="P934287" s="310"/>
    </row>
    <row r="934288" spans="16:16">
      <c r="P934288" s="310"/>
    </row>
    <row r="934289" spans="16:16">
      <c r="P934289" s="310"/>
    </row>
    <row r="934290" spans="16:16">
      <c r="P934290" s="310"/>
    </row>
    <row r="934291" spans="16:16">
      <c r="P934291" s="310"/>
    </row>
    <row r="934292" spans="16:16">
      <c r="P934292" s="310"/>
    </row>
    <row r="934293" spans="16:16">
      <c r="P934293" s="310"/>
    </row>
    <row r="934294" spans="16:16">
      <c r="P934294" s="310"/>
    </row>
    <row r="934295" spans="16:16">
      <c r="P934295" s="310"/>
    </row>
    <row r="934296" spans="16:16">
      <c r="P934296" s="310"/>
    </row>
    <row r="934297" spans="16:16">
      <c r="P934297" s="310"/>
    </row>
    <row r="934298" spans="16:16">
      <c r="P934298" s="310"/>
    </row>
    <row r="934299" spans="16:16">
      <c r="P934299" s="310"/>
    </row>
    <row r="934300" spans="16:16">
      <c r="P934300" s="310"/>
    </row>
    <row r="934301" spans="16:16">
      <c r="P934301" s="310"/>
    </row>
    <row r="934302" spans="16:16">
      <c r="P934302" s="310"/>
    </row>
    <row r="934303" spans="16:16">
      <c r="P934303" s="310"/>
    </row>
    <row r="934304" spans="16:16">
      <c r="P934304" s="310"/>
    </row>
    <row r="934305" spans="16:16">
      <c r="P934305" s="310"/>
    </row>
    <row r="934306" spans="16:16">
      <c r="P934306" s="310"/>
    </row>
    <row r="934307" spans="16:16">
      <c r="P934307" s="310"/>
    </row>
    <row r="934308" spans="16:16">
      <c r="P934308" s="310"/>
    </row>
    <row r="934309" spans="16:16">
      <c r="P934309" s="310"/>
    </row>
    <row r="934310" spans="16:16">
      <c r="P934310" s="310"/>
    </row>
    <row r="934311" spans="16:16">
      <c r="P934311" s="310"/>
    </row>
    <row r="934312" spans="16:16">
      <c r="P934312" s="310"/>
    </row>
    <row r="934313" spans="16:16">
      <c r="P934313" s="310"/>
    </row>
    <row r="934314" spans="16:16">
      <c r="P934314" s="310"/>
    </row>
    <row r="934315" spans="16:16">
      <c r="P934315" s="310"/>
    </row>
    <row r="934316" spans="16:16">
      <c r="P934316" s="310"/>
    </row>
    <row r="934317" spans="16:16">
      <c r="P934317" s="310"/>
    </row>
    <row r="934318" spans="16:16">
      <c r="P934318" s="310"/>
    </row>
    <row r="934319" spans="16:16">
      <c r="P934319" s="310"/>
    </row>
    <row r="934320" spans="16:16">
      <c r="P934320" s="310"/>
    </row>
    <row r="934321" spans="16:16">
      <c r="P934321" s="310"/>
    </row>
    <row r="934322" spans="16:16">
      <c r="P934322" s="310"/>
    </row>
    <row r="934323" spans="16:16">
      <c r="P934323" s="310"/>
    </row>
    <row r="934324" spans="16:16">
      <c r="P934324" s="310"/>
    </row>
    <row r="934325" spans="16:16">
      <c r="P934325" s="310"/>
    </row>
    <row r="934326" spans="16:16">
      <c r="P934326" s="310"/>
    </row>
    <row r="934327" spans="16:16">
      <c r="P934327" s="310"/>
    </row>
    <row r="934328" spans="16:16">
      <c r="P934328" s="310"/>
    </row>
    <row r="934329" spans="16:16">
      <c r="P934329" s="310"/>
    </row>
    <row r="934330" spans="16:16">
      <c r="P934330" s="310"/>
    </row>
    <row r="934331" spans="16:16">
      <c r="P934331" s="310"/>
    </row>
    <row r="934332" spans="16:16">
      <c r="P934332" s="310"/>
    </row>
    <row r="934333" spans="16:16">
      <c r="P934333" s="310"/>
    </row>
    <row r="934334" spans="16:16">
      <c r="P934334" s="310"/>
    </row>
    <row r="934335" spans="16:16">
      <c r="P934335" s="310"/>
    </row>
    <row r="934336" spans="16:16">
      <c r="P934336" s="310"/>
    </row>
    <row r="934337" spans="16:16">
      <c r="P934337" s="310"/>
    </row>
    <row r="934338" spans="16:16">
      <c r="P934338" s="310"/>
    </row>
    <row r="934339" spans="16:16">
      <c r="P934339" s="310"/>
    </row>
    <row r="934340" spans="16:16">
      <c r="P934340" s="310"/>
    </row>
    <row r="934341" spans="16:16">
      <c r="P934341" s="310"/>
    </row>
    <row r="934342" spans="16:16">
      <c r="P934342" s="310"/>
    </row>
    <row r="934343" spans="16:16">
      <c r="P934343" s="310"/>
    </row>
    <row r="934344" spans="16:16">
      <c r="P934344" s="310"/>
    </row>
    <row r="934345" spans="16:16">
      <c r="P934345" s="310"/>
    </row>
    <row r="934346" spans="16:16">
      <c r="P934346" s="310"/>
    </row>
    <row r="934347" spans="16:16">
      <c r="P934347" s="310"/>
    </row>
    <row r="934348" spans="16:16">
      <c r="P934348" s="310"/>
    </row>
    <row r="934349" spans="16:16">
      <c r="P934349" s="310"/>
    </row>
    <row r="934350" spans="16:16">
      <c r="P934350" s="310"/>
    </row>
    <row r="934351" spans="16:16">
      <c r="P934351" s="310"/>
    </row>
    <row r="934352" spans="16:16">
      <c r="P934352" s="310"/>
    </row>
    <row r="934353" spans="16:16">
      <c r="P934353" s="310"/>
    </row>
    <row r="934354" spans="16:16">
      <c r="P934354" s="310"/>
    </row>
    <row r="934355" spans="16:16">
      <c r="P934355" s="310"/>
    </row>
    <row r="934356" spans="16:16">
      <c r="P934356" s="310"/>
    </row>
    <row r="934357" spans="16:16">
      <c r="P934357" s="310"/>
    </row>
    <row r="934358" spans="16:16">
      <c r="P934358" s="310"/>
    </row>
    <row r="934359" spans="16:16">
      <c r="P934359" s="310"/>
    </row>
    <row r="934360" spans="16:16">
      <c r="P934360" s="310"/>
    </row>
    <row r="934361" spans="16:16">
      <c r="P934361" s="310"/>
    </row>
    <row r="934362" spans="16:16">
      <c r="P934362" s="310"/>
    </row>
    <row r="934363" spans="16:16">
      <c r="P934363" s="310"/>
    </row>
    <row r="934364" spans="16:16">
      <c r="P934364" s="310"/>
    </row>
    <row r="934365" spans="16:16">
      <c r="P934365" s="310"/>
    </row>
    <row r="934366" spans="16:16">
      <c r="P934366" s="310"/>
    </row>
    <row r="934367" spans="16:16">
      <c r="P934367" s="310"/>
    </row>
    <row r="934368" spans="16:16">
      <c r="P934368" s="310"/>
    </row>
    <row r="934369" spans="16:16">
      <c r="P934369" s="310"/>
    </row>
    <row r="934370" spans="16:16">
      <c r="P934370" s="310"/>
    </row>
    <row r="934371" spans="16:16">
      <c r="P934371" s="310"/>
    </row>
    <row r="934372" spans="16:16">
      <c r="P934372" s="310"/>
    </row>
    <row r="934373" spans="16:16">
      <c r="P934373" s="310"/>
    </row>
    <row r="934374" spans="16:16">
      <c r="P934374" s="310"/>
    </row>
    <row r="934375" spans="16:16">
      <c r="P934375" s="310"/>
    </row>
    <row r="934376" spans="16:16">
      <c r="P934376" s="310"/>
    </row>
    <row r="934377" spans="16:16">
      <c r="P934377" s="310"/>
    </row>
    <row r="934378" spans="16:16">
      <c r="P934378" s="310"/>
    </row>
    <row r="934379" spans="16:16">
      <c r="P934379" s="310"/>
    </row>
    <row r="934380" spans="16:16">
      <c r="P934380" s="310"/>
    </row>
    <row r="934381" spans="16:16">
      <c r="P934381" s="310"/>
    </row>
    <row r="934382" spans="16:16">
      <c r="P934382" s="310"/>
    </row>
    <row r="934383" spans="16:16">
      <c r="P934383" s="310"/>
    </row>
    <row r="934384" spans="16:16">
      <c r="P934384" s="310"/>
    </row>
    <row r="934385" spans="16:16">
      <c r="P934385" s="310"/>
    </row>
    <row r="934386" spans="16:16">
      <c r="P934386" s="310"/>
    </row>
    <row r="934387" spans="16:16">
      <c r="P934387" s="310"/>
    </row>
    <row r="934388" spans="16:16">
      <c r="P934388" s="310"/>
    </row>
    <row r="934389" spans="16:16">
      <c r="P934389" s="310"/>
    </row>
    <row r="934390" spans="16:16">
      <c r="P934390" s="310"/>
    </row>
    <row r="934391" spans="16:16">
      <c r="P934391" s="310"/>
    </row>
    <row r="934392" spans="16:16">
      <c r="P934392" s="310"/>
    </row>
    <row r="934393" spans="16:16">
      <c r="P934393" s="310"/>
    </row>
    <row r="934394" spans="16:16">
      <c r="P934394" s="310"/>
    </row>
    <row r="934395" spans="16:16">
      <c r="P934395" s="310"/>
    </row>
    <row r="934396" spans="16:16">
      <c r="P934396" s="310"/>
    </row>
    <row r="934397" spans="16:16">
      <c r="P934397" s="310"/>
    </row>
    <row r="934398" spans="16:16">
      <c r="P934398" s="310"/>
    </row>
    <row r="934399" spans="16:16">
      <c r="P934399" s="310"/>
    </row>
    <row r="934400" spans="16:16">
      <c r="P934400" s="310"/>
    </row>
    <row r="934401" spans="16:16">
      <c r="P934401" s="310"/>
    </row>
    <row r="934402" spans="16:16">
      <c r="P934402" s="310"/>
    </row>
    <row r="934403" spans="16:16">
      <c r="P934403" s="310"/>
    </row>
    <row r="934404" spans="16:16">
      <c r="P934404" s="310"/>
    </row>
    <row r="934405" spans="16:16">
      <c r="P934405" s="310"/>
    </row>
    <row r="934406" spans="16:16">
      <c r="P934406" s="310"/>
    </row>
    <row r="934407" spans="16:16">
      <c r="P934407" s="310"/>
    </row>
    <row r="934408" spans="16:16">
      <c r="P934408" s="310"/>
    </row>
    <row r="934409" spans="16:16">
      <c r="P934409" s="310"/>
    </row>
    <row r="934410" spans="16:16">
      <c r="P934410" s="310"/>
    </row>
    <row r="934411" spans="16:16">
      <c r="P934411" s="310"/>
    </row>
    <row r="934412" spans="16:16">
      <c r="P934412" s="310"/>
    </row>
    <row r="934413" spans="16:16">
      <c r="P934413" s="310"/>
    </row>
    <row r="934414" spans="16:16">
      <c r="P934414" s="310"/>
    </row>
    <row r="934415" spans="16:16">
      <c r="P934415" s="310"/>
    </row>
    <row r="934416" spans="16:16">
      <c r="P934416" s="310"/>
    </row>
    <row r="934417" spans="16:16">
      <c r="P934417" s="310"/>
    </row>
    <row r="934418" spans="16:16">
      <c r="P934418" s="310"/>
    </row>
    <row r="934419" spans="16:16">
      <c r="P934419" s="310"/>
    </row>
    <row r="934420" spans="16:16">
      <c r="P934420" s="310"/>
    </row>
    <row r="934421" spans="16:16">
      <c r="P934421" s="310"/>
    </row>
    <row r="934422" spans="16:16">
      <c r="P934422" s="310"/>
    </row>
    <row r="934423" spans="16:16">
      <c r="P934423" s="310"/>
    </row>
    <row r="934424" spans="16:16">
      <c r="P934424" s="310"/>
    </row>
    <row r="934425" spans="16:16">
      <c r="P934425" s="310"/>
    </row>
    <row r="934426" spans="16:16">
      <c r="P934426" s="310"/>
    </row>
    <row r="934427" spans="16:16">
      <c r="P934427" s="310"/>
    </row>
    <row r="934428" spans="16:16">
      <c r="P934428" s="310"/>
    </row>
    <row r="934429" spans="16:16">
      <c r="P934429" s="310"/>
    </row>
    <row r="934430" spans="16:16">
      <c r="P934430" s="310"/>
    </row>
    <row r="934431" spans="16:16">
      <c r="P934431" s="310"/>
    </row>
    <row r="934432" spans="16:16">
      <c r="P934432" s="310"/>
    </row>
    <row r="934433" spans="16:16">
      <c r="P934433" s="310"/>
    </row>
    <row r="934434" spans="16:16">
      <c r="P934434" s="310"/>
    </row>
    <row r="934435" spans="16:16">
      <c r="P934435" s="310"/>
    </row>
    <row r="934436" spans="16:16">
      <c r="P934436" s="310"/>
    </row>
    <row r="934437" spans="16:16">
      <c r="P934437" s="310"/>
    </row>
    <row r="934438" spans="16:16">
      <c r="P934438" s="310"/>
    </row>
    <row r="934439" spans="16:16">
      <c r="P934439" s="310"/>
    </row>
    <row r="934440" spans="16:16">
      <c r="P934440" s="310"/>
    </row>
    <row r="934441" spans="16:16">
      <c r="P934441" s="310"/>
    </row>
    <row r="934442" spans="16:16">
      <c r="P934442" s="310"/>
    </row>
    <row r="934443" spans="16:16">
      <c r="P934443" s="310"/>
    </row>
    <row r="934444" spans="16:16">
      <c r="P934444" s="310"/>
    </row>
    <row r="934445" spans="16:16">
      <c r="P934445" s="310"/>
    </row>
    <row r="934446" spans="16:16">
      <c r="P934446" s="310"/>
    </row>
    <row r="934447" spans="16:16">
      <c r="P934447" s="310"/>
    </row>
    <row r="934448" spans="16:16">
      <c r="P934448" s="310"/>
    </row>
    <row r="934449" spans="16:16">
      <c r="P934449" s="310"/>
    </row>
    <row r="934450" spans="16:16">
      <c r="P934450" s="310"/>
    </row>
    <row r="934451" spans="16:16">
      <c r="P934451" s="310"/>
    </row>
    <row r="934452" spans="16:16">
      <c r="P934452" s="310"/>
    </row>
    <row r="934453" spans="16:16">
      <c r="P934453" s="310"/>
    </row>
    <row r="934454" spans="16:16">
      <c r="P934454" s="310"/>
    </row>
    <row r="934455" spans="16:16">
      <c r="P934455" s="310"/>
    </row>
    <row r="934456" spans="16:16">
      <c r="P934456" s="310"/>
    </row>
    <row r="934457" spans="16:16">
      <c r="P934457" s="310"/>
    </row>
    <row r="934458" spans="16:16">
      <c r="P934458" s="310"/>
    </row>
    <row r="934459" spans="16:16">
      <c r="P934459" s="310"/>
    </row>
    <row r="934460" spans="16:16">
      <c r="P934460" s="310"/>
    </row>
    <row r="934461" spans="16:16">
      <c r="P934461" s="310"/>
    </row>
    <row r="934462" spans="16:16">
      <c r="P934462" s="310"/>
    </row>
    <row r="934463" spans="16:16">
      <c r="P934463" s="310"/>
    </row>
    <row r="934464" spans="16:16">
      <c r="P934464" s="310"/>
    </row>
    <row r="934465" spans="16:16">
      <c r="P934465" s="310"/>
    </row>
    <row r="934466" spans="16:16">
      <c r="P934466" s="310"/>
    </row>
    <row r="934467" spans="16:16">
      <c r="P934467" s="310"/>
    </row>
    <row r="934468" spans="16:16">
      <c r="P934468" s="310"/>
    </row>
    <row r="934469" spans="16:16">
      <c r="P934469" s="310"/>
    </row>
    <row r="934470" spans="16:16">
      <c r="P934470" s="310"/>
    </row>
    <row r="934471" spans="16:16">
      <c r="P934471" s="310"/>
    </row>
    <row r="934472" spans="16:16">
      <c r="P934472" s="310"/>
    </row>
    <row r="934473" spans="16:16">
      <c r="P934473" s="310"/>
    </row>
    <row r="934474" spans="16:16">
      <c r="P934474" s="310"/>
    </row>
    <row r="934475" spans="16:16">
      <c r="P934475" s="310"/>
    </row>
    <row r="934476" spans="16:16">
      <c r="P934476" s="310"/>
    </row>
    <row r="934477" spans="16:16">
      <c r="P934477" s="310"/>
    </row>
    <row r="934478" spans="16:16">
      <c r="P934478" s="310"/>
    </row>
    <row r="934479" spans="16:16">
      <c r="P934479" s="310"/>
    </row>
    <row r="934480" spans="16:16">
      <c r="P934480" s="310"/>
    </row>
    <row r="934481" spans="16:16">
      <c r="P934481" s="310"/>
    </row>
    <row r="934482" spans="16:16">
      <c r="P934482" s="310"/>
    </row>
    <row r="934483" spans="16:16">
      <c r="P934483" s="310"/>
    </row>
    <row r="934484" spans="16:16">
      <c r="P934484" s="310"/>
    </row>
    <row r="934485" spans="16:16">
      <c r="P934485" s="310"/>
    </row>
    <row r="934486" spans="16:16">
      <c r="P934486" s="310"/>
    </row>
    <row r="934487" spans="16:16">
      <c r="P934487" s="310"/>
    </row>
    <row r="934488" spans="16:16">
      <c r="P934488" s="310"/>
    </row>
    <row r="934489" spans="16:16">
      <c r="P934489" s="310"/>
    </row>
    <row r="934490" spans="16:16">
      <c r="P934490" s="310"/>
    </row>
    <row r="934491" spans="16:16">
      <c r="P934491" s="310"/>
    </row>
    <row r="934492" spans="16:16">
      <c r="P934492" s="310"/>
    </row>
    <row r="934493" spans="16:16">
      <c r="P934493" s="310"/>
    </row>
    <row r="934494" spans="16:16">
      <c r="P934494" s="310"/>
    </row>
    <row r="934495" spans="16:16">
      <c r="P934495" s="310"/>
    </row>
    <row r="934496" spans="16:16">
      <c r="P934496" s="310"/>
    </row>
    <row r="934497" spans="16:16">
      <c r="P934497" s="310"/>
    </row>
    <row r="934498" spans="16:16">
      <c r="P934498" s="310"/>
    </row>
    <row r="934499" spans="16:16">
      <c r="P934499" s="310"/>
    </row>
    <row r="934500" spans="16:16">
      <c r="P934500" s="310"/>
    </row>
    <row r="934501" spans="16:16">
      <c r="P934501" s="310"/>
    </row>
    <row r="934502" spans="16:16">
      <c r="P934502" s="310"/>
    </row>
    <row r="934503" spans="16:16">
      <c r="P934503" s="310"/>
    </row>
    <row r="934504" spans="16:16">
      <c r="P934504" s="310"/>
    </row>
    <row r="934505" spans="16:16">
      <c r="P934505" s="310"/>
    </row>
    <row r="934506" spans="16:16">
      <c r="P934506" s="310"/>
    </row>
    <row r="934507" spans="16:16">
      <c r="P934507" s="310"/>
    </row>
    <row r="934508" spans="16:16">
      <c r="P934508" s="310"/>
    </row>
    <row r="934509" spans="16:16">
      <c r="P934509" s="310"/>
    </row>
    <row r="934510" spans="16:16">
      <c r="P934510" s="310"/>
    </row>
    <row r="934511" spans="16:16">
      <c r="P934511" s="310"/>
    </row>
    <row r="934512" spans="16:16">
      <c r="P934512" s="310"/>
    </row>
    <row r="934513" spans="16:16">
      <c r="P934513" s="310"/>
    </row>
    <row r="934514" spans="16:16">
      <c r="P934514" s="310"/>
    </row>
    <row r="934515" spans="16:16">
      <c r="P934515" s="310"/>
    </row>
    <row r="934516" spans="16:16">
      <c r="P934516" s="310"/>
    </row>
    <row r="934517" spans="16:16">
      <c r="P934517" s="310"/>
    </row>
    <row r="934518" spans="16:16">
      <c r="P934518" s="310"/>
    </row>
    <row r="934519" spans="16:16">
      <c r="P934519" s="310"/>
    </row>
    <row r="934520" spans="16:16">
      <c r="P934520" s="310"/>
    </row>
    <row r="934521" spans="16:16">
      <c r="P934521" s="310"/>
    </row>
    <row r="934522" spans="16:16">
      <c r="P934522" s="310"/>
    </row>
    <row r="934523" spans="16:16">
      <c r="P934523" s="310"/>
    </row>
    <row r="934524" spans="16:16">
      <c r="P934524" s="310"/>
    </row>
    <row r="934525" spans="16:16">
      <c r="P934525" s="310"/>
    </row>
    <row r="934526" spans="16:16">
      <c r="P934526" s="310"/>
    </row>
    <row r="934527" spans="16:16">
      <c r="P934527" s="310"/>
    </row>
    <row r="934528" spans="16:16">
      <c r="P934528" s="310"/>
    </row>
    <row r="934529" spans="16:16">
      <c r="P934529" s="310"/>
    </row>
    <row r="934530" spans="16:16">
      <c r="P934530" s="310"/>
    </row>
    <row r="934531" spans="16:16">
      <c r="P934531" s="310"/>
    </row>
    <row r="934532" spans="16:16">
      <c r="P934532" s="310"/>
    </row>
    <row r="934533" spans="16:16">
      <c r="P934533" s="310"/>
    </row>
    <row r="934534" spans="16:16">
      <c r="P934534" s="310"/>
    </row>
    <row r="934535" spans="16:16">
      <c r="P934535" s="310"/>
    </row>
    <row r="934536" spans="16:16">
      <c r="P934536" s="310"/>
    </row>
    <row r="934537" spans="16:16">
      <c r="P934537" s="310"/>
    </row>
    <row r="934538" spans="16:16">
      <c r="P934538" s="310"/>
    </row>
    <row r="934539" spans="16:16">
      <c r="P934539" s="310"/>
    </row>
    <row r="934540" spans="16:16">
      <c r="P934540" s="310"/>
    </row>
    <row r="934541" spans="16:16">
      <c r="P934541" s="310"/>
    </row>
    <row r="934542" spans="16:16">
      <c r="P934542" s="310"/>
    </row>
    <row r="934543" spans="16:16">
      <c r="P934543" s="310"/>
    </row>
    <row r="934544" spans="16:16">
      <c r="P934544" s="310"/>
    </row>
    <row r="934545" spans="16:16">
      <c r="P934545" s="310"/>
    </row>
    <row r="934546" spans="16:16">
      <c r="P934546" s="310"/>
    </row>
    <row r="934547" spans="16:16">
      <c r="P934547" s="310"/>
    </row>
    <row r="934548" spans="16:16">
      <c r="P934548" s="310"/>
    </row>
    <row r="934549" spans="16:16">
      <c r="P934549" s="310"/>
    </row>
    <row r="934550" spans="16:16">
      <c r="P934550" s="310"/>
    </row>
    <row r="934551" spans="16:16">
      <c r="P934551" s="310"/>
    </row>
    <row r="934552" spans="16:16">
      <c r="P934552" s="310"/>
    </row>
    <row r="934553" spans="16:16">
      <c r="P934553" s="310"/>
    </row>
    <row r="934554" spans="16:16">
      <c r="P934554" s="310"/>
    </row>
    <row r="934555" spans="16:16">
      <c r="P934555" s="310"/>
    </row>
    <row r="934556" spans="16:16">
      <c r="P934556" s="310"/>
    </row>
    <row r="934557" spans="16:16">
      <c r="P934557" s="310"/>
    </row>
    <row r="934558" spans="16:16">
      <c r="P934558" s="310"/>
    </row>
    <row r="934559" spans="16:16">
      <c r="P934559" s="310"/>
    </row>
    <row r="934560" spans="16:16">
      <c r="P934560" s="310"/>
    </row>
    <row r="934561" spans="16:16">
      <c r="P934561" s="310"/>
    </row>
    <row r="934562" spans="16:16">
      <c r="P934562" s="310"/>
    </row>
    <row r="934563" spans="16:16">
      <c r="P934563" s="310"/>
    </row>
    <row r="934564" spans="16:16">
      <c r="P934564" s="310"/>
    </row>
    <row r="934565" spans="16:16">
      <c r="P934565" s="310"/>
    </row>
    <row r="934566" spans="16:16">
      <c r="P934566" s="310"/>
    </row>
    <row r="934567" spans="16:16">
      <c r="P934567" s="310"/>
    </row>
    <row r="934568" spans="16:16">
      <c r="P934568" s="310"/>
    </row>
    <row r="934569" spans="16:16">
      <c r="P934569" s="310"/>
    </row>
    <row r="934570" spans="16:16">
      <c r="P934570" s="310"/>
    </row>
    <row r="934571" spans="16:16">
      <c r="P934571" s="310"/>
    </row>
    <row r="934572" spans="16:16">
      <c r="P934572" s="310"/>
    </row>
    <row r="934573" spans="16:16">
      <c r="P934573" s="310"/>
    </row>
    <row r="934574" spans="16:16">
      <c r="P934574" s="310"/>
    </row>
    <row r="934575" spans="16:16">
      <c r="P934575" s="310"/>
    </row>
    <row r="934576" spans="16:16">
      <c r="P934576" s="310"/>
    </row>
    <row r="934577" spans="16:16">
      <c r="P934577" s="310"/>
    </row>
    <row r="934578" spans="16:16">
      <c r="P934578" s="310"/>
    </row>
    <row r="934579" spans="16:16">
      <c r="P934579" s="310"/>
    </row>
    <row r="934580" spans="16:16">
      <c r="P934580" s="310"/>
    </row>
    <row r="934581" spans="16:16">
      <c r="P934581" s="310"/>
    </row>
    <row r="934582" spans="16:16">
      <c r="P934582" s="310"/>
    </row>
    <row r="934583" spans="16:16">
      <c r="P934583" s="310"/>
    </row>
    <row r="934584" spans="16:16">
      <c r="P934584" s="310"/>
    </row>
    <row r="934585" spans="16:16">
      <c r="P934585" s="310"/>
    </row>
    <row r="934586" spans="16:16">
      <c r="P934586" s="310"/>
    </row>
    <row r="934587" spans="16:16">
      <c r="P934587" s="310"/>
    </row>
    <row r="934588" spans="16:16">
      <c r="P934588" s="310"/>
    </row>
    <row r="934589" spans="16:16">
      <c r="P934589" s="310"/>
    </row>
    <row r="934590" spans="16:16">
      <c r="P934590" s="310"/>
    </row>
    <row r="934591" spans="16:16">
      <c r="P934591" s="310"/>
    </row>
    <row r="934592" spans="16:16">
      <c r="P934592" s="310"/>
    </row>
    <row r="934593" spans="16:16">
      <c r="P934593" s="310"/>
    </row>
    <row r="934594" spans="16:16">
      <c r="P934594" s="310"/>
    </row>
    <row r="934595" spans="16:16">
      <c r="P934595" s="310"/>
    </row>
    <row r="934596" spans="16:16">
      <c r="P934596" s="310"/>
    </row>
    <row r="934597" spans="16:16">
      <c r="P934597" s="310"/>
    </row>
    <row r="934598" spans="16:16">
      <c r="P934598" s="310"/>
    </row>
    <row r="934599" spans="16:16">
      <c r="P934599" s="310"/>
    </row>
    <row r="934600" spans="16:16">
      <c r="P934600" s="310"/>
    </row>
    <row r="934601" spans="16:16">
      <c r="P934601" s="310"/>
    </row>
    <row r="934602" spans="16:16">
      <c r="P934602" s="310"/>
    </row>
    <row r="934603" spans="16:16">
      <c r="P934603" s="310"/>
    </row>
    <row r="934604" spans="16:16">
      <c r="P934604" s="310"/>
    </row>
    <row r="934605" spans="16:16">
      <c r="P934605" s="310"/>
    </row>
    <row r="934606" spans="16:16">
      <c r="P934606" s="310"/>
    </row>
    <row r="934607" spans="16:16">
      <c r="P934607" s="310"/>
    </row>
    <row r="934608" spans="16:16">
      <c r="P934608" s="310"/>
    </row>
    <row r="934609" spans="16:16">
      <c r="P934609" s="310"/>
    </row>
    <row r="934610" spans="16:16">
      <c r="P934610" s="310"/>
    </row>
    <row r="934611" spans="16:16">
      <c r="P934611" s="310"/>
    </row>
    <row r="934612" spans="16:16">
      <c r="P934612" s="310"/>
    </row>
    <row r="934613" spans="16:16">
      <c r="P934613" s="310"/>
    </row>
    <row r="934614" spans="16:16">
      <c r="P934614" s="310"/>
    </row>
    <row r="934615" spans="16:16">
      <c r="P934615" s="310"/>
    </row>
    <row r="934616" spans="16:16">
      <c r="P934616" s="310"/>
    </row>
    <row r="934617" spans="16:16">
      <c r="P934617" s="310"/>
    </row>
    <row r="934618" spans="16:16">
      <c r="P934618" s="310"/>
    </row>
    <row r="934619" spans="16:16">
      <c r="P934619" s="310"/>
    </row>
    <row r="934620" spans="16:16">
      <c r="P934620" s="310"/>
    </row>
    <row r="934621" spans="16:16">
      <c r="P934621" s="310"/>
    </row>
    <row r="934622" spans="16:16">
      <c r="P934622" s="310"/>
    </row>
    <row r="934623" spans="16:16">
      <c r="P934623" s="310"/>
    </row>
    <row r="934624" spans="16:16">
      <c r="P934624" s="310"/>
    </row>
    <row r="934625" spans="16:16">
      <c r="P934625" s="310"/>
    </row>
    <row r="934626" spans="16:16">
      <c r="P934626" s="310"/>
    </row>
    <row r="934627" spans="16:16">
      <c r="P934627" s="310"/>
    </row>
    <row r="934628" spans="16:16">
      <c r="P934628" s="310"/>
    </row>
    <row r="934629" spans="16:16">
      <c r="P934629" s="310"/>
    </row>
    <row r="934630" spans="16:16">
      <c r="P934630" s="310"/>
    </row>
    <row r="934631" spans="16:16">
      <c r="P934631" s="310"/>
    </row>
    <row r="934632" spans="16:16">
      <c r="P934632" s="310"/>
    </row>
    <row r="934633" spans="16:16">
      <c r="P934633" s="310"/>
    </row>
    <row r="934634" spans="16:16">
      <c r="P934634" s="310"/>
    </row>
    <row r="934635" spans="16:16">
      <c r="P934635" s="310"/>
    </row>
    <row r="934636" spans="16:16">
      <c r="P934636" s="310"/>
    </row>
    <row r="934637" spans="16:16">
      <c r="P934637" s="310"/>
    </row>
    <row r="934638" spans="16:16">
      <c r="P934638" s="310"/>
    </row>
    <row r="934639" spans="16:16">
      <c r="P934639" s="310"/>
    </row>
    <row r="934640" spans="16:16">
      <c r="P934640" s="310"/>
    </row>
    <row r="934641" spans="16:16">
      <c r="P934641" s="310"/>
    </row>
    <row r="934642" spans="16:16">
      <c r="P934642" s="310"/>
    </row>
    <row r="934643" spans="16:16">
      <c r="P934643" s="310"/>
    </row>
    <row r="934644" spans="16:16">
      <c r="P934644" s="310"/>
    </row>
    <row r="934645" spans="16:16">
      <c r="P934645" s="310"/>
    </row>
    <row r="934646" spans="16:16">
      <c r="P934646" s="310"/>
    </row>
    <row r="934647" spans="16:16">
      <c r="P934647" s="310"/>
    </row>
    <row r="934648" spans="16:16">
      <c r="P934648" s="310"/>
    </row>
    <row r="934649" spans="16:16">
      <c r="P934649" s="310"/>
    </row>
    <row r="934650" spans="16:16">
      <c r="P934650" s="310"/>
    </row>
    <row r="934651" spans="16:16">
      <c r="P934651" s="310"/>
    </row>
    <row r="934652" spans="16:16">
      <c r="P934652" s="310"/>
    </row>
    <row r="934653" spans="16:16">
      <c r="P934653" s="310"/>
    </row>
    <row r="934654" spans="16:16">
      <c r="P934654" s="310"/>
    </row>
    <row r="934655" spans="16:16">
      <c r="P934655" s="310"/>
    </row>
    <row r="934656" spans="16:16">
      <c r="P934656" s="310"/>
    </row>
    <row r="934657" spans="16:16">
      <c r="P934657" s="310"/>
    </row>
    <row r="934658" spans="16:16">
      <c r="P934658" s="310"/>
    </row>
    <row r="934659" spans="16:16">
      <c r="P934659" s="310"/>
    </row>
    <row r="934660" spans="16:16">
      <c r="P934660" s="310"/>
    </row>
    <row r="934661" spans="16:16">
      <c r="P934661" s="310"/>
    </row>
    <row r="934662" spans="16:16">
      <c r="P934662" s="310"/>
    </row>
    <row r="934663" spans="16:16">
      <c r="P934663" s="310"/>
    </row>
    <row r="934664" spans="16:16">
      <c r="P934664" s="310"/>
    </row>
    <row r="934665" spans="16:16">
      <c r="P934665" s="310"/>
    </row>
    <row r="934666" spans="16:16">
      <c r="P934666" s="310"/>
    </row>
    <row r="934667" spans="16:16">
      <c r="P934667" s="310"/>
    </row>
    <row r="934668" spans="16:16">
      <c r="P934668" s="310"/>
    </row>
    <row r="934669" spans="16:16">
      <c r="P934669" s="310"/>
    </row>
    <row r="934670" spans="16:16">
      <c r="P934670" s="310"/>
    </row>
    <row r="934671" spans="16:16">
      <c r="P934671" s="310"/>
    </row>
    <row r="934672" spans="16:16">
      <c r="P934672" s="310"/>
    </row>
    <row r="934673" spans="16:16">
      <c r="P934673" s="310"/>
    </row>
    <row r="934674" spans="16:16">
      <c r="P934674" s="310"/>
    </row>
    <row r="934675" spans="16:16">
      <c r="P934675" s="310"/>
    </row>
    <row r="934676" spans="16:16">
      <c r="P934676" s="310"/>
    </row>
    <row r="934677" spans="16:16">
      <c r="P934677" s="310"/>
    </row>
    <row r="934678" spans="16:16">
      <c r="P934678" s="310"/>
    </row>
    <row r="934679" spans="16:16">
      <c r="P934679" s="310"/>
    </row>
    <row r="934680" spans="16:16">
      <c r="P934680" s="310"/>
    </row>
    <row r="934681" spans="16:16">
      <c r="P934681" s="310"/>
    </row>
    <row r="934682" spans="16:16">
      <c r="P934682" s="310"/>
    </row>
    <row r="934683" spans="16:16">
      <c r="P934683" s="310"/>
    </row>
    <row r="934684" spans="16:16">
      <c r="P934684" s="310"/>
    </row>
    <row r="934685" spans="16:16">
      <c r="P934685" s="310"/>
    </row>
    <row r="934686" spans="16:16">
      <c r="P934686" s="310"/>
    </row>
    <row r="934687" spans="16:16">
      <c r="P934687" s="310"/>
    </row>
    <row r="934688" spans="16:16">
      <c r="P934688" s="310"/>
    </row>
    <row r="934689" spans="16:16">
      <c r="P934689" s="310"/>
    </row>
    <row r="934690" spans="16:16">
      <c r="P934690" s="310"/>
    </row>
    <row r="934691" spans="16:16">
      <c r="P934691" s="310"/>
    </row>
    <row r="934692" spans="16:16">
      <c r="P934692" s="310"/>
    </row>
    <row r="934693" spans="16:16">
      <c r="P934693" s="310"/>
    </row>
    <row r="934694" spans="16:16">
      <c r="P934694" s="310"/>
    </row>
    <row r="934695" spans="16:16">
      <c r="P934695" s="310"/>
    </row>
    <row r="934696" spans="16:16">
      <c r="P934696" s="310"/>
    </row>
    <row r="934697" spans="16:16">
      <c r="P934697" s="310"/>
    </row>
    <row r="934698" spans="16:16">
      <c r="P934698" s="310"/>
    </row>
    <row r="934699" spans="16:16">
      <c r="P934699" s="310"/>
    </row>
    <row r="934700" spans="16:16">
      <c r="P934700" s="310"/>
    </row>
    <row r="934701" spans="16:16">
      <c r="P934701" s="310"/>
    </row>
    <row r="934702" spans="16:16">
      <c r="P934702" s="310"/>
    </row>
    <row r="934703" spans="16:16">
      <c r="P934703" s="310"/>
    </row>
    <row r="934704" spans="16:16">
      <c r="P934704" s="310"/>
    </row>
    <row r="934705" spans="16:16">
      <c r="P934705" s="310"/>
    </row>
    <row r="934706" spans="16:16">
      <c r="P934706" s="310"/>
    </row>
    <row r="934707" spans="16:16">
      <c r="P934707" s="310"/>
    </row>
    <row r="934708" spans="16:16">
      <c r="P934708" s="310"/>
    </row>
    <row r="934709" spans="16:16">
      <c r="P934709" s="310"/>
    </row>
    <row r="934710" spans="16:16">
      <c r="P934710" s="310"/>
    </row>
    <row r="934711" spans="16:16">
      <c r="P934711" s="310"/>
    </row>
    <row r="934712" spans="16:16">
      <c r="P934712" s="310"/>
    </row>
    <row r="934713" spans="16:16">
      <c r="P934713" s="310"/>
    </row>
    <row r="934714" spans="16:16">
      <c r="P934714" s="310"/>
    </row>
    <row r="934715" spans="16:16">
      <c r="P934715" s="310"/>
    </row>
    <row r="934716" spans="16:16">
      <c r="P934716" s="310"/>
    </row>
    <row r="934717" spans="16:16">
      <c r="P934717" s="310"/>
    </row>
    <row r="934718" spans="16:16">
      <c r="P934718" s="310"/>
    </row>
    <row r="934719" spans="16:16">
      <c r="P934719" s="310"/>
    </row>
    <row r="934720" spans="16:16">
      <c r="P934720" s="310"/>
    </row>
    <row r="934721" spans="16:16">
      <c r="P934721" s="310"/>
    </row>
    <row r="934722" spans="16:16">
      <c r="P934722" s="310"/>
    </row>
    <row r="934723" spans="16:16">
      <c r="P934723" s="310"/>
    </row>
    <row r="934724" spans="16:16">
      <c r="P934724" s="310"/>
    </row>
    <row r="934725" spans="16:16">
      <c r="P934725" s="310"/>
    </row>
    <row r="934726" spans="16:16">
      <c r="P934726" s="310"/>
    </row>
    <row r="934727" spans="16:16">
      <c r="P934727" s="310"/>
    </row>
    <row r="934728" spans="16:16">
      <c r="P934728" s="310"/>
    </row>
    <row r="934729" spans="16:16">
      <c r="P934729" s="310"/>
    </row>
    <row r="934730" spans="16:16">
      <c r="P934730" s="310"/>
    </row>
    <row r="934731" spans="16:16">
      <c r="P934731" s="310"/>
    </row>
    <row r="934732" spans="16:16">
      <c r="P934732" s="310"/>
    </row>
    <row r="934733" spans="16:16">
      <c r="P934733" s="310"/>
    </row>
    <row r="934734" spans="16:16">
      <c r="P934734" s="310"/>
    </row>
    <row r="934735" spans="16:16">
      <c r="P934735" s="310"/>
    </row>
    <row r="934736" spans="16:16">
      <c r="P934736" s="310"/>
    </row>
    <row r="934737" spans="16:16">
      <c r="P934737" s="310"/>
    </row>
    <row r="934738" spans="16:16">
      <c r="P934738" s="310"/>
    </row>
    <row r="934739" spans="16:16">
      <c r="P934739" s="310"/>
    </row>
    <row r="934740" spans="16:16">
      <c r="P934740" s="310"/>
    </row>
    <row r="934741" spans="16:16">
      <c r="P934741" s="310"/>
    </row>
    <row r="934742" spans="16:16">
      <c r="P934742" s="310"/>
    </row>
    <row r="934743" spans="16:16">
      <c r="P934743" s="310"/>
    </row>
    <row r="934744" spans="16:16">
      <c r="P934744" s="310"/>
    </row>
    <row r="934745" spans="16:16">
      <c r="P934745" s="310"/>
    </row>
    <row r="934746" spans="16:16">
      <c r="P934746" s="310"/>
    </row>
    <row r="934747" spans="16:16">
      <c r="P934747" s="310"/>
    </row>
    <row r="934748" spans="16:16">
      <c r="P934748" s="310"/>
    </row>
    <row r="934749" spans="16:16">
      <c r="P934749" s="310"/>
    </row>
    <row r="934750" spans="16:16">
      <c r="P934750" s="310"/>
    </row>
    <row r="934751" spans="16:16">
      <c r="P934751" s="310"/>
    </row>
    <row r="934752" spans="16:16">
      <c r="P934752" s="310"/>
    </row>
    <row r="934753" spans="16:16">
      <c r="P934753" s="310"/>
    </row>
    <row r="934754" spans="16:16">
      <c r="P934754" s="310"/>
    </row>
    <row r="934755" spans="16:16">
      <c r="P934755" s="310"/>
    </row>
    <row r="934756" spans="16:16">
      <c r="P934756" s="310"/>
    </row>
    <row r="934757" spans="16:16">
      <c r="P934757" s="310"/>
    </row>
    <row r="934758" spans="16:16">
      <c r="P934758" s="310"/>
    </row>
    <row r="934759" spans="16:16">
      <c r="P934759" s="310"/>
    </row>
    <row r="934760" spans="16:16">
      <c r="P934760" s="310"/>
    </row>
    <row r="934761" spans="16:16">
      <c r="P934761" s="310"/>
    </row>
    <row r="934762" spans="16:16">
      <c r="P934762" s="310"/>
    </row>
    <row r="934763" spans="16:16">
      <c r="P934763" s="310"/>
    </row>
    <row r="934764" spans="16:16">
      <c r="P934764" s="310"/>
    </row>
    <row r="934765" spans="16:16">
      <c r="P934765" s="310"/>
    </row>
    <row r="934766" spans="16:16">
      <c r="P934766" s="310"/>
    </row>
    <row r="934767" spans="16:16">
      <c r="P934767" s="310"/>
    </row>
    <row r="934768" spans="16:16">
      <c r="P934768" s="310"/>
    </row>
    <row r="934769" spans="16:16">
      <c r="P934769" s="310"/>
    </row>
    <row r="934770" spans="16:16">
      <c r="P934770" s="310"/>
    </row>
    <row r="934771" spans="16:16">
      <c r="P934771" s="310"/>
    </row>
    <row r="934772" spans="16:16">
      <c r="P934772" s="310"/>
    </row>
    <row r="934773" spans="16:16">
      <c r="P934773" s="310"/>
    </row>
    <row r="934774" spans="16:16">
      <c r="P934774" s="310"/>
    </row>
    <row r="934775" spans="16:16">
      <c r="P934775" s="310"/>
    </row>
    <row r="934776" spans="16:16">
      <c r="P934776" s="310"/>
    </row>
    <row r="934777" spans="16:16">
      <c r="P934777" s="310"/>
    </row>
    <row r="934778" spans="16:16">
      <c r="P934778" s="310"/>
    </row>
    <row r="934779" spans="16:16">
      <c r="P934779" s="310"/>
    </row>
    <row r="934780" spans="16:16">
      <c r="P934780" s="310"/>
    </row>
    <row r="934781" spans="16:16">
      <c r="P934781" s="310"/>
    </row>
    <row r="934782" spans="16:16">
      <c r="P934782" s="310"/>
    </row>
    <row r="934783" spans="16:16">
      <c r="P934783" s="310"/>
    </row>
    <row r="934784" spans="16:16">
      <c r="P934784" s="310"/>
    </row>
    <row r="934785" spans="16:16">
      <c r="P934785" s="310"/>
    </row>
    <row r="934786" spans="16:16">
      <c r="P934786" s="310"/>
    </row>
    <row r="934787" spans="16:16">
      <c r="P934787" s="310"/>
    </row>
    <row r="934788" spans="16:16">
      <c r="P934788" s="310"/>
    </row>
    <row r="934789" spans="16:16">
      <c r="P934789" s="310"/>
    </row>
    <row r="934790" spans="16:16">
      <c r="P934790" s="310"/>
    </row>
    <row r="934791" spans="16:16">
      <c r="P934791" s="310"/>
    </row>
    <row r="934792" spans="16:16">
      <c r="P934792" s="310"/>
    </row>
    <row r="934793" spans="16:16">
      <c r="P934793" s="310"/>
    </row>
    <row r="934794" spans="16:16">
      <c r="P934794" s="310"/>
    </row>
    <row r="934795" spans="16:16">
      <c r="P934795" s="310"/>
    </row>
    <row r="934796" spans="16:16">
      <c r="P934796" s="310"/>
    </row>
    <row r="934797" spans="16:16">
      <c r="P934797" s="310"/>
    </row>
    <row r="934798" spans="16:16">
      <c r="P934798" s="310"/>
    </row>
    <row r="934799" spans="16:16">
      <c r="P934799" s="310"/>
    </row>
    <row r="934800" spans="16:16">
      <c r="P934800" s="310"/>
    </row>
    <row r="934801" spans="16:16">
      <c r="P934801" s="310"/>
    </row>
    <row r="934802" spans="16:16">
      <c r="P934802" s="310"/>
    </row>
    <row r="934803" spans="16:16">
      <c r="P934803" s="310"/>
    </row>
    <row r="934804" spans="16:16">
      <c r="P934804" s="310"/>
    </row>
    <row r="934805" spans="16:16">
      <c r="P934805" s="310"/>
    </row>
    <row r="934806" spans="16:16">
      <c r="P934806" s="310"/>
    </row>
    <row r="934807" spans="16:16">
      <c r="P934807" s="310"/>
    </row>
    <row r="934808" spans="16:16">
      <c r="P934808" s="310"/>
    </row>
    <row r="934809" spans="16:16">
      <c r="P934809" s="310"/>
    </row>
    <row r="934810" spans="16:16">
      <c r="P934810" s="310"/>
    </row>
    <row r="934811" spans="16:16">
      <c r="P934811" s="310"/>
    </row>
    <row r="934812" spans="16:16">
      <c r="P934812" s="310"/>
    </row>
    <row r="934813" spans="16:16">
      <c r="P934813" s="310"/>
    </row>
    <row r="934814" spans="16:16">
      <c r="P934814" s="310"/>
    </row>
    <row r="934815" spans="16:16">
      <c r="P934815" s="310"/>
    </row>
    <row r="934816" spans="16:16">
      <c r="P934816" s="310"/>
    </row>
    <row r="934817" spans="16:16">
      <c r="P934817" s="310"/>
    </row>
    <row r="934818" spans="16:16">
      <c r="P934818" s="310"/>
    </row>
    <row r="934819" spans="16:16">
      <c r="P934819" s="310"/>
    </row>
    <row r="934820" spans="16:16">
      <c r="P934820" s="310"/>
    </row>
    <row r="934821" spans="16:16">
      <c r="P934821" s="310"/>
    </row>
    <row r="934822" spans="16:16">
      <c r="P934822" s="310"/>
    </row>
    <row r="934823" spans="16:16">
      <c r="P934823" s="310"/>
    </row>
    <row r="934824" spans="16:16">
      <c r="P934824" s="310"/>
    </row>
    <row r="934825" spans="16:16">
      <c r="P934825" s="310"/>
    </row>
    <row r="934826" spans="16:16">
      <c r="P934826" s="310"/>
    </row>
    <row r="934827" spans="16:16">
      <c r="P934827" s="310"/>
    </row>
    <row r="934828" spans="16:16">
      <c r="P934828" s="310"/>
    </row>
    <row r="934829" spans="16:16">
      <c r="P934829" s="310"/>
    </row>
    <row r="934830" spans="16:16">
      <c r="P934830" s="310"/>
    </row>
    <row r="934831" spans="16:16">
      <c r="P934831" s="310"/>
    </row>
    <row r="934832" spans="16:16">
      <c r="P934832" s="310"/>
    </row>
    <row r="934833" spans="16:16">
      <c r="P934833" s="310"/>
    </row>
    <row r="934834" spans="16:16">
      <c r="P934834" s="310"/>
    </row>
    <row r="934835" spans="16:16">
      <c r="P934835" s="310"/>
    </row>
    <row r="934836" spans="16:16">
      <c r="P934836" s="310"/>
    </row>
    <row r="934837" spans="16:16">
      <c r="P934837" s="310"/>
    </row>
    <row r="934838" spans="16:16">
      <c r="P934838" s="310"/>
    </row>
    <row r="934839" spans="16:16">
      <c r="P934839" s="310"/>
    </row>
    <row r="934840" spans="16:16">
      <c r="P934840" s="310"/>
    </row>
    <row r="934841" spans="16:16">
      <c r="P934841" s="310"/>
    </row>
    <row r="934842" spans="16:16">
      <c r="P934842" s="310"/>
    </row>
    <row r="934843" spans="16:16">
      <c r="P934843" s="310"/>
    </row>
    <row r="934844" spans="16:16">
      <c r="P934844" s="310"/>
    </row>
    <row r="934845" spans="16:16">
      <c r="P934845" s="310"/>
    </row>
    <row r="934846" spans="16:16">
      <c r="P934846" s="310"/>
    </row>
    <row r="934847" spans="16:16">
      <c r="P934847" s="310"/>
    </row>
    <row r="934848" spans="16:16">
      <c r="P934848" s="310"/>
    </row>
    <row r="934849" spans="16:16">
      <c r="P934849" s="310"/>
    </row>
    <row r="934850" spans="16:16">
      <c r="P934850" s="310"/>
    </row>
    <row r="934851" spans="16:16">
      <c r="P934851" s="310"/>
    </row>
    <row r="934852" spans="16:16">
      <c r="P934852" s="310"/>
    </row>
    <row r="934853" spans="16:16">
      <c r="P934853" s="310"/>
    </row>
    <row r="934854" spans="16:16">
      <c r="P934854" s="310"/>
    </row>
    <row r="934855" spans="16:16">
      <c r="P934855" s="310"/>
    </row>
    <row r="934856" spans="16:16">
      <c r="P934856" s="310"/>
    </row>
    <row r="934857" spans="16:16">
      <c r="P934857" s="310"/>
    </row>
    <row r="934858" spans="16:16">
      <c r="P934858" s="310"/>
    </row>
    <row r="934859" spans="16:16">
      <c r="P934859" s="310"/>
    </row>
    <row r="934860" spans="16:16">
      <c r="P934860" s="310"/>
    </row>
    <row r="934861" spans="16:16">
      <c r="P934861" s="310"/>
    </row>
    <row r="934862" spans="16:16">
      <c r="P934862" s="310"/>
    </row>
    <row r="934863" spans="16:16">
      <c r="P934863" s="310"/>
    </row>
    <row r="934864" spans="16:16">
      <c r="P934864" s="310"/>
    </row>
    <row r="934865" spans="16:16">
      <c r="P934865" s="310"/>
    </row>
    <row r="934866" spans="16:16">
      <c r="P934866" s="310"/>
    </row>
    <row r="934867" spans="16:16">
      <c r="P934867" s="310"/>
    </row>
    <row r="934868" spans="16:16">
      <c r="P934868" s="310"/>
    </row>
    <row r="934869" spans="16:16">
      <c r="P934869" s="310"/>
    </row>
    <row r="934870" spans="16:16">
      <c r="P934870" s="310"/>
    </row>
    <row r="934871" spans="16:16">
      <c r="P934871" s="310"/>
    </row>
    <row r="934872" spans="16:16">
      <c r="P934872" s="310"/>
    </row>
    <row r="934873" spans="16:16">
      <c r="P934873" s="310"/>
    </row>
    <row r="934874" spans="16:16">
      <c r="P934874" s="310"/>
    </row>
    <row r="934875" spans="16:16">
      <c r="P934875" s="310"/>
    </row>
    <row r="934876" spans="16:16">
      <c r="P934876" s="310"/>
    </row>
    <row r="934877" spans="16:16">
      <c r="P934877" s="310"/>
    </row>
    <row r="934878" spans="16:16">
      <c r="P934878" s="310"/>
    </row>
    <row r="934879" spans="16:16">
      <c r="P934879" s="310"/>
    </row>
    <row r="934880" spans="16:16">
      <c r="P934880" s="310"/>
    </row>
    <row r="934881" spans="16:16">
      <c r="P934881" s="310"/>
    </row>
    <row r="934882" spans="16:16">
      <c r="P934882" s="310"/>
    </row>
    <row r="934883" spans="16:16">
      <c r="P934883" s="310"/>
    </row>
    <row r="934884" spans="16:16">
      <c r="P934884" s="310"/>
    </row>
    <row r="934885" spans="16:16">
      <c r="P934885" s="310"/>
    </row>
    <row r="934886" spans="16:16">
      <c r="P934886" s="310"/>
    </row>
    <row r="934887" spans="16:16">
      <c r="P934887" s="310"/>
    </row>
    <row r="934888" spans="16:16">
      <c r="P934888" s="310"/>
    </row>
    <row r="934889" spans="16:16">
      <c r="P934889" s="310"/>
    </row>
    <row r="934890" spans="16:16">
      <c r="P934890" s="310"/>
    </row>
    <row r="934891" spans="16:16">
      <c r="P934891" s="310"/>
    </row>
    <row r="934892" spans="16:16">
      <c r="P934892" s="310"/>
    </row>
    <row r="934893" spans="16:16">
      <c r="P934893" s="310"/>
    </row>
    <row r="934894" spans="16:16">
      <c r="P934894" s="310"/>
    </row>
    <row r="934895" spans="16:16">
      <c r="P934895" s="310"/>
    </row>
    <row r="934896" spans="16:16">
      <c r="P934896" s="310"/>
    </row>
    <row r="934897" spans="16:16">
      <c r="P934897" s="310"/>
    </row>
    <row r="934898" spans="16:16">
      <c r="P934898" s="310"/>
    </row>
    <row r="934899" spans="16:16">
      <c r="P934899" s="310"/>
    </row>
    <row r="934900" spans="16:16">
      <c r="P934900" s="310"/>
    </row>
    <row r="934901" spans="16:16">
      <c r="P934901" s="310"/>
    </row>
    <row r="934902" spans="16:16">
      <c r="P934902" s="310"/>
    </row>
    <row r="934903" spans="16:16">
      <c r="P934903" s="310"/>
    </row>
    <row r="934904" spans="16:16">
      <c r="P934904" s="310"/>
    </row>
    <row r="934905" spans="16:16">
      <c r="P934905" s="310"/>
    </row>
    <row r="934906" spans="16:16">
      <c r="P934906" s="310"/>
    </row>
    <row r="934907" spans="16:16">
      <c r="P934907" s="310"/>
    </row>
    <row r="934908" spans="16:16">
      <c r="P934908" s="310"/>
    </row>
    <row r="934909" spans="16:16">
      <c r="P934909" s="310"/>
    </row>
    <row r="934910" spans="16:16">
      <c r="P934910" s="310"/>
    </row>
    <row r="934911" spans="16:16">
      <c r="P934911" s="310"/>
    </row>
    <row r="934912" spans="16:16">
      <c r="P934912" s="310"/>
    </row>
    <row r="934913" spans="16:16">
      <c r="P934913" s="310"/>
    </row>
    <row r="934914" spans="16:16">
      <c r="P934914" s="310"/>
    </row>
    <row r="934915" spans="16:16">
      <c r="P934915" s="310"/>
    </row>
    <row r="934916" spans="16:16">
      <c r="P934916" s="310"/>
    </row>
    <row r="934917" spans="16:16">
      <c r="P934917" s="310"/>
    </row>
    <row r="934918" spans="16:16">
      <c r="P934918" s="310"/>
    </row>
    <row r="934919" spans="16:16">
      <c r="P934919" s="310"/>
    </row>
    <row r="934920" spans="16:16">
      <c r="P934920" s="310"/>
    </row>
    <row r="934921" spans="16:16">
      <c r="P934921" s="310"/>
    </row>
    <row r="934922" spans="16:16">
      <c r="P934922" s="310"/>
    </row>
    <row r="934923" spans="16:16">
      <c r="P934923" s="310"/>
    </row>
    <row r="934924" spans="16:16">
      <c r="P934924" s="310"/>
    </row>
    <row r="934925" spans="16:16">
      <c r="P934925" s="310"/>
    </row>
    <row r="934926" spans="16:16">
      <c r="P934926" s="310"/>
    </row>
    <row r="934927" spans="16:16">
      <c r="P934927" s="310"/>
    </row>
    <row r="934928" spans="16:16">
      <c r="P934928" s="310"/>
    </row>
    <row r="934929" spans="16:16">
      <c r="P934929" s="310"/>
    </row>
    <row r="934930" spans="16:16">
      <c r="P934930" s="310"/>
    </row>
    <row r="934931" spans="16:16">
      <c r="P934931" s="310"/>
    </row>
    <row r="934932" spans="16:16">
      <c r="P934932" s="310"/>
    </row>
    <row r="934933" spans="16:16">
      <c r="P934933" s="310"/>
    </row>
    <row r="934934" spans="16:16">
      <c r="P934934" s="310"/>
    </row>
    <row r="934935" spans="16:16">
      <c r="P934935" s="310"/>
    </row>
    <row r="934936" spans="16:16">
      <c r="P934936" s="310"/>
    </row>
    <row r="934937" spans="16:16">
      <c r="P934937" s="310"/>
    </row>
    <row r="934938" spans="16:16">
      <c r="P934938" s="310"/>
    </row>
    <row r="934939" spans="16:16">
      <c r="P934939" s="310"/>
    </row>
    <row r="934940" spans="16:16">
      <c r="P934940" s="310"/>
    </row>
    <row r="934941" spans="16:16">
      <c r="P934941" s="310"/>
    </row>
    <row r="934942" spans="16:16">
      <c r="P934942" s="310"/>
    </row>
    <row r="934943" spans="16:16">
      <c r="P934943" s="310"/>
    </row>
    <row r="934944" spans="16:16">
      <c r="P934944" s="310"/>
    </row>
    <row r="934945" spans="16:16">
      <c r="P934945" s="310"/>
    </row>
    <row r="934946" spans="16:16">
      <c r="P934946" s="310"/>
    </row>
    <row r="934947" spans="16:16">
      <c r="P934947" s="310"/>
    </row>
    <row r="934948" spans="16:16">
      <c r="P934948" s="310"/>
    </row>
    <row r="934949" spans="16:16">
      <c r="P934949" s="310"/>
    </row>
    <row r="934950" spans="16:16">
      <c r="P934950" s="310"/>
    </row>
    <row r="934951" spans="16:16">
      <c r="P934951" s="310"/>
    </row>
    <row r="934952" spans="16:16">
      <c r="P934952" s="310"/>
    </row>
    <row r="934953" spans="16:16">
      <c r="P934953" s="310"/>
    </row>
    <row r="934954" spans="16:16">
      <c r="P934954" s="310"/>
    </row>
    <row r="934955" spans="16:16">
      <c r="P934955" s="310"/>
    </row>
    <row r="934956" spans="16:16">
      <c r="P934956" s="310"/>
    </row>
    <row r="934957" spans="16:16">
      <c r="P934957" s="310"/>
    </row>
    <row r="934958" spans="16:16">
      <c r="P934958" s="310"/>
    </row>
    <row r="934959" spans="16:16">
      <c r="P934959" s="310"/>
    </row>
    <row r="934960" spans="16:16">
      <c r="P934960" s="310"/>
    </row>
    <row r="934961" spans="16:16">
      <c r="P934961" s="310"/>
    </row>
    <row r="934962" spans="16:16">
      <c r="P934962" s="310"/>
    </row>
    <row r="934963" spans="16:16">
      <c r="P934963" s="310"/>
    </row>
    <row r="934964" spans="16:16">
      <c r="P934964" s="310"/>
    </row>
    <row r="934965" spans="16:16">
      <c r="P934965" s="310"/>
    </row>
    <row r="934966" spans="16:16">
      <c r="P934966" s="310"/>
    </row>
    <row r="934967" spans="16:16">
      <c r="P934967" s="310"/>
    </row>
    <row r="934968" spans="16:16">
      <c r="P934968" s="310"/>
    </row>
    <row r="934969" spans="16:16">
      <c r="P934969" s="310"/>
    </row>
    <row r="934970" spans="16:16">
      <c r="P934970" s="310"/>
    </row>
    <row r="934971" spans="16:16">
      <c r="P934971" s="310"/>
    </row>
    <row r="934972" spans="16:16">
      <c r="P934972" s="310"/>
    </row>
    <row r="934973" spans="16:16">
      <c r="P934973" s="310"/>
    </row>
    <row r="934974" spans="16:16">
      <c r="P934974" s="310"/>
    </row>
    <row r="934975" spans="16:16">
      <c r="P934975" s="310"/>
    </row>
    <row r="934976" spans="16:16">
      <c r="P934976" s="310"/>
    </row>
    <row r="934977" spans="16:16">
      <c r="P934977" s="310"/>
    </row>
    <row r="934978" spans="16:16">
      <c r="P934978" s="310"/>
    </row>
    <row r="934979" spans="16:16">
      <c r="P934979" s="310"/>
    </row>
    <row r="934980" spans="16:16">
      <c r="P934980" s="310"/>
    </row>
    <row r="934981" spans="16:16">
      <c r="P934981" s="310"/>
    </row>
    <row r="934982" spans="16:16">
      <c r="P934982" s="310"/>
    </row>
    <row r="934983" spans="16:16">
      <c r="P934983" s="310"/>
    </row>
    <row r="934984" spans="16:16">
      <c r="P934984" s="310"/>
    </row>
    <row r="934985" spans="16:16">
      <c r="P934985" s="310"/>
    </row>
    <row r="934986" spans="16:16">
      <c r="P934986" s="310"/>
    </row>
    <row r="934987" spans="16:16">
      <c r="P934987" s="310"/>
    </row>
    <row r="934988" spans="16:16">
      <c r="P934988" s="310"/>
    </row>
    <row r="934989" spans="16:16">
      <c r="P934989" s="310"/>
    </row>
    <row r="934990" spans="16:16">
      <c r="P934990" s="310"/>
    </row>
    <row r="934991" spans="16:16">
      <c r="P934991" s="310"/>
    </row>
    <row r="934992" spans="16:16">
      <c r="P934992" s="310"/>
    </row>
    <row r="934993" spans="16:16">
      <c r="P934993" s="310"/>
    </row>
    <row r="934994" spans="16:16">
      <c r="P934994" s="310"/>
    </row>
    <row r="934995" spans="16:16">
      <c r="P934995" s="310"/>
    </row>
    <row r="934996" spans="16:16">
      <c r="P934996" s="310"/>
    </row>
    <row r="934997" spans="16:16">
      <c r="P934997" s="310"/>
    </row>
    <row r="934998" spans="16:16">
      <c r="P934998" s="310"/>
    </row>
    <row r="934999" spans="16:16">
      <c r="P934999" s="310"/>
    </row>
    <row r="935000" spans="16:16">
      <c r="P935000" s="310"/>
    </row>
    <row r="935001" spans="16:16">
      <c r="P935001" s="310"/>
    </row>
    <row r="935002" spans="16:16">
      <c r="P935002" s="310"/>
    </row>
    <row r="935003" spans="16:16">
      <c r="P935003" s="310"/>
    </row>
    <row r="935004" spans="16:16">
      <c r="P935004" s="310"/>
    </row>
    <row r="935005" spans="16:16">
      <c r="P935005" s="310"/>
    </row>
    <row r="935006" spans="16:16">
      <c r="P935006" s="310"/>
    </row>
    <row r="935007" spans="16:16">
      <c r="P935007" s="310"/>
    </row>
    <row r="935008" spans="16:16">
      <c r="P935008" s="310"/>
    </row>
    <row r="935009" spans="16:16">
      <c r="P935009" s="310"/>
    </row>
    <row r="935010" spans="16:16">
      <c r="P935010" s="310"/>
    </row>
    <row r="935011" spans="16:16">
      <c r="P935011" s="310"/>
    </row>
    <row r="935012" spans="16:16">
      <c r="P935012" s="310"/>
    </row>
    <row r="935013" spans="16:16">
      <c r="P935013" s="310"/>
    </row>
    <row r="935014" spans="16:16">
      <c r="P935014" s="310"/>
    </row>
    <row r="935015" spans="16:16">
      <c r="P935015" s="310"/>
    </row>
    <row r="935016" spans="16:16">
      <c r="P935016" s="310"/>
    </row>
    <row r="935017" spans="16:16">
      <c r="P935017" s="310"/>
    </row>
    <row r="935018" spans="16:16">
      <c r="P935018" s="310"/>
    </row>
    <row r="935019" spans="16:16">
      <c r="P935019" s="310"/>
    </row>
    <row r="935020" spans="16:16">
      <c r="P935020" s="310"/>
    </row>
    <row r="935021" spans="16:16">
      <c r="P935021" s="310"/>
    </row>
    <row r="935022" spans="16:16">
      <c r="P935022" s="310"/>
    </row>
    <row r="935023" spans="16:16">
      <c r="P935023" s="310"/>
    </row>
    <row r="935024" spans="16:16">
      <c r="P935024" s="310"/>
    </row>
    <row r="935025" spans="16:16">
      <c r="P935025" s="310"/>
    </row>
    <row r="935026" spans="16:16">
      <c r="P935026" s="310"/>
    </row>
    <row r="935027" spans="16:16">
      <c r="P935027" s="310"/>
    </row>
    <row r="935028" spans="16:16">
      <c r="P935028" s="310"/>
    </row>
    <row r="935029" spans="16:16">
      <c r="P935029" s="310"/>
    </row>
    <row r="935030" spans="16:16">
      <c r="P935030" s="310"/>
    </row>
    <row r="935031" spans="16:16">
      <c r="P935031" s="310"/>
    </row>
    <row r="935032" spans="16:16">
      <c r="P935032" s="310"/>
    </row>
    <row r="935033" spans="16:16">
      <c r="P935033" s="310"/>
    </row>
    <row r="935034" spans="16:16">
      <c r="P935034" s="310"/>
    </row>
    <row r="935035" spans="16:16">
      <c r="P935035" s="310"/>
    </row>
    <row r="935036" spans="16:16">
      <c r="P935036" s="310"/>
    </row>
    <row r="935037" spans="16:16">
      <c r="P935037" s="310"/>
    </row>
    <row r="935038" spans="16:16">
      <c r="P935038" s="310"/>
    </row>
    <row r="935039" spans="16:16">
      <c r="P935039" s="310"/>
    </row>
    <row r="935040" spans="16:16">
      <c r="P935040" s="310"/>
    </row>
    <row r="935041" spans="16:16">
      <c r="P935041" s="310"/>
    </row>
    <row r="935042" spans="16:16">
      <c r="P935042" s="310"/>
    </row>
    <row r="935043" spans="16:16">
      <c r="P935043" s="310"/>
    </row>
    <row r="935044" spans="16:16">
      <c r="P935044" s="310"/>
    </row>
    <row r="935045" spans="16:16">
      <c r="P935045" s="310"/>
    </row>
    <row r="935046" spans="16:16">
      <c r="P935046" s="310"/>
    </row>
    <row r="935047" spans="16:16">
      <c r="P935047" s="310"/>
    </row>
    <row r="935048" spans="16:16">
      <c r="P935048" s="310"/>
    </row>
    <row r="935049" spans="16:16">
      <c r="P935049" s="310"/>
    </row>
    <row r="935050" spans="16:16">
      <c r="P935050" s="310"/>
    </row>
    <row r="935051" spans="16:16">
      <c r="P935051" s="310"/>
    </row>
    <row r="935052" spans="16:16">
      <c r="P935052" s="310"/>
    </row>
    <row r="935053" spans="16:16">
      <c r="P935053" s="310"/>
    </row>
    <row r="935054" spans="16:16">
      <c r="P935054" s="310"/>
    </row>
    <row r="935055" spans="16:16">
      <c r="P935055" s="310"/>
    </row>
    <row r="935056" spans="16:16">
      <c r="P935056" s="310"/>
    </row>
    <row r="935057" spans="16:16">
      <c r="P935057" s="310"/>
    </row>
    <row r="935058" spans="16:16">
      <c r="P935058" s="310"/>
    </row>
    <row r="935059" spans="16:16">
      <c r="P935059" s="310"/>
    </row>
    <row r="935060" spans="16:16">
      <c r="P935060" s="310"/>
    </row>
    <row r="935061" spans="16:16">
      <c r="P935061" s="310"/>
    </row>
    <row r="935062" spans="16:16">
      <c r="P935062" s="310"/>
    </row>
    <row r="935063" spans="16:16">
      <c r="P935063" s="310"/>
    </row>
    <row r="935064" spans="16:16">
      <c r="P935064" s="310"/>
    </row>
    <row r="935065" spans="16:16">
      <c r="P935065" s="310"/>
    </row>
    <row r="935066" spans="16:16">
      <c r="P935066" s="310"/>
    </row>
    <row r="935067" spans="16:16">
      <c r="P935067" s="310"/>
    </row>
    <row r="935068" spans="16:16">
      <c r="P935068" s="310"/>
    </row>
    <row r="935069" spans="16:16">
      <c r="P935069" s="310"/>
    </row>
    <row r="935070" spans="16:16">
      <c r="P935070" s="310"/>
    </row>
    <row r="935071" spans="16:16">
      <c r="P935071" s="310"/>
    </row>
    <row r="935072" spans="16:16">
      <c r="P935072" s="310"/>
    </row>
    <row r="935073" spans="16:16">
      <c r="P935073" s="310"/>
    </row>
    <row r="935074" spans="16:16">
      <c r="P935074" s="310"/>
    </row>
    <row r="935075" spans="16:16">
      <c r="P935075" s="310"/>
    </row>
    <row r="935076" spans="16:16">
      <c r="P935076" s="310"/>
    </row>
    <row r="935077" spans="16:16">
      <c r="P935077" s="310"/>
    </row>
    <row r="935078" spans="16:16">
      <c r="P935078" s="310"/>
    </row>
    <row r="935079" spans="16:16">
      <c r="P935079" s="310"/>
    </row>
    <row r="935080" spans="16:16">
      <c r="P935080" s="310"/>
    </row>
    <row r="935081" spans="16:16">
      <c r="P935081" s="310"/>
    </row>
    <row r="935082" spans="16:16">
      <c r="P935082" s="310"/>
    </row>
    <row r="935083" spans="16:16">
      <c r="P935083" s="310"/>
    </row>
    <row r="935084" spans="16:16">
      <c r="P935084" s="310"/>
    </row>
    <row r="935085" spans="16:16">
      <c r="P935085" s="310"/>
    </row>
    <row r="935086" spans="16:16">
      <c r="P935086" s="310"/>
    </row>
    <row r="935087" spans="16:16">
      <c r="P935087" s="310"/>
    </row>
    <row r="935088" spans="16:16">
      <c r="P935088" s="310"/>
    </row>
    <row r="935089" spans="16:16">
      <c r="P935089" s="310"/>
    </row>
    <row r="935090" spans="16:16">
      <c r="P935090" s="310"/>
    </row>
    <row r="935091" spans="16:16">
      <c r="P935091" s="310"/>
    </row>
    <row r="935092" spans="16:16">
      <c r="P935092" s="310"/>
    </row>
    <row r="935093" spans="16:16">
      <c r="P935093" s="310"/>
    </row>
    <row r="935094" spans="16:16">
      <c r="P935094" s="310"/>
    </row>
    <row r="935095" spans="16:16">
      <c r="P935095" s="310"/>
    </row>
    <row r="935096" spans="16:16">
      <c r="P935096" s="310"/>
    </row>
    <row r="935097" spans="16:16">
      <c r="P935097" s="310"/>
    </row>
    <row r="935098" spans="16:16">
      <c r="P935098" s="310"/>
    </row>
    <row r="935099" spans="16:16">
      <c r="P935099" s="310"/>
    </row>
    <row r="935100" spans="16:16">
      <c r="P935100" s="310"/>
    </row>
    <row r="935101" spans="16:16">
      <c r="P935101" s="310"/>
    </row>
    <row r="935102" spans="16:16">
      <c r="P935102" s="310"/>
    </row>
    <row r="935103" spans="16:16">
      <c r="P935103" s="310"/>
    </row>
    <row r="935104" spans="16:16">
      <c r="P935104" s="310"/>
    </row>
    <row r="935105" spans="16:16">
      <c r="P935105" s="310"/>
    </row>
    <row r="935106" spans="16:16">
      <c r="P935106" s="310"/>
    </row>
    <row r="935107" spans="16:16">
      <c r="P935107" s="310"/>
    </row>
    <row r="935108" spans="16:16">
      <c r="P935108" s="310"/>
    </row>
    <row r="935109" spans="16:16">
      <c r="P935109" s="310"/>
    </row>
    <row r="935110" spans="16:16">
      <c r="P935110" s="310"/>
    </row>
    <row r="935111" spans="16:16">
      <c r="P935111" s="310"/>
    </row>
    <row r="935112" spans="16:16">
      <c r="P935112" s="310"/>
    </row>
    <row r="935113" spans="16:16">
      <c r="P935113" s="310"/>
    </row>
    <row r="935114" spans="16:16">
      <c r="P935114" s="310"/>
    </row>
    <row r="935115" spans="16:16">
      <c r="P935115" s="310"/>
    </row>
    <row r="935116" spans="16:16">
      <c r="P935116" s="310"/>
    </row>
    <row r="935117" spans="16:16">
      <c r="P935117" s="310"/>
    </row>
    <row r="935118" spans="16:16">
      <c r="P935118" s="310"/>
    </row>
    <row r="935119" spans="16:16">
      <c r="P935119" s="310"/>
    </row>
    <row r="935120" spans="16:16">
      <c r="P935120" s="310"/>
    </row>
    <row r="935121" spans="16:16">
      <c r="P935121" s="310"/>
    </row>
    <row r="935122" spans="16:16">
      <c r="P935122" s="310"/>
    </row>
    <row r="935123" spans="16:16">
      <c r="P935123" s="310"/>
    </row>
    <row r="935124" spans="16:16">
      <c r="P935124" s="310"/>
    </row>
    <row r="935125" spans="16:16">
      <c r="P935125" s="310"/>
    </row>
    <row r="935126" spans="16:16">
      <c r="P935126" s="310"/>
    </row>
    <row r="935127" spans="16:16">
      <c r="P935127" s="310"/>
    </row>
    <row r="935128" spans="16:16">
      <c r="P935128" s="310"/>
    </row>
    <row r="935129" spans="16:16">
      <c r="P935129" s="310"/>
    </row>
    <row r="935130" spans="16:16">
      <c r="P935130" s="310"/>
    </row>
    <row r="935131" spans="16:16">
      <c r="P935131" s="310"/>
    </row>
    <row r="935132" spans="16:16">
      <c r="P935132" s="310"/>
    </row>
    <row r="935133" spans="16:16">
      <c r="P935133" s="310"/>
    </row>
    <row r="935134" spans="16:16">
      <c r="P935134" s="310"/>
    </row>
    <row r="935135" spans="16:16">
      <c r="P935135" s="310"/>
    </row>
    <row r="935136" spans="16:16">
      <c r="P935136" s="310"/>
    </row>
    <row r="935137" spans="16:16">
      <c r="P935137" s="310"/>
    </row>
    <row r="935138" spans="16:16">
      <c r="P935138" s="310"/>
    </row>
    <row r="935139" spans="16:16">
      <c r="P935139" s="310"/>
    </row>
    <row r="935140" spans="16:16">
      <c r="P935140" s="310"/>
    </row>
    <row r="935141" spans="16:16">
      <c r="P935141" s="310"/>
    </row>
    <row r="935142" spans="16:16">
      <c r="P935142" s="310"/>
    </row>
    <row r="935143" spans="16:16">
      <c r="P935143" s="310"/>
    </row>
    <row r="935144" spans="16:16">
      <c r="P935144" s="310"/>
    </row>
    <row r="935145" spans="16:16">
      <c r="P935145" s="310"/>
    </row>
    <row r="935146" spans="16:16">
      <c r="P935146" s="310"/>
    </row>
    <row r="935147" spans="16:16">
      <c r="P935147" s="310"/>
    </row>
    <row r="935148" spans="16:16">
      <c r="P935148" s="310"/>
    </row>
    <row r="935149" spans="16:16">
      <c r="P935149" s="310"/>
    </row>
    <row r="935150" spans="16:16">
      <c r="P935150" s="310"/>
    </row>
    <row r="935151" spans="16:16">
      <c r="P935151" s="310"/>
    </row>
    <row r="935152" spans="16:16">
      <c r="P935152" s="310"/>
    </row>
    <row r="935153" spans="16:16">
      <c r="P935153" s="310"/>
    </row>
    <row r="935154" spans="16:16">
      <c r="P935154" s="310"/>
    </row>
    <row r="935155" spans="16:16">
      <c r="P935155" s="310"/>
    </row>
    <row r="935156" spans="16:16">
      <c r="P935156" s="310"/>
    </row>
    <row r="935157" spans="16:16">
      <c r="P935157" s="310"/>
    </row>
    <row r="935158" spans="16:16">
      <c r="P935158" s="310"/>
    </row>
    <row r="935159" spans="16:16">
      <c r="P935159" s="310"/>
    </row>
    <row r="935160" spans="16:16">
      <c r="P935160" s="310"/>
    </row>
    <row r="935161" spans="16:16">
      <c r="P935161" s="310"/>
    </row>
    <row r="935162" spans="16:16">
      <c r="P935162" s="310"/>
    </row>
    <row r="935163" spans="16:16">
      <c r="P935163" s="310"/>
    </row>
    <row r="935164" spans="16:16">
      <c r="P935164" s="310"/>
    </row>
    <row r="935165" spans="16:16">
      <c r="P935165" s="310"/>
    </row>
    <row r="935166" spans="16:16">
      <c r="P935166" s="310"/>
    </row>
    <row r="935167" spans="16:16">
      <c r="P935167" s="310"/>
    </row>
    <row r="935168" spans="16:16">
      <c r="P935168" s="310"/>
    </row>
    <row r="935169" spans="16:16">
      <c r="P935169" s="310"/>
    </row>
    <row r="935170" spans="16:16">
      <c r="P935170" s="310"/>
    </row>
    <row r="935171" spans="16:16">
      <c r="P935171" s="310"/>
    </row>
    <row r="935172" spans="16:16">
      <c r="P935172" s="310"/>
    </row>
    <row r="935173" spans="16:16">
      <c r="P935173" s="310"/>
    </row>
    <row r="935174" spans="16:16">
      <c r="P935174" s="310"/>
    </row>
    <row r="935175" spans="16:16">
      <c r="P935175" s="310"/>
    </row>
    <row r="935176" spans="16:16">
      <c r="P935176" s="310"/>
    </row>
    <row r="935177" spans="16:16">
      <c r="P935177" s="310"/>
    </row>
    <row r="935178" spans="16:16">
      <c r="P935178" s="310"/>
    </row>
    <row r="935179" spans="16:16">
      <c r="P935179" s="310"/>
    </row>
    <row r="935180" spans="16:16">
      <c r="P935180" s="310"/>
    </row>
    <row r="935181" spans="16:16">
      <c r="P935181" s="310"/>
    </row>
    <row r="935182" spans="16:16">
      <c r="P935182" s="310"/>
    </row>
    <row r="935183" spans="16:16">
      <c r="P935183" s="310"/>
    </row>
    <row r="935184" spans="16:16">
      <c r="P935184" s="310"/>
    </row>
    <row r="935185" spans="16:16">
      <c r="P935185" s="310"/>
    </row>
    <row r="935186" spans="16:16">
      <c r="P935186" s="310"/>
    </row>
    <row r="935187" spans="16:16">
      <c r="P935187" s="310"/>
    </row>
    <row r="935188" spans="16:16">
      <c r="P935188" s="310"/>
    </row>
    <row r="935189" spans="16:16">
      <c r="P935189" s="310"/>
    </row>
    <row r="935190" spans="16:16">
      <c r="P935190" s="310"/>
    </row>
    <row r="935191" spans="16:16">
      <c r="P935191" s="310"/>
    </row>
    <row r="935192" spans="16:16">
      <c r="P935192" s="310"/>
    </row>
    <row r="935193" spans="16:16">
      <c r="P935193" s="310"/>
    </row>
    <row r="935194" spans="16:16">
      <c r="P935194" s="310"/>
    </row>
    <row r="935195" spans="16:16">
      <c r="P935195" s="310"/>
    </row>
    <row r="935196" spans="16:16">
      <c r="P935196" s="310"/>
    </row>
    <row r="935197" spans="16:16">
      <c r="P935197" s="310"/>
    </row>
    <row r="935198" spans="16:16">
      <c r="P935198" s="310"/>
    </row>
    <row r="935199" spans="16:16">
      <c r="P935199" s="310"/>
    </row>
    <row r="935200" spans="16:16">
      <c r="P935200" s="310"/>
    </row>
    <row r="935201" spans="16:16">
      <c r="P935201" s="310"/>
    </row>
    <row r="935202" spans="16:16">
      <c r="P935202" s="310"/>
    </row>
    <row r="935203" spans="16:16">
      <c r="P935203" s="310"/>
    </row>
    <row r="935204" spans="16:16">
      <c r="P935204" s="310"/>
    </row>
    <row r="935205" spans="16:16">
      <c r="P935205" s="310"/>
    </row>
    <row r="935206" spans="16:16">
      <c r="P935206" s="310"/>
    </row>
    <row r="935207" spans="16:16">
      <c r="P935207" s="310"/>
    </row>
    <row r="935208" spans="16:16">
      <c r="P935208" s="310"/>
    </row>
    <row r="935209" spans="16:16">
      <c r="P935209" s="310"/>
    </row>
    <row r="935210" spans="16:16">
      <c r="P935210" s="310"/>
    </row>
    <row r="935211" spans="16:16">
      <c r="P935211" s="310"/>
    </row>
    <row r="935212" spans="16:16">
      <c r="P935212" s="310"/>
    </row>
    <row r="935213" spans="16:16">
      <c r="P935213" s="310"/>
    </row>
    <row r="935214" spans="16:16">
      <c r="P935214" s="310"/>
    </row>
    <row r="935215" spans="16:16">
      <c r="P935215" s="310"/>
    </row>
    <row r="935216" spans="16:16">
      <c r="P935216" s="310"/>
    </row>
    <row r="935217" spans="16:16">
      <c r="P935217" s="310"/>
    </row>
    <row r="935218" spans="16:16">
      <c r="P935218" s="310"/>
    </row>
    <row r="935219" spans="16:16">
      <c r="P935219" s="310"/>
    </row>
    <row r="935220" spans="16:16">
      <c r="P935220" s="310"/>
    </row>
    <row r="935221" spans="16:16">
      <c r="P935221" s="310"/>
    </row>
    <row r="935222" spans="16:16">
      <c r="P935222" s="310"/>
    </row>
    <row r="935223" spans="16:16">
      <c r="P935223" s="310"/>
    </row>
    <row r="935224" spans="16:16">
      <c r="P935224" s="310"/>
    </row>
    <row r="935225" spans="16:16">
      <c r="P935225" s="310"/>
    </row>
    <row r="935226" spans="16:16">
      <c r="P935226" s="310"/>
    </row>
    <row r="935227" spans="16:16">
      <c r="P935227" s="310"/>
    </row>
    <row r="935228" spans="16:16">
      <c r="P935228" s="310"/>
    </row>
    <row r="935229" spans="16:16">
      <c r="P935229" s="310"/>
    </row>
    <row r="935230" spans="16:16">
      <c r="P935230" s="310"/>
    </row>
    <row r="935231" spans="16:16">
      <c r="P935231" s="310"/>
    </row>
    <row r="935232" spans="16:16">
      <c r="P935232" s="310"/>
    </row>
    <row r="935233" spans="16:16">
      <c r="P935233" s="310"/>
    </row>
    <row r="935234" spans="16:16">
      <c r="P935234" s="310"/>
    </row>
    <row r="935235" spans="16:16">
      <c r="P935235" s="310"/>
    </row>
    <row r="935236" spans="16:16">
      <c r="P935236" s="310"/>
    </row>
    <row r="935237" spans="16:16">
      <c r="P935237" s="310"/>
    </row>
    <row r="935238" spans="16:16">
      <c r="P935238" s="310"/>
    </row>
    <row r="935239" spans="16:16">
      <c r="P935239" s="310"/>
    </row>
    <row r="935240" spans="16:16">
      <c r="P935240" s="310"/>
    </row>
    <row r="935241" spans="16:16">
      <c r="P935241" s="310"/>
    </row>
    <row r="935242" spans="16:16">
      <c r="P935242" s="310"/>
    </row>
    <row r="935243" spans="16:16">
      <c r="P935243" s="310"/>
    </row>
    <row r="935244" spans="16:16">
      <c r="P935244" s="310"/>
    </row>
    <row r="935245" spans="16:16">
      <c r="P935245" s="310"/>
    </row>
    <row r="935246" spans="16:16">
      <c r="P935246" s="310"/>
    </row>
    <row r="935247" spans="16:16">
      <c r="P935247" s="310"/>
    </row>
    <row r="935248" spans="16:16">
      <c r="P935248" s="310"/>
    </row>
    <row r="935249" spans="16:16">
      <c r="P935249" s="310"/>
    </row>
    <row r="935250" spans="16:16">
      <c r="P935250" s="310"/>
    </row>
    <row r="935251" spans="16:16">
      <c r="P935251" s="310"/>
    </row>
    <row r="935252" spans="16:16">
      <c r="P935252" s="310"/>
    </row>
    <row r="935253" spans="16:16">
      <c r="P935253" s="310"/>
    </row>
    <row r="935254" spans="16:16">
      <c r="P935254" s="310"/>
    </row>
    <row r="935255" spans="16:16">
      <c r="P935255" s="310"/>
    </row>
    <row r="935256" spans="16:16">
      <c r="P935256" s="310"/>
    </row>
    <row r="935257" spans="16:16">
      <c r="P935257" s="310"/>
    </row>
    <row r="935258" spans="16:16">
      <c r="P935258" s="310"/>
    </row>
    <row r="935259" spans="16:16">
      <c r="P935259" s="310"/>
    </row>
    <row r="935260" spans="16:16">
      <c r="P935260" s="310"/>
    </row>
    <row r="935261" spans="16:16">
      <c r="P935261" s="310"/>
    </row>
    <row r="935262" spans="16:16">
      <c r="P935262" s="310"/>
    </row>
    <row r="935263" spans="16:16">
      <c r="P935263" s="310"/>
    </row>
    <row r="935264" spans="16:16">
      <c r="P935264" s="310"/>
    </row>
    <row r="935265" spans="16:16">
      <c r="P935265" s="310"/>
    </row>
    <row r="935266" spans="16:16">
      <c r="P935266" s="310"/>
    </row>
    <row r="935267" spans="16:16">
      <c r="P935267" s="310"/>
    </row>
    <row r="935268" spans="16:16">
      <c r="P935268" s="310"/>
    </row>
    <row r="935269" spans="16:16">
      <c r="P935269" s="310"/>
    </row>
    <row r="935270" spans="16:16">
      <c r="P935270" s="310"/>
    </row>
    <row r="935271" spans="16:16">
      <c r="P935271" s="310"/>
    </row>
    <row r="935272" spans="16:16">
      <c r="P935272" s="310"/>
    </row>
    <row r="935273" spans="16:16">
      <c r="P935273" s="310"/>
    </row>
    <row r="935274" spans="16:16">
      <c r="P935274" s="310"/>
    </row>
    <row r="935275" spans="16:16">
      <c r="P935275" s="310"/>
    </row>
    <row r="935276" spans="16:16">
      <c r="P935276" s="310"/>
    </row>
    <row r="935277" spans="16:16">
      <c r="P935277" s="310"/>
    </row>
    <row r="935278" spans="16:16">
      <c r="P935278" s="310"/>
    </row>
    <row r="935279" spans="16:16">
      <c r="P935279" s="310"/>
    </row>
    <row r="935280" spans="16:16">
      <c r="P935280" s="310"/>
    </row>
    <row r="935281" spans="16:16">
      <c r="P935281" s="310"/>
    </row>
    <row r="935282" spans="16:16">
      <c r="P935282" s="310"/>
    </row>
    <row r="935283" spans="16:16">
      <c r="P935283" s="310"/>
    </row>
    <row r="935284" spans="16:16">
      <c r="P935284" s="310"/>
    </row>
    <row r="935285" spans="16:16">
      <c r="P935285" s="310"/>
    </row>
    <row r="935286" spans="16:16">
      <c r="P935286" s="310"/>
    </row>
    <row r="935287" spans="16:16">
      <c r="P935287" s="310"/>
    </row>
    <row r="935288" spans="16:16">
      <c r="P935288" s="310"/>
    </row>
    <row r="935289" spans="16:16">
      <c r="P935289" s="310"/>
    </row>
    <row r="935290" spans="16:16">
      <c r="P935290" s="310"/>
    </row>
    <row r="935291" spans="16:16">
      <c r="P935291" s="310"/>
    </row>
    <row r="935292" spans="16:16">
      <c r="P935292" s="310"/>
    </row>
    <row r="935293" spans="16:16">
      <c r="P935293" s="310"/>
    </row>
    <row r="935294" spans="16:16">
      <c r="P935294" s="310"/>
    </row>
    <row r="935295" spans="16:16">
      <c r="P935295" s="310"/>
    </row>
    <row r="935296" spans="16:16">
      <c r="P935296" s="310"/>
    </row>
    <row r="935297" spans="16:16">
      <c r="P935297" s="310"/>
    </row>
    <row r="935298" spans="16:16">
      <c r="P935298" s="310"/>
    </row>
    <row r="935299" spans="16:16">
      <c r="P935299" s="310"/>
    </row>
    <row r="935300" spans="16:16">
      <c r="P935300" s="310"/>
    </row>
    <row r="935301" spans="16:16">
      <c r="P935301" s="310"/>
    </row>
    <row r="935302" spans="16:16">
      <c r="P935302" s="310"/>
    </row>
    <row r="935303" spans="16:16">
      <c r="P935303" s="310"/>
    </row>
    <row r="935304" spans="16:16">
      <c r="P935304" s="310"/>
    </row>
    <row r="935305" spans="16:16">
      <c r="P935305" s="310"/>
    </row>
    <row r="935306" spans="16:16">
      <c r="P935306" s="310"/>
    </row>
    <row r="935307" spans="16:16">
      <c r="P935307" s="310"/>
    </row>
    <row r="935308" spans="16:16">
      <c r="P935308" s="310"/>
    </row>
    <row r="935309" spans="16:16">
      <c r="P935309" s="310"/>
    </row>
    <row r="935310" spans="16:16">
      <c r="P935310" s="310"/>
    </row>
    <row r="935311" spans="16:16">
      <c r="P935311" s="310"/>
    </row>
    <row r="935312" spans="16:16">
      <c r="P935312" s="310"/>
    </row>
    <row r="935313" spans="16:16">
      <c r="P935313" s="310"/>
    </row>
    <row r="935314" spans="16:16">
      <c r="P935314" s="310"/>
    </row>
    <row r="935315" spans="16:16">
      <c r="P935315" s="310"/>
    </row>
    <row r="935316" spans="16:16">
      <c r="P935316" s="310"/>
    </row>
    <row r="935317" spans="16:16">
      <c r="P935317" s="310"/>
    </row>
    <row r="935318" spans="16:16">
      <c r="P935318" s="310"/>
    </row>
    <row r="935319" spans="16:16">
      <c r="P935319" s="310"/>
    </row>
    <row r="935320" spans="16:16">
      <c r="P935320" s="310"/>
    </row>
    <row r="935321" spans="16:16">
      <c r="P935321" s="310"/>
    </row>
    <row r="935322" spans="16:16">
      <c r="P935322" s="310"/>
    </row>
    <row r="935323" spans="16:16">
      <c r="P935323" s="310"/>
    </row>
    <row r="935324" spans="16:16">
      <c r="P935324" s="310"/>
    </row>
    <row r="935325" spans="16:16">
      <c r="P935325" s="310"/>
    </row>
    <row r="935326" spans="16:16">
      <c r="P935326" s="310"/>
    </row>
    <row r="935327" spans="16:16">
      <c r="P935327" s="310"/>
    </row>
    <row r="935328" spans="16:16">
      <c r="P935328" s="310"/>
    </row>
    <row r="935329" spans="16:16">
      <c r="P935329" s="310"/>
    </row>
    <row r="935330" spans="16:16">
      <c r="P935330" s="310"/>
    </row>
    <row r="935331" spans="16:16">
      <c r="P935331" s="310"/>
    </row>
    <row r="935332" spans="16:16">
      <c r="P935332" s="310"/>
    </row>
    <row r="935333" spans="16:16">
      <c r="P935333" s="310"/>
    </row>
    <row r="935334" spans="16:16">
      <c r="P935334" s="310"/>
    </row>
    <row r="935335" spans="16:16">
      <c r="P935335" s="310"/>
    </row>
    <row r="935336" spans="16:16">
      <c r="P935336" s="310"/>
    </row>
    <row r="935337" spans="16:16">
      <c r="P935337" s="310"/>
    </row>
    <row r="935338" spans="16:16">
      <c r="P935338" s="310"/>
    </row>
    <row r="935339" spans="16:16">
      <c r="P935339" s="310"/>
    </row>
    <row r="935340" spans="16:16">
      <c r="P935340" s="310"/>
    </row>
    <row r="935341" spans="16:16">
      <c r="P935341" s="310"/>
    </row>
    <row r="935342" spans="16:16">
      <c r="P935342" s="310"/>
    </row>
    <row r="935343" spans="16:16">
      <c r="P935343" s="310"/>
    </row>
    <row r="935344" spans="16:16">
      <c r="P935344" s="310"/>
    </row>
    <row r="935345" spans="16:16">
      <c r="P935345" s="310"/>
    </row>
    <row r="935346" spans="16:16">
      <c r="P935346" s="310"/>
    </row>
    <row r="935347" spans="16:16">
      <c r="P935347" s="310"/>
    </row>
    <row r="935348" spans="16:16">
      <c r="P935348" s="310"/>
    </row>
    <row r="935349" spans="16:16">
      <c r="P935349" s="310"/>
    </row>
    <row r="935350" spans="16:16">
      <c r="P935350" s="310"/>
    </row>
    <row r="935351" spans="16:16">
      <c r="P935351" s="310"/>
    </row>
    <row r="935352" spans="16:16">
      <c r="P935352" s="310"/>
    </row>
    <row r="935353" spans="16:16">
      <c r="P935353" s="310"/>
    </row>
    <row r="935354" spans="16:16">
      <c r="P935354" s="310"/>
    </row>
    <row r="935355" spans="16:16">
      <c r="P935355" s="310"/>
    </row>
    <row r="935356" spans="16:16">
      <c r="P935356" s="310"/>
    </row>
    <row r="935357" spans="16:16">
      <c r="P935357" s="310"/>
    </row>
    <row r="935358" spans="16:16">
      <c r="P935358" s="310"/>
    </row>
    <row r="935359" spans="16:16">
      <c r="P935359" s="310"/>
    </row>
    <row r="935360" spans="16:16">
      <c r="P935360" s="310"/>
    </row>
    <row r="935361" spans="16:16">
      <c r="P935361" s="310"/>
    </row>
    <row r="935362" spans="16:16">
      <c r="P935362" s="310"/>
    </row>
    <row r="935363" spans="16:16">
      <c r="P935363" s="310"/>
    </row>
    <row r="935364" spans="16:16">
      <c r="P935364" s="310"/>
    </row>
    <row r="935365" spans="16:16">
      <c r="P935365" s="310"/>
    </row>
    <row r="935366" spans="16:16">
      <c r="P935366" s="310"/>
    </row>
    <row r="935367" spans="16:16">
      <c r="P935367" s="310"/>
    </row>
    <row r="935368" spans="16:16">
      <c r="P935368" s="310"/>
    </row>
    <row r="935369" spans="16:16">
      <c r="P935369" s="310"/>
    </row>
    <row r="935370" spans="16:16">
      <c r="P935370" s="310"/>
    </row>
    <row r="935371" spans="16:16">
      <c r="P935371" s="310"/>
    </row>
    <row r="935372" spans="16:16">
      <c r="P935372" s="310"/>
    </row>
    <row r="935373" spans="16:16">
      <c r="P935373" s="310"/>
    </row>
    <row r="935374" spans="16:16">
      <c r="P935374" s="310"/>
    </row>
    <row r="935375" spans="16:16">
      <c r="P935375" s="310"/>
    </row>
    <row r="935376" spans="16:16">
      <c r="P935376" s="310"/>
    </row>
    <row r="935377" spans="16:16">
      <c r="P935377" s="310"/>
    </row>
    <row r="935378" spans="16:16">
      <c r="P935378" s="310"/>
    </row>
    <row r="935379" spans="16:16">
      <c r="P935379" s="310"/>
    </row>
    <row r="935380" spans="16:16">
      <c r="P935380" s="310"/>
    </row>
    <row r="935381" spans="16:16">
      <c r="P935381" s="310"/>
    </row>
    <row r="935382" spans="16:16">
      <c r="P935382" s="310"/>
    </row>
    <row r="935383" spans="16:16">
      <c r="P935383" s="310"/>
    </row>
    <row r="935384" spans="16:16">
      <c r="P935384" s="310"/>
    </row>
    <row r="935385" spans="16:16">
      <c r="P935385" s="310"/>
    </row>
    <row r="935386" spans="16:16">
      <c r="P935386" s="310"/>
    </row>
    <row r="935387" spans="16:16">
      <c r="P935387" s="310"/>
    </row>
    <row r="935388" spans="16:16">
      <c r="P935388" s="310"/>
    </row>
    <row r="935389" spans="16:16">
      <c r="P935389" s="310"/>
    </row>
    <row r="935390" spans="16:16">
      <c r="P935390" s="310"/>
    </row>
    <row r="935391" spans="16:16">
      <c r="P935391" s="310"/>
    </row>
    <row r="935392" spans="16:16">
      <c r="P935392" s="310"/>
    </row>
    <row r="935393" spans="16:16">
      <c r="P935393" s="310"/>
    </row>
    <row r="935394" spans="16:16">
      <c r="P935394" s="310"/>
    </row>
    <row r="935395" spans="16:16">
      <c r="P935395" s="310"/>
    </row>
    <row r="935396" spans="16:16">
      <c r="P935396" s="310"/>
    </row>
    <row r="935397" spans="16:16">
      <c r="P935397" s="310"/>
    </row>
    <row r="935398" spans="16:16">
      <c r="P935398" s="310"/>
    </row>
    <row r="935399" spans="16:16">
      <c r="P935399" s="310"/>
    </row>
    <row r="935400" spans="16:16">
      <c r="P935400" s="310"/>
    </row>
    <row r="935401" spans="16:16">
      <c r="P935401" s="310"/>
    </row>
    <row r="935402" spans="16:16">
      <c r="P935402" s="310"/>
    </row>
    <row r="935403" spans="16:16">
      <c r="P935403" s="310"/>
    </row>
    <row r="935404" spans="16:16">
      <c r="P935404" s="310"/>
    </row>
    <row r="935405" spans="16:16">
      <c r="P935405" s="310"/>
    </row>
    <row r="935406" spans="16:16">
      <c r="P935406" s="310"/>
    </row>
    <row r="935407" spans="16:16">
      <c r="P935407" s="310"/>
    </row>
    <row r="935408" spans="16:16">
      <c r="P935408" s="310"/>
    </row>
    <row r="935409" spans="16:16">
      <c r="P935409" s="310"/>
    </row>
    <row r="935410" spans="16:16">
      <c r="P935410" s="310"/>
    </row>
    <row r="935411" spans="16:16">
      <c r="P935411" s="310"/>
    </row>
    <row r="935412" spans="16:16">
      <c r="P935412" s="310"/>
    </row>
    <row r="935413" spans="16:16">
      <c r="P935413" s="310"/>
    </row>
    <row r="935414" spans="16:16">
      <c r="P935414" s="310"/>
    </row>
    <row r="935415" spans="16:16">
      <c r="P935415" s="310"/>
    </row>
    <row r="935416" spans="16:16">
      <c r="P935416" s="310"/>
    </row>
    <row r="935417" spans="16:16">
      <c r="P935417" s="310"/>
    </row>
    <row r="935418" spans="16:16">
      <c r="P935418" s="310"/>
    </row>
    <row r="935419" spans="16:16">
      <c r="P935419" s="310"/>
    </row>
    <row r="935420" spans="16:16">
      <c r="P935420" s="310"/>
    </row>
    <row r="935421" spans="16:16">
      <c r="P935421" s="310"/>
    </row>
    <row r="935422" spans="16:16">
      <c r="P935422" s="310"/>
    </row>
    <row r="935423" spans="16:16">
      <c r="P935423" s="310"/>
    </row>
    <row r="935424" spans="16:16">
      <c r="P935424" s="310"/>
    </row>
    <row r="935425" spans="16:16">
      <c r="P935425" s="310"/>
    </row>
    <row r="935426" spans="16:16">
      <c r="P935426" s="310"/>
    </row>
    <row r="935427" spans="16:16">
      <c r="P935427" s="310"/>
    </row>
    <row r="935428" spans="16:16">
      <c r="P935428" s="310"/>
    </row>
    <row r="935429" spans="16:16">
      <c r="P935429" s="310"/>
    </row>
    <row r="935430" spans="16:16">
      <c r="P935430" s="310"/>
    </row>
    <row r="935431" spans="16:16">
      <c r="P935431" s="310"/>
    </row>
    <row r="935432" spans="16:16">
      <c r="P935432" s="310"/>
    </row>
    <row r="935433" spans="16:16">
      <c r="P935433" s="310"/>
    </row>
    <row r="935434" spans="16:16">
      <c r="P935434" s="310"/>
    </row>
    <row r="935435" spans="16:16">
      <c r="P935435" s="310"/>
    </row>
    <row r="935436" spans="16:16">
      <c r="P935436" s="310"/>
    </row>
    <row r="935437" spans="16:16">
      <c r="P935437" s="310"/>
    </row>
    <row r="935438" spans="16:16">
      <c r="P935438" s="310"/>
    </row>
    <row r="935439" spans="16:16">
      <c r="P935439" s="310"/>
    </row>
    <row r="935440" spans="16:16">
      <c r="P935440" s="310"/>
    </row>
    <row r="935441" spans="16:16">
      <c r="P935441" s="310"/>
    </row>
    <row r="935442" spans="16:16">
      <c r="P935442" s="310"/>
    </row>
    <row r="935443" spans="16:16">
      <c r="P935443" s="310"/>
    </row>
    <row r="935444" spans="16:16">
      <c r="P935444" s="310"/>
    </row>
    <row r="935445" spans="16:16">
      <c r="P935445" s="310"/>
    </row>
    <row r="935446" spans="16:16">
      <c r="P935446" s="310"/>
    </row>
    <row r="935447" spans="16:16">
      <c r="P935447" s="310"/>
    </row>
    <row r="935448" spans="16:16">
      <c r="P935448" s="310"/>
    </row>
    <row r="935449" spans="16:16">
      <c r="P935449" s="310"/>
    </row>
    <row r="935450" spans="16:16">
      <c r="P935450" s="310"/>
    </row>
    <row r="935451" spans="16:16">
      <c r="P935451" s="310"/>
    </row>
    <row r="935452" spans="16:16">
      <c r="P935452" s="310"/>
    </row>
    <row r="935453" spans="16:16">
      <c r="P935453" s="310"/>
    </row>
    <row r="935454" spans="16:16">
      <c r="P935454" s="310"/>
    </row>
    <row r="935455" spans="16:16">
      <c r="P935455" s="310"/>
    </row>
    <row r="935456" spans="16:16">
      <c r="P935456" s="310"/>
    </row>
    <row r="935457" spans="16:16">
      <c r="P935457" s="310"/>
    </row>
    <row r="935458" spans="16:16">
      <c r="P935458" s="310"/>
    </row>
    <row r="935459" spans="16:16">
      <c r="P935459" s="310"/>
    </row>
    <row r="935460" spans="16:16">
      <c r="P935460" s="310"/>
    </row>
    <row r="935461" spans="16:16">
      <c r="P935461" s="310"/>
    </row>
    <row r="935462" spans="16:16">
      <c r="P935462" s="310"/>
    </row>
    <row r="935463" spans="16:16">
      <c r="P935463" s="310"/>
    </row>
    <row r="935464" spans="16:16">
      <c r="P935464" s="310"/>
    </row>
    <row r="935465" spans="16:16">
      <c r="P935465" s="310"/>
    </row>
    <row r="935466" spans="16:16">
      <c r="P935466" s="310"/>
    </row>
    <row r="935467" spans="16:16">
      <c r="P935467" s="310"/>
    </row>
    <row r="935468" spans="16:16">
      <c r="P935468" s="310"/>
    </row>
    <row r="935469" spans="16:16">
      <c r="P935469" s="310"/>
    </row>
    <row r="935470" spans="16:16">
      <c r="P935470" s="310"/>
    </row>
    <row r="935471" spans="16:16">
      <c r="P935471" s="310"/>
    </row>
    <row r="935472" spans="16:16">
      <c r="P935472" s="310"/>
    </row>
    <row r="935473" spans="16:16">
      <c r="P935473" s="310"/>
    </row>
    <row r="935474" spans="16:16">
      <c r="P935474" s="310"/>
    </row>
    <row r="935475" spans="16:16">
      <c r="P935475" s="310"/>
    </row>
    <row r="935476" spans="16:16">
      <c r="P935476" s="310"/>
    </row>
    <row r="935477" spans="16:16">
      <c r="P935477" s="310"/>
    </row>
    <row r="935478" spans="16:16">
      <c r="P935478" s="310"/>
    </row>
    <row r="935479" spans="16:16">
      <c r="P935479" s="310"/>
    </row>
    <row r="935480" spans="16:16">
      <c r="P935480" s="310"/>
    </row>
    <row r="935481" spans="16:16">
      <c r="P935481" s="310"/>
    </row>
    <row r="935482" spans="16:16">
      <c r="P935482" s="310"/>
    </row>
    <row r="935483" spans="16:16">
      <c r="P935483" s="310"/>
    </row>
    <row r="935484" spans="16:16">
      <c r="P935484" s="310"/>
    </row>
    <row r="935485" spans="16:16">
      <c r="P935485" s="310"/>
    </row>
    <row r="935486" spans="16:16">
      <c r="P935486" s="310"/>
    </row>
    <row r="935487" spans="16:16">
      <c r="P935487" s="310"/>
    </row>
    <row r="935488" spans="16:16">
      <c r="P935488" s="310"/>
    </row>
    <row r="935489" spans="16:16">
      <c r="P935489" s="310"/>
    </row>
    <row r="935490" spans="16:16">
      <c r="P935490" s="310"/>
    </row>
    <row r="935491" spans="16:16">
      <c r="P935491" s="310"/>
    </row>
    <row r="935492" spans="16:16">
      <c r="P935492" s="310"/>
    </row>
    <row r="935493" spans="16:16">
      <c r="P935493" s="310"/>
    </row>
    <row r="935494" spans="16:16">
      <c r="P935494" s="310"/>
    </row>
    <row r="935495" spans="16:16">
      <c r="P935495" s="310"/>
    </row>
    <row r="935496" spans="16:16">
      <c r="P935496" s="310"/>
    </row>
    <row r="935497" spans="16:16">
      <c r="P935497" s="310"/>
    </row>
    <row r="935498" spans="16:16">
      <c r="P935498" s="310"/>
    </row>
    <row r="935499" spans="16:16">
      <c r="P935499" s="310"/>
    </row>
    <row r="935500" spans="16:16">
      <c r="P935500" s="310"/>
    </row>
    <row r="935501" spans="16:16">
      <c r="P935501" s="310"/>
    </row>
    <row r="935502" spans="16:16">
      <c r="P935502" s="310"/>
    </row>
    <row r="935503" spans="16:16">
      <c r="P935503" s="310"/>
    </row>
    <row r="935504" spans="16:16">
      <c r="P935504" s="310"/>
    </row>
    <row r="935505" spans="16:16">
      <c r="P935505" s="310"/>
    </row>
    <row r="935506" spans="16:16">
      <c r="P935506" s="310"/>
    </row>
    <row r="935507" spans="16:16">
      <c r="P935507" s="310"/>
    </row>
    <row r="935508" spans="16:16">
      <c r="P935508" s="310"/>
    </row>
    <row r="935509" spans="16:16">
      <c r="P935509" s="310"/>
    </row>
    <row r="935510" spans="16:16">
      <c r="P935510" s="310"/>
    </row>
    <row r="935511" spans="16:16">
      <c r="P935511" s="310"/>
    </row>
    <row r="935512" spans="16:16">
      <c r="P935512" s="310"/>
    </row>
    <row r="935513" spans="16:16">
      <c r="P935513" s="310"/>
    </row>
    <row r="935514" spans="16:16">
      <c r="P935514" s="310"/>
    </row>
    <row r="935515" spans="16:16">
      <c r="P935515" s="310"/>
    </row>
    <row r="935516" spans="16:16">
      <c r="P935516" s="310"/>
    </row>
    <row r="935517" spans="16:16">
      <c r="P935517" s="310"/>
    </row>
    <row r="935518" spans="16:16">
      <c r="P935518" s="310"/>
    </row>
    <row r="935519" spans="16:16">
      <c r="P935519" s="310"/>
    </row>
    <row r="935520" spans="16:16">
      <c r="P935520" s="310"/>
    </row>
    <row r="935521" spans="16:16">
      <c r="P935521" s="310"/>
    </row>
    <row r="935522" spans="16:16">
      <c r="P935522" s="310"/>
    </row>
    <row r="935523" spans="16:16">
      <c r="P935523" s="310"/>
    </row>
    <row r="935524" spans="16:16">
      <c r="P935524" s="310"/>
    </row>
    <row r="935525" spans="16:16">
      <c r="P935525" s="310"/>
    </row>
    <row r="935526" spans="16:16">
      <c r="P935526" s="310"/>
    </row>
    <row r="935527" spans="16:16">
      <c r="P935527" s="310"/>
    </row>
    <row r="935528" spans="16:16">
      <c r="P935528" s="310"/>
    </row>
    <row r="935529" spans="16:16">
      <c r="P935529" s="310"/>
    </row>
    <row r="935530" spans="16:16">
      <c r="P935530" s="310"/>
    </row>
    <row r="935531" spans="16:16">
      <c r="P935531" s="310"/>
    </row>
    <row r="935532" spans="16:16">
      <c r="P935532" s="310"/>
    </row>
    <row r="935533" spans="16:16">
      <c r="P935533" s="310"/>
    </row>
    <row r="935534" spans="16:16">
      <c r="P935534" s="310"/>
    </row>
    <row r="935535" spans="16:16">
      <c r="P935535" s="310"/>
    </row>
    <row r="935536" spans="16:16">
      <c r="P935536" s="310"/>
    </row>
    <row r="935537" spans="16:16">
      <c r="P935537" s="310"/>
    </row>
    <row r="935538" spans="16:16">
      <c r="P935538" s="310"/>
    </row>
    <row r="935539" spans="16:16">
      <c r="P935539" s="310"/>
    </row>
    <row r="935540" spans="16:16">
      <c r="P935540" s="310"/>
    </row>
    <row r="935541" spans="16:16">
      <c r="P935541" s="310"/>
    </row>
    <row r="935542" spans="16:16">
      <c r="P935542" s="310"/>
    </row>
    <row r="935543" spans="16:16">
      <c r="P935543" s="310"/>
    </row>
    <row r="935544" spans="16:16">
      <c r="P935544" s="310"/>
    </row>
    <row r="935545" spans="16:16">
      <c r="P935545" s="310"/>
    </row>
    <row r="935546" spans="16:16">
      <c r="P935546" s="310"/>
    </row>
    <row r="935547" spans="16:16">
      <c r="P935547" s="310"/>
    </row>
    <row r="935548" spans="16:16">
      <c r="P935548" s="310"/>
    </row>
    <row r="935549" spans="16:16">
      <c r="P935549" s="310"/>
    </row>
    <row r="935550" spans="16:16">
      <c r="P935550" s="310"/>
    </row>
    <row r="935551" spans="16:16">
      <c r="P935551" s="310"/>
    </row>
    <row r="935552" spans="16:16">
      <c r="P935552" s="310"/>
    </row>
    <row r="935553" spans="16:16">
      <c r="P935553" s="310"/>
    </row>
    <row r="935554" spans="16:16">
      <c r="P935554" s="310"/>
    </row>
    <row r="935555" spans="16:16">
      <c r="P935555" s="310"/>
    </row>
    <row r="935556" spans="16:16">
      <c r="P935556" s="310"/>
    </row>
    <row r="935557" spans="16:16">
      <c r="P935557" s="310"/>
    </row>
    <row r="935558" spans="16:16">
      <c r="P935558" s="310"/>
    </row>
    <row r="935559" spans="16:16">
      <c r="P935559" s="310"/>
    </row>
    <row r="935560" spans="16:16">
      <c r="P935560" s="310"/>
    </row>
    <row r="935561" spans="16:16">
      <c r="P935561" s="310"/>
    </row>
    <row r="935562" spans="16:16">
      <c r="P935562" s="310"/>
    </row>
    <row r="935563" spans="16:16">
      <c r="P935563" s="310"/>
    </row>
    <row r="935564" spans="16:16">
      <c r="P935564" s="310"/>
    </row>
    <row r="935565" spans="16:16">
      <c r="P935565" s="310"/>
    </row>
    <row r="935566" spans="16:16">
      <c r="P935566" s="310"/>
    </row>
    <row r="935567" spans="16:16">
      <c r="P935567" s="310"/>
    </row>
    <row r="935568" spans="16:16">
      <c r="P935568" s="310"/>
    </row>
    <row r="935569" spans="16:16">
      <c r="P935569" s="310"/>
    </row>
    <row r="935570" spans="16:16">
      <c r="P935570" s="310"/>
    </row>
    <row r="935571" spans="16:16">
      <c r="P935571" s="310"/>
    </row>
    <row r="935572" spans="16:16">
      <c r="P935572" s="310"/>
    </row>
    <row r="935573" spans="16:16">
      <c r="P935573" s="310"/>
    </row>
    <row r="935574" spans="16:16">
      <c r="P935574" s="310"/>
    </row>
    <row r="935575" spans="16:16">
      <c r="P935575" s="310"/>
    </row>
    <row r="935576" spans="16:16">
      <c r="P935576" s="310"/>
    </row>
    <row r="935577" spans="16:16">
      <c r="P935577" s="310"/>
    </row>
    <row r="935578" spans="16:16">
      <c r="P935578" s="310"/>
    </row>
    <row r="935579" spans="16:16">
      <c r="P935579" s="310"/>
    </row>
    <row r="935580" spans="16:16">
      <c r="P935580" s="310"/>
    </row>
    <row r="935581" spans="16:16">
      <c r="P935581" s="310"/>
    </row>
    <row r="935582" spans="16:16">
      <c r="P935582" s="310"/>
    </row>
    <row r="935583" spans="16:16">
      <c r="P935583" s="310"/>
    </row>
    <row r="935584" spans="16:16">
      <c r="P935584" s="310"/>
    </row>
    <row r="935585" spans="16:16">
      <c r="P935585" s="310"/>
    </row>
    <row r="935586" spans="16:16">
      <c r="P935586" s="310"/>
    </row>
    <row r="935587" spans="16:16">
      <c r="P935587" s="310"/>
    </row>
    <row r="935588" spans="16:16">
      <c r="P935588" s="310"/>
    </row>
    <row r="935589" spans="16:16">
      <c r="P935589" s="310"/>
    </row>
    <row r="935590" spans="16:16">
      <c r="P935590" s="310"/>
    </row>
    <row r="935591" spans="16:16">
      <c r="P935591" s="310"/>
    </row>
    <row r="935592" spans="16:16">
      <c r="P935592" s="310"/>
    </row>
    <row r="935593" spans="16:16">
      <c r="P935593" s="310"/>
    </row>
    <row r="935594" spans="16:16">
      <c r="P935594" s="310"/>
    </row>
    <row r="935595" spans="16:16">
      <c r="P935595" s="310"/>
    </row>
    <row r="935596" spans="16:16">
      <c r="P935596" s="310"/>
    </row>
    <row r="935597" spans="16:16">
      <c r="P935597" s="310"/>
    </row>
    <row r="935598" spans="16:16">
      <c r="P935598" s="310"/>
    </row>
    <row r="935599" spans="16:16">
      <c r="P935599" s="310"/>
    </row>
    <row r="935600" spans="16:16">
      <c r="P935600" s="310"/>
    </row>
    <row r="935601" spans="16:16">
      <c r="P935601" s="310"/>
    </row>
    <row r="935602" spans="16:16">
      <c r="P935602" s="310"/>
    </row>
    <row r="935603" spans="16:16">
      <c r="P935603" s="310"/>
    </row>
    <row r="935604" spans="16:16">
      <c r="P935604" s="310"/>
    </row>
    <row r="935605" spans="16:16">
      <c r="P935605" s="310"/>
    </row>
    <row r="935606" spans="16:16">
      <c r="P935606" s="310"/>
    </row>
    <row r="935607" spans="16:16">
      <c r="P935607" s="310"/>
    </row>
    <row r="935608" spans="16:16">
      <c r="P935608" s="310"/>
    </row>
    <row r="935609" spans="16:16">
      <c r="P935609" s="310"/>
    </row>
    <row r="935610" spans="16:16">
      <c r="P935610" s="310"/>
    </row>
    <row r="935611" spans="16:16">
      <c r="P935611" s="310"/>
    </row>
    <row r="935612" spans="16:16">
      <c r="P935612" s="310"/>
    </row>
    <row r="935613" spans="16:16">
      <c r="P935613" s="310"/>
    </row>
    <row r="935614" spans="16:16">
      <c r="P935614" s="310"/>
    </row>
    <row r="935615" spans="16:16">
      <c r="P935615" s="310"/>
    </row>
    <row r="935616" spans="16:16">
      <c r="P935616" s="310"/>
    </row>
    <row r="935617" spans="16:16">
      <c r="P935617" s="310"/>
    </row>
    <row r="935618" spans="16:16">
      <c r="P935618" s="310"/>
    </row>
    <row r="935619" spans="16:16">
      <c r="P935619" s="310"/>
    </row>
    <row r="935620" spans="16:16">
      <c r="P935620" s="310"/>
    </row>
    <row r="935621" spans="16:16">
      <c r="P935621" s="310"/>
    </row>
    <row r="935622" spans="16:16">
      <c r="P935622" s="310"/>
    </row>
    <row r="935623" spans="16:16">
      <c r="P935623" s="310"/>
    </row>
    <row r="935624" spans="16:16">
      <c r="P935624" s="310"/>
    </row>
    <row r="935625" spans="16:16">
      <c r="P935625" s="310"/>
    </row>
    <row r="935626" spans="16:16">
      <c r="P935626" s="310"/>
    </row>
    <row r="935627" spans="16:16">
      <c r="P935627" s="310"/>
    </row>
    <row r="935628" spans="16:16">
      <c r="P935628" s="310"/>
    </row>
    <row r="935629" spans="16:16">
      <c r="P935629" s="310"/>
    </row>
    <row r="935630" spans="16:16">
      <c r="P935630" s="310"/>
    </row>
    <row r="935631" spans="16:16">
      <c r="P935631" s="310"/>
    </row>
    <row r="935632" spans="16:16">
      <c r="P935632" s="310"/>
    </row>
    <row r="935633" spans="16:16">
      <c r="P935633" s="310"/>
    </row>
    <row r="935634" spans="16:16">
      <c r="P935634" s="310"/>
    </row>
    <row r="935635" spans="16:16">
      <c r="P935635" s="310"/>
    </row>
    <row r="935636" spans="16:16">
      <c r="P935636" s="310"/>
    </row>
    <row r="935637" spans="16:16">
      <c r="P935637" s="310"/>
    </row>
    <row r="935638" spans="16:16">
      <c r="P935638" s="310"/>
    </row>
    <row r="935639" spans="16:16">
      <c r="P935639" s="310"/>
    </row>
    <row r="935640" spans="16:16">
      <c r="P935640" s="310"/>
    </row>
    <row r="935641" spans="16:16">
      <c r="P935641" s="310"/>
    </row>
    <row r="935642" spans="16:16">
      <c r="P935642" s="310"/>
    </row>
    <row r="935643" spans="16:16">
      <c r="P935643" s="310"/>
    </row>
    <row r="935644" spans="16:16">
      <c r="P935644" s="310"/>
    </row>
    <row r="935645" spans="16:16">
      <c r="P935645" s="310"/>
    </row>
    <row r="935646" spans="16:16">
      <c r="P935646" s="310"/>
    </row>
    <row r="935647" spans="16:16">
      <c r="P935647" s="310"/>
    </row>
    <row r="935648" spans="16:16">
      <c r="P935648" s="310"/>
    </row>
    <row r="935649" spans="16:16">
      <c r="P935649" s="310"/>
    </row>
    <row r="935650" spans="16:16">
      <c r="P935650" s="310"/>
    </row>
    <row r="935651" spans="16:16">
      <c r="P935651" s="310"/>
    </row>
    <row r="935652" spans="16:16">
      <c r="P935652" s="310"/>
    </row>
    <row r="935653" spans="16:16">
      <c r="P935653" s="310"/>
    </row>
    <row r="935654" spans="16:16">
      <c r="P935654" s="310"/>
    </row>
    <row r="935655" spans="16:16">
      <c r="P935655" s="310"/>
    </row>
    <row r="935656" spans="16:16">
      <c r="P935656" s="310"/>
    </row>
    <row r="935657" spans="16:16">
      <c r="P935657" s="310"/>
    </row>
    <row r="935658" spans="16:16">
      <c r="P935658" s="310"/>
    </row>
    <row r="935659" spans="16:16">
      <c r="P935659" s="310"/>
    </row>
    <row r="935660" spans="16:16">
      <c r="P935660" s="310"/>
    </row>
    <row r="935661" spans="16:16">
      <c r="P935661" s="310"/>
    </row>
    <row r="935662" spans="16:16">
      <c r="P935662" s="310"/>
    </row>
    <row r="935663" spans="16:16">
      <c r="P935663" s="310"/>
    </row>
    <row r="935664" spans="16:16">
      <c r="P935664" s="310"/>
    </row>
    <row r="935665" spans="16:16">
      <c r="P935665" s="310"/>
    </row>
    <row r="935666" spans="16:16">
      <c r="P935666" s="310"/>
    </row>
    <row r="935667" spans="16:16">
      <c r="P935667" s="310"/>
    </row>
    <row r="935668" spans="16:16">
      <c r="P935668" s="310"/>
    </row>
    <row r="935669" spans="16:16">
      <c r="P935669" s="310"/>
    </row>
    <row r="935670" spans="16:16">
      <c r="P935670" s="310"/>
    </row>
    <row r="935671" spans="16:16">
      <c r="P935671" s="310"/>
    </row>
    <row r="935672" spans="16:16">
      <c r="P935672" s="310"/>
    </row>
    <row r="935673" spans="16:16">
      <c r="P935673" s="310"/>
    </row>
    <row r="935674" spans="16:16">
      <c r="P935674" s="310"/>
    </row>
    <row r="935675" spans="16:16">
      <c r="P935675" s="310"/>
    </row>
    <row r="935676" spans="16:16">
      <c r="P935676" s="310"/>
    </row>
    <row r="935677" spans="16:16">
      <c r="P935677" s="310"/>
    </row>
    <row r="935678" spans="16:16">
      <c r="P935678" s="310"/>
    </row>
    <row r="935679" spans="16:16">
      <c r="P935679" s="310"/>
    </row>
    <row r="935680" spans="16:16">
      <c r="P935680" s="310"/>
    </row>
    <row r="935681" spans="16:16">
      <c r="P935681" s="310"/>
    </row>
    <row r="935682" spans="16:16">
      <c r="P935682" s="310"/>
    </row>
    <row r="935683" spans="16:16">
      <c r="P935683" s="310"/>
    </row>
    <row r="935684" spans="16:16">
      <c r="P935684" s="310"/>
    </row>
    <row r="935685" spans="16:16">
      <c r="P935685" s="310"/>
    </row>
    <row r="935686" spans="16:16">
      <c r="P935686" s="310"/>
    </row>
    <row r="935687" spans="16:16">
      <c r="P935687" s="310"/>
    </row>
    <row r="935688" spans="16:16">
      <c r="P935688" s="310"/>
    </row>
    <row r="935689" spans="16:16">
      <c r="P935689" s="310"/>
    </row>
    <row r="935690" spans="16:16">
      <c r="P935690" s="310"/>
    </row>
    <row r="935691" spans="16:16">
      <c r="P935691" s="310"/>
    </row>
    <row r="935692" spans="16:16">
      <c r="P935692" s="310"/>
    </row>
    <row r="935693" spans="16:16">
      <c r="P935693" s="310"/>
    </row>
    <row r="935694" spans="16:16">
      <c r="P935694" s="310"/>
    </row>
    <row r="935695" spans="16:16">
      <c r="P935695" s="310"/>
    </row>
    <row r="935696" spans="16:16">
      <c r="P935696" s="310"/>
    </row>
    <row r="935697" spans="16:16">
      <c r="P935697" s="310"/>
    </row>
    <row r="935698" spans="16:16">
      <c r="P935698" s="310"/>
    </row>
    <row r="935699" spans="16:16">
      <c r="P935699" s="310"/>
    </row>
    <row r="935700" spans="16:16">
      <c r="P935700" s="310"/>
    </row>
    <row r="935701" spans="16:16">
      <c r="P935701" s="310"/>
    </row>
    <row r="935702" spans="16:16">
      <c r="P935702" s="310"/>
    </row>
    <row r="935703" spans="16:16">
      <c r="P935703" s="310"/>
    </row>
    <row r="935704" spans="16:16">
      <c r="P935704" s="310"/>
    </row>
    <row r="935705" spans="16:16">
      <c r="P935705" s="310"/>
    </row>
    <row r="935706" spans="16:16">
      <c r="P935706" s="310"/>
    </row>
    <row r="935707" spans="16:16">
      <c r="P935707" s="310"/>
    </row>
    <row r="935708" spans="16:16">
      <c r="P935708" s="310"/>
    </row>
    <row r="935709" spans="16:16">
      <c r="P935709" s="310"/>
    </row>
    <row r="935710" spans="16:16">
      <c r="P935710" s="310"/>
    </row>
    <row r="935711" spans="16:16">
      <c r="P935711" s="310"/>
    </row>
    <row r="935712" spans="16:16">
      <c r="P935712" s="310"/>
    </row>
    <row r="935713" spans="16:16">
      <c r="P935713" s="310"/>
    </row>
    <row r="935714" spans="16:16">
      <c r="P935714" s="310"/>
    </row>
    <row r="935715" spans="16:16">
      <c r="P935715" s="310"/>
    </row>
    <row r="935716" spans="16:16">
      <c r="P935716" s="310"/>
    </row>
    <row r="935717" spans="16:16">
      <c r="P935717" s="310"/>
    </row>
    <row r="935718" spans="16:16">
      <c r="P935718" s="310"/>
    </row>
    <row r="935719" spans="16:16">
      <c r="P935719" s="310"/>
    </row>
    <row r="935720" spans="16:16">
      <c r="P935720" s="310"/>
    </row>
    <row r="935721" spans="16:16">
      <c r="P935721" s="310"/>
    </row>
    <row r="935722" spans="16:16">
      <c r="P935722" s="310"/>
    </row>
    <row r="935723" spans="16:16">
      <c r="P935723" s="310"/>
    </row>
    <row r="935724" spans="16:16">
      <c r="P935724" s="310"/>
    </row>
    <row r="935725" spans="16:16">
      <c r="P935725" s="310"/>
    </row>
    <row r="935726" spans="16:16">
      <c r="P935726" s="310"/>
    </row>
    <row r="935727" spans="16:16">
      <c r="P935727" s="310"/>
    </row>
    <row r="935728" spans="16:16">
      <c r="P935728" s="310"/>
    </row>
    <row r="935729" spans="16:16">
      <c r="P935729" s="310"/>
    </row>
    <row r="935730" spans="16:16">
      <c r="P935730" s="310"/>
    </row>
    <row r="935731" spans="16:16">
      <c r="P935731" s="310"/>
    </row>
    <row r="935732" spans="16:16">
      <c r="P935732" s="310"/>
    </row>
    <row r="935733" spans="16:16">
      <c r="P935733" s="310"/>
    </row>
    <row r="935734" spans="16:16">
      <c r="P935734" s="310"/>
    </row>
    <row r="935735" spans="16:16">
      <c r="P935735" s="310"/>
    </row>
    <row r="935736" spans="16:16">
      <c r="P935736" s="310"/>
    </row>
    <row r="935737" spans="16:16">
      <c r="P935737" s="310"/>
    </row>
    <row r="935738" spans="16:16">
      <c r="P935738" s="310"/>
    </row>
    <row r="935739" spans="16:16">
      <c r="P935739" s="310"/>
    </row>
    <row r="935740" spans="16:16">
      <c r="P935740" s="310"/>
    </row>
    <row r="935741" spans="16:16">
      <c r="P935741" s="310"/>
    </row>
    <row r="935742" spans="16:16">
      <c r="P935742" s="310"/>
    </row>
    <row r="935743" spans="16:16">
      <c r="P935743" s="310"/>
    </row>
    <row r="935744" spans="16:16">
      <c r="P935744" s="310"/>
    </row>
    <row r="935745" spans="16:16">
      <c r="P935745" s="310"/>
    </row>
    <row r="935746" spans="16:16">
      <c r="P935746" s="310"/>
    </row>
    <row r="935747" spans="16:16">
      <c r="P935747" s="310"/>
    </row>
    <row r="935748" spans="16:16">
      <c r="P935748" s="310"/>
    </row>
    <row r="935749" spans="16:16">
      <c r="P935749" s="310"/>
    </row>
    <row r="935750" spans="16:16">
      <c r="P935750" s="310"/>
    </row>
    <row r="935751" spans="16:16">
      <c r="P935751" s="310"/>
    </row>
    <row r="935752" spans="16:16">
      <c r="P935752" s="310"/>
    </row>
    <row r="935753" spans="16:16">
      <c r="P935753" s="310"/>
    </row>
    <row r="935754" spans="16:16">
      <c r="P935754" s="310"/>
    </row>
    <row r="935755" spans="16:16">
      <c r="P935755" s="310"/>
    </row>
    <row r="935756" spans="16:16">
      <c r="P935756" s="310"/>
    </row>
    <row r="935757" spans="16:16">
      <c r="P935757" s="310"/>
    </row>
    <row r="935758" spans="16:16">
      <c r="P935758" s="310"/>
    </row>
    <row r="935759" spans="16:16">
      <c r="P935759" s="310"/>
    </row>
    <row r="935760" spans="16:16">
      <c r="P935760" s="310"/>
    </row>
    <row r="935761" spans="16:16">
      <c r="P935761" s="310"/>
    </row>
    <row r="935762" spans="16:16">
      <c r="P935762" s="310"/>
    </row>
    <row r="935763" spans="16:16">
      <c r="P935763" s="310"/>
    </row>
    <row r="935764" spans="16:16">
      <c r="P935764" s="310"/>
    </row>
    <row r="935765" spans="16:16">
      <c r="P935765" s="310"/>
    </row>
    <row r="935766" spans="16:16">
      <c r="P935766" s="310"/>
    </row>
    <row r="935767" spans="16:16">
      <c r="P935767" s="310"/>
    </row>
    <row r="935768" spans="16:16">
      <c r="P935768" s="310"/>
    </row>
    <row r="935769" spans="16:16">
      <c r="P935769" s="310"/>
    </row>
    <row r="935770" spans="16:16">
      <c r="P935770" s="310"/>
    </row>
    <row r="935771" spans="16:16">
      <c r="P935771" s="310"/>
    </row>
    <row r="935772" spans="16:16">
      <c r="P935772" s="310"/>
    </row>
    <row r="935773" spans="16:16">
      <c r="P935773" s="310"/>
    </row>
    <row r="935774" spans="16:16">
      <c r="P935774" s="310"/>
    </row>
    <row r="935775" spans="16:16">
      <c r="P935775" s="310"/>
    </row>
    <row r="935776" spans="16:16">
      <c r="P935776" s="310"/>
    </row>
    <row r="935777" spans="16:16">
      <c r="P935777" s="310"/>
    </row>
    <row r="935778" spans="16:16">
      <c r="P935778" s="310"/>
    </row>
    <row r="935779" spans="16:16">
      <c r="P935779" s="310"/>
    </row>
    <row r="935780" spans="16:16">
      <c r="P935780" s="310"/>
    </row>
    <row r="935781" spans="16:16">
      <c r="P935781" s="310"/>
    </row>
    <row r="935782" spans="16:16">
      <c r="P935782" s="310"/>
    </row>
    <row r="935783" spans="16:16">
      <c r="P935783" s="310"/>
    </row>
    <row r="935784" spans="16:16">
      <c r="P935784" s="310"/>
    </row>
    <row r="935785" spans="16:16">
      <c r="P935785" s="310"/>
    </row>
    <row r="935786" spans="16:16">
      <c r="P935786" s="310"/>
    </row>
    <row r="935787" spans="16:16">
      <c r="P935787" s="310"/>
    </row>
    <row r="935788" spans="16:16">
      <c r="P935788" s="310"/>
    </row>
    <row r="935789" spans="16:16">
      <c r="P935789" s="310"/>
    </row>
    <row r="935790" spans="16:16">
      <c r="P935790" s="310"/>
    </row>
    <row r="935791" spans="16:16">
      <c r="P935791" s="310"/>
    </row>
    <row r="935792" spans="16:16">
      <c r="P935792" s="310"/>
    </row>
    <row r="935793" spans="16:16">
      <c r="P935793" s="310"/>
    </row>
    <row r="935794" spans="16:16">
      <c r="P935794" s="310"/>
    </row>
    <row r="935795" spans="16:16">
      <c r="P935795" s="310"/>
    </row>
    <row r="935796" spans="16:16">
      <c r="P935796" s="310"/>
    </row>
    <row r="935797" spans="16:16">
      <c r="P935797" s="310"/>
    </row>
    <row r="935798" spans="16:16">
      <c r="P935798" s="310"/>
    </row>
    <row r="935799" spans="16:16">
      <c r="P935799" s="310"/>
    </row>
    <row r="935800" spans="16:16">
      <c r="P935800" s="310"/>
    </row>
    <row r="935801" spans="16:16">
      <c r="P935801" s="310"/>
    </row>
    <row r="935802" spans="16:16">
      <c r="P935802" s="310"/>
    </row>
    <row r="935803" spans="16:16">
      <c r="P935803" s="310"/>
    </row>
    <row r="935804" spans="16:16">
      <c r="P935804" s="310"/>
    </row>
    <row r="935805" spans="16:16">
      <c r="P935805" s="310"/>
    </row>
    <row r="935806" spans="16:16">
      <c r="P935806" s="310"/>
    </row>
    <row r="935807" spans="16:16">
      <c r="P935807" s="310"/>
    </row>
    <row r="935808" spans="16:16">
      <c r="P935808" s="310"/>
    </row>
    <row r="935809" spans="16:16">
      <c r="P935809" s="310"/>
    </row>
    <row r="935810" spans="16:16">
      <c r="P935810" s="310"/>
    </row>
    <row r="935811" spans="16:16">
      <c r="P935811" s="310"/>
    </row>
    <row r="935812" spans="16:16">
      <c r="P935812" s="310"/>
    </row>
    <row r="935813" spans="16:16">
      <c r="P935813" s="310"/>
    </row>
    <row r="935814" spans="16:16">
      <c r="P935814" s="310"/>
    </row>
    <row r="935815" spans="16:16">
      <c r="P935815" s="310"/>
    </row>
    <row r="935816" spans="16:16">
      <c r="P935816" s="310"/>
    </row>
    <row r="935817" spans="16:16">
      <c r="P935817" s="310"/>
    </row>
    <row r="935818" spans="16:16">
      <c r="P935818" s="310"/>
    </row>
    <row r="935819" spans="16:16">
      <c r="P935819" s="310"/>
    </row>
    <row r="935820" spans="16:16">
      <c r="P935820" s="310"/>
    </row>
    <row r="935821" spans="16:16">
      <c r="P935821" s="310"/>
    </row>
    <row r="935822" spans="16:16">
      <c r="P935822" s="310"/>
    </row>
    <row r="935823" spans="16:16">
      <c r="P935823" s="310"/>
    </row>
    <row r="935824" spans="16:16">
      <c r="P935824" s="310"/>
    </row>
    <row r="935825" spans="16:16">
      <c r="P935825" s="310"/>
    </row>
    <row r="935826" spans="16:16">
      <c r="P935826" s="310"/>
    </row>
    <row r="935827" spans="16:16">
      <c r="P935827" s="310"/>
    </row>
    <row r="935828" spans="16:16">
      <c r="P935828" s="310"/>
    </row>
    <row r="935829" spans="16:16">
      <c r="P935829" s="310"/>
    </row>
    <row r="935830" spans="16:16">
      <c r="P935830" s="310"/>
    </row>
    <row r="935831" spans="16:16">
      <c r="P935831" s="310"/>
    </row>
    <row r="935832" spans="16:16">
      <c r="P935832" s="310"/>
    </row>
    <row r="935833" spans="16:16">
      <c r="P935833" s="310"/>
    </row>
    <row r="935834" spans="16:16">
      <c r="P935834" s="310"/>
    </row>
    <row r="935835" spans="16:16">
      <c r="P935835" s="310"/>
    </row>
    <row r="935836" spans="16:16">
      <c r="P935836" s="310"/>
    </row>
    <row r="935837" spans="16:16">
      <c r="P935837" s="310"/>
    </row>
    <row r="935838" spans="16:16">
      <c r="P935838" s="310"/>
    </row>
    <row r="935839" spans="16:16">
      <c r="P935839" s="310"/>
    </row>
    <row r="935840" spans="16:16">
      <c r="P935840" s="310"/>
    </row>
    <row r="935841" spans="16:16">
      <c r="P935841" s="310"/>
    </row>
    <row r="935842" spans="16:16">
      <c r="P935842" s="310"/>
    </row>
    <row r="935843" spans="16:16">
      <c r="P935843" s="310"/>
    </row>
    <row r="935844" spans="16:16">
      <c r="P935844" s="310"/>
    </row>
    <row r="935845" spans="16:16">
      <c r="P935845" s="310"/>
    </row>
    <row r="935846" spans="16:16">
      <c r="P935846" s="310"/>
    </row>
    <row r="935847" spans="16:16">
      <c r="P935847" s="310"/>
    </row>
    <row r="935848" spans="16:16">
      <c r="P935848" s="310"/>
    </row>
    <row r="935849" spans="16:16">
      <c r="P935849" s="310"/>
    </row>
    <row r="935850" spans="16:16">
      <c r="P935850" s="310"/>
    </row>
    <row r="935851" spans="16:16">
      <c r="P935851" s="310"/>
    </row>
    <row r="935852" spans="16:16">
      <c r="P935852" s="310"/>
    </row>
    <row r="935853" spans="16:16">
      <c r="P935853" s="310"/>
    </row>
    <row r="935854" spans="16:16">
      <c r="P935854" s="310"/>
    </row>
    <row r="935855" spans="16:16">
      <c r="P935855" s="310"/>
    </row>
    <row r="935856" spans="16:16">
      <c r="P935856" s="310"/>
    </row>
    <row r="935857" spans="16:16">
      <c r="P935857" s="310"/>
    </row>
    <row r="935858" spans="16:16">
      <c r="P935858" s="310"/>
    </row>
    <row r="935859" spans="16:16">
      <c r="P935859" s="310"/>
    </row>
    <row r="935860" spans="16:16">
      <c r="P935860" s="310"/>
    </row>
    <row r="935861" spans="16:16">
      <c r="P935861" s="310"/>
    </row>
    <row r="935862" spans="16:16">
      <c r="P935862" s="310"/>
    </row>
    <row r="935863" spans="16:16">
      <c r="P935863" s="310"/>
    </row>
    <row r="935864" spans="16:16">
      <c r="P935864" s="310"/>
    </row>
    <row r="935865" spans="16:16">
      <c r="P935865" s="310"/>
    </row>
    <row r="935866" spans="16:16">
      <c r="P935866" s="310"/>
    </row>
    <row r="935867" spans="16:16">
      <c r="P935867" s="310"/>
    </row>
    <row r="935868" spans="16:16">
      <c r="P935868" s="310"/>
    </row>
    <row r="935869" spans="16:16">
      <c r="P935869" s="310"/>
    </row>
    <row r="935870" spans="16:16">
      <c r="P935870" s="310"/>
    </row>
    <row r="935871" spans="16:16">
      <c r="P935871" s="310"/>
    </row>
    <row r="935872" spans="16:16">
      <c r="P935872" s="310"/>
    </row>
    <row r="935873" spans="16:16">
      <c r="P935873" s="310"/>
    </row>
    <row r="935874" spans="16:16">
      <c r="P935874" s="310"/>
    </row>
    <row r="935875" spans="16:16">
      <c r="P935875" s="310"/>
    </row>
    <row r="935876" spans="16:16">
      <c r="P935876" s="310"/>
    </row>
    <row r="935877" spans="16:16">
      <c r="P935877" s="310"/>
    </row>
    <row r="935878" spans="16:16">
      <c r="P935878" s="310"/>
    </row>
    <row r="935879" spans="16:16">
      <c r="P935879" s="310"/>
    </row>
    <row r="935880" spans="16:16">
      <c r="P935880" s="310"/>
    </row>
    <row r="935881" spans="16:16">
      <c r="P935881" s="310"/>
    </row>
    <row r="935882" spans="16:16">
      <c r="P935882" s="310"/>
    </row>
    <row r="935883" spans="16:16">
      <c r="P935883" s="310"/>
    </row>
    <row r="935884" spans="16:16">
      <c r="P935884" s="310"/>
    </row>
    <row r="935885" spans="16:16">
      <c r="P935885" s="310"/>
    </row>
    <row r="935886" spans="16:16">
      <c r="P935886" s="310"/>
    </row>
    <row r="935887" spans="16:16">
      <c r="P935887" s="310"/>
    </row>
    <row r="935888" spans="16:16">
      <c r="P935888" s="310"/>
    </row>
    <row r="935889" spans="16:16">
      <c r="P935889" s="310"/>
    </row>
    <row r="935890" spans="16:16">
      <c r="P935890" s="310"/>
    </row>
    <row r="935891" spans="16:16">
      <c r="P935891" s="310"/>
    </row>
    <row r="935892" spans="16:16">
      <c r="P935892" s="310"/>
    </row>
    <row r="935893" spans="16:16">
      <c r="P935893" s="310"/>
    </row>
    <row r="935894" spans="16:16">
      <c r="P935894" s="310"/>
    </row>
    <row r="935895" spans="16:16">
      <c r="P935895" s="310"/>
    </row>
    <row r="935896" spans="16:16">
      <c r="P935896" s="310"/>
    </row>
    <row r="935897" spans="16:16">
      <c r="P935897" s="310"/>
    </row>
    <row r="935898" spans="16:16">
      <c r="P935898" s="310"/>
    </row>
    <row r="935899" spans="16:16">
      <c r="P935899" s="310"/>
    </row>
    <row r="935900" spans="16:16">
      <c r="P935900" s="310"/>
    </row>
    <row r="935901" spans="16:16">
      <c r="P935901" s="310"/>
    </row>
    <row r="935902" spans="16:16">
      <c r="P935902" s="310"/>
    </row>
    <row r="935903" spans="16:16">
      <c r="P935903" s="310"/>
    </row>
    <row r="935904" spans="16:16">
      <c r="P935904" s="310"/>
    </row>
    <row r="935905" spans="16:16">
      <c r="P935905" s="310"/>
    </row>
    <row r="935906" spans="16:16">
      <c r="P935906" s="310"/>
    </row>
    <row r="935907" spans="16:16">
      <c r="P935907" s="310"/>
    </row>
    <row r="935908" spans="16:16">
      <c r="P935908" s="310"/>
    </row>
    <row r="935909" spans="16:16">
      <c r="P935909" s="310"/>
    </row>
    <row r="935910" spans="16:16">
      <c r="P935910" s="310"/>
    </row>
    <row r="935911" spans="16:16">
      <c r="P935911" s="310"/>
    </row>
    <row r="935912" spans="16:16">
      <c r="P935912" s="310"/>
    </row>
    <row r="935913" spans="16:16">
      <c r="P935913" s="310"/>
    </row>
    <row r="935914" spans="16:16">
      <c r="P935914" s="310"/>
    </row>
    <row r="935915" spans="16:16">
      <c r="P935915" s="310"/>
    </row>
    <row r="935916" spans="16:16">
      <c r="P935916" s="310"/>
    </row>
    <row r="935917" spans="16:16">
      <c r="P935917" s="310"/>
    </row>
    <row r="935918" spans="16:16">
      <c r="P935918" s="310"/>
    </row>
    <row r="935919" spans="16:16">
      <c r="P935919" s="310"/>
    </row>
    <row r="935920" spans="16:16">
      <c r="P935920" s="310"/>
    </row>
    <row r="935921" spans="16:16">
      <c r="P935921" s="310"/>
    </row>
    <row r="935922" spans="16:16">
      <c r="P935922" s="310"/>
    </row>
    <row r="935923" spans="16:16">
      <c r="P935923" s="310"/>
    </row>
    <row r="935924" spans="16:16">
      <c r="P935924" s="310"/>
    </row>
    <row r="935925" spans="16:16">
      <c r="P935925" s="310"/>
    </row>
    <row r="935926" spans="16:16">
      <c r="P935926" s="310"/>
    </row>
    <row r="935927" spans="16:16">
      <c r="P935927" s="310"/>
    </row>
    <row r="935928" spans="16:16">
      <c r="P935928" s="310"/>
    </row>
    <row r="935929" spans="16:16">
      <c r="P935929" s="310"/>
    </row>
    <row r="935930" spans="16:16">
      <c r="P935930" s="310"/>
    </row>
    <row r="935931" spans="16:16">
      <c r="P935931" s="310"/>
    </row>
    <row r="935932" spans="16:16">
      <c r="P935932" s="310"/>
    </row>
    <row r="935933" spans="16:16">
      <c r="P935933" s="310"/>
    </row>
    <row r="935934" spans="16:16">
      <c r="P935934" s="310"/>
    </row>
    <row r="935935" spans="16:16">
      <c r="P935935" s="310"/>
    </row>
    <row r="935936" spans="16:16">
      <c r="P935936" s="310"/>
    </row>
    <row r="935937" spans="16:16">
      <c r="P935937" s="310"/>
    </row>
    <row r="935938" spans="16:16">
      <c r="P935938" s="310"/>
    </row>
    <row r="935939" spans="16:16">
      <c r="P935939" s="310"/>
    </row>
    <row r="935940" spans="16:16">
      <c r="P935940" s="310"/>
    </row>
    <row r="935941" spans="16:16">
      <c r="P935941" s="310"/>
    </row>
    <row r="935942" spans="16:16">
      <c r="P935942" s="310"/>
    </row>
    <row r="935943" spans="16:16">
      <c r="P935943" s="310"/>
    </row>
    <row r="935944" spans="16:16">
      <c r="P935944" s="310"/>
    </row>
    <row r="935945" spans="16:16">
      <c r="P935945" s="310"/>
    </row>
    <row r="935946" spans="16:16">
      <c r="P935946" s="310"/>
    </row>
    <row r="935947" spans="16:16">
      <c r="P935947" s="310"/>
    </row>
    <row r="935948" spans="16:16">
      <c r="P935948" s="310"/>
    </row>
    <row r="935949" spans="16:16">
      <c r="P935949" s="310"/>
    </row>
    <row r="935950" spans="16:16">
      <c r="P935950" s="310"/>
    </row>
    <row r="935951" spans="16:16">
      <c r="P935951" s="310"/>
    </row>
    <row r="935952" spans="16:16">
      <c r="P935952" s="310"/>
    </row>
    <row r="935953" spans="16:16">
      <c r="P935953" s="310"/>
    </row>
    <row r="935954" spans="16:16">
      <c r="P935954" s="310"/>
    </row>
    <row r="935955" spans="16:16">
      <c r="P935955" s="310"/>
    </row>
    <row r="935956" spans="16:16">
      <c r="P935956" s="310"/>
    </row>
    <row r="935957" spans="16:16">
      <c r="P935957" s="310"/>
    </row>
    <row r="935958" spans="16:16">
      <c r="P935958" s="310"/>
    </row>
    <row r="935959" spans="16:16">
      <c r="P935959" s="310"/>
    </row>
    <row r="935960" spans="16:16">
      <c r="P935960" s="310"/>
    </row>
    <row r="935961" spans="16:16">
      <c r="P935961" s="310"/>
    </row>
    <row r="935962" spans="16:16">
      <c r="P935962" s="310"/>
    </row>
    <row r="935963" spans="16:16">
      <c r="P935963" s="310"/>
    </row>
    <row r="935964" spans="16:16">
      <c r="P935964" s="310"/>
    </row>
    <row r="935965" spans="16:16">
      <c r="P935965" s="310"/>
    </row>
    <row r="935966" spans="16:16">
      <c r="P935966" s="310"/>
    </row>
    <row r="935967" spans="16:16">
      <c r="P935967" s="310"/>
    </row>
    <row r="935968" spans="16:16">
      <c r="P935968" s="310"/>
    </row>
    <row r="935969" spans="16:16">
      <c r="P935969" s="310"/>
    </row>
    <row r="935970" spans="16:16">
      <c r="P935970" s="310"/>
    </row>
    <row r="935971" spans="16:16">
      <c r="P935971" s="310"/>
    </row>
    <row r="935972" spans="16:16">
      <c r="P935972" s="310"/>
    </row>
    <row r="935973" spans="16:16">
      <c r="P935973" s="310"/>
    </row>
    <row r="935974" spans="16:16">
      <c r="P935974" s="310"/>
    </row>
    <row r="935975" spans="16:16">
      <c r="P935975" s="310"/>
    </row>
    <row r="935976" spans="16:16">
      <c r="P935976" s="310"/>
    </row>
    <row r="935977" spans="16:16">
      <c r="P935977" s="310"/>
    </row>
    <row r="935978" spans="16:16">
      <c r="P935978" s="310"/>
    </row>
    <row r="935979" spans="16:16">
      <c r="P935979" s="310"/>
    </row>
    <row r="935980" spans="16:16">
      <c r="P935980" s="310"/>
    </row>
    <row r="935981" spans="16:16">
      <c r="P935981" s="310"/>
    </row>
    <row r="935982" spans="16:16">
      <c r="P935982" s="310"/>
    </row>
    <row r="935983" spans="16:16">
      <c r="P935983" s="310"/>
    </row>
    <row r="935984" spans="16:16">
      <c r="P935984" s="310"/>
    </row>
    <row r="935985" spans="16:16">
      <c r="P935985" s="310"/>
    </row>
    <row r="935986" spans="16:16">
      <c r="P935986" s="310"/>
    </row>
    <row r="935987" spans="16:16">
      <c r="P935987" s="310"/>
    </row>
    <row r="935988" spans="16:16">
      <c r="P935988" s="310"/>
    </row>
    <row r="935989" spans="16:16">
      <c r="P935989" s="310"/>
    </row>
    <row r="935990" spans="16:16">
      <c r="P935990" s="310"/>
    </row>
    <row r="935991" spans="16:16">
      <c r="P935991" s="310"/>
    </row>
    <row r="935992" spans="16:16">
      <c r="P935992" s="310"/>
    </row>
    <row r="935993" spans="16:16">
      <c r="P935993" s="310"/>
    </row>
    <row r="935994" spans="16:16">
      <c r="P935994" s="310"/>
    </row>
    <row r="935995" spans="16:16">
      <c r="P935995" s="310"/>
    </row>
    <row r="935996" spans="16:16">
      <c r="P935996" s="310"/>
    </row>
    <row r="935997" spans="16:16">
      <c r="P935997" s="310"/>
    </row>
    <row r="935998" spans="16:16">
      <c r="P935998" s="310"/>
    </row>
    <row r="935999" spans="16:16">
      <c r="P935999" s="310"/>
    </row>
    <row r="936000" spans="16:16">
      <c r="P936000" s="310"/>
    </row>
    <row r="936001" spans="16:16">
      <c r="P936001" s="310"/>
    </row>
    <row r="936002" spans="16:16">
      <c r="P936002" s="310"/>
    </row>
    <row r="936003" spans="16:16">
      <c r="P936003" s="310"/>
    </row>
    <row r="936004" spans="16:16">
      <c r="P936004" s="310"/>
    </row>
    <row r="936005" spans="16:16">
      <c r="P936005" s="310"/>
    </row>
    <row r="936006" spans="16:16">
      <c r="P936006" s="310"/>
    </row>
    <row r="936007" spans="16:16">
      <c r="P936007" s="310"/>
    </row>
    <row r="936008" spans="16:16">
      <c r="P936008" s="310"/>
    </row>
    <row r="936009" spans="16:16">
      <c r="P936009" s="310"/>
    </row>
    <row r="936010" spans="16:16">
      <c r="P936010" s="310"/>
    </row>
    <row r="936011" spans="16:16">
      <c r="P936011" s="310"/>
    </row>
    <row r="936012" spans="16:16">
      <c r="P936012" s="310"/>
    </row>
    <row r="936013" spans="16:16">
      <c r="P936013" s="310"/>
    </row>
    <row r="936014" spans="16:16">
      <c r="P936014" s="310"/>
    </row>
    <row r="936015" spans="16:16">
      <c r="P936015" s="310"/>
    </row>
    <row r="936016" spans="16:16">
      <c r="P936016" s="310"/>
    </row>
    <row r="936017" spans="16:16">
      <c r="P936017" s="310"/>
    </row>
    <row r="936018" spans="16:16">
      <c r="P936018" s="310"/>
    </row>
    <row r="936019" spans="16:16">
      <c r="P936019" s="310"/>
    </row>
    <row r="936020" spans="16:16">
      <c r="P936020" s="310"/>
    </row>
    <row r="936021" spans="16:16">
      <c r="P936021" s="310"/>
    </row>
    <row r="936022" spans="16:16">
      <c r="P936022" s="310"/>
    </row>
    <row r="936023" spans="16:16">
      <c r="P936023" s="310"/>
    </row>
    <row r="936024" spans="16:16">
      <c r="P936024" s="310"/>
    </row>
    <row r="936025" spans="16:16">
      <c r="P936025" s="310"/>
    </row>
    <row r="936026" spans="16:16">
      <c r="P936026" s="310"/>
    </row>
    <row r="936027" spans="16:16">
      <c r="P936027" s="310"/>
    </row>
    <row r="936028" spans="16:16">
      <c r="P936028" s="310"/>
    </row>
    <row r="936029" spans="16:16">
      <c r="P936029" s="310"/>
    </row>
    <row r="936030" spans="16:16">
      <c r="P936030" s="310"/>
    </row>
    <row r="936031" spans="16:16">
      <c r="P936031" s="310"/>
    </row>
    <row r="936032" spans="16:16">
      <c r="P936032" s="310"/>
    </row>
    <row r="936033" spans="16:16">
      <c r="P936033" s="310"/>
    </row>
    <row r="936034" spans="16:16">
      <c r="P936034" s="310"/>
    </row>
    <row r="936035" spans="16:16">
      <c r="P936035" s="310"/>
    </row>
    <row r="936036" spans="16:16">
      <c r="P936036" s="310"/>
    </row>
    <row r="936037" spans="16:16">
      <c r="P936037" s="310"/>
    </row>
    <row r="936038" spans="16:16">
      <c r="P936038" s="310"/>
    </row>
    <row r="936039" spans="16:16">
      <c r="P936039" s="310"/>
    </row>
    <row r="936040" spans="16:16">
      <c r="P936040" s="310"/>
    </row>
    <row r="936041" spans="16:16">
      <c r="P936041" s="310"/>
    </row>
    <row r="936042" spans="16:16">
      <c r="P936042" s="310"/>
    </row>
    <row r="936043" spans="16:16">
      <c r="P936043" s="310"/>
    </row>
    <row r="936044" spans="16:16">
      <c r="P936044" s="310"/>
    </row>
    <row r="936045" spans="16:16">
      <c r="P936045" s="310"/>
    </row>
    <row r="936046" spans="16:16">
      <c r="P936046" s="310"/>
    </row>
    <row r="936047" spans="16:16">
      <c r="P936047" s="310"/>
    </row>
    <row r="936048" spans="16:16">
      <c r="P936048" s="310"/>
    </row>
    <row r="936049" spans="16:16">
      <c r="P936049" s="310"/>
    </row>
    <row r="936050" spans="16:16">
      <c r="P936050" s="310"/>
    </row>
    <row r="936051" spans="16:16">
      <c r="P936051" s="310"/>
    </row>
    <row r="936052" spans="16:16">
      <c r="P936052" s="310"/>
    </row>
    <row r="936053" spans="16:16">
      <c r="P936053" s="310"/>
    </row>
    <row r="936054" spans="16:16">
      <c r="P936054" s="310"/>
    </row>
    <row r="936055" spans="16:16">
      <c r="P936055" s="310"/>
    </row>
    <row r="936056" spans="16:16">
      <c r="P936056" s="310"/>
    </row>
    <row r="936057" spans="16:16">
      <c r="P936057" s="310"/>
    </row>
    <row r="936058" spans="16:16">
      <c r="P936058" s="310"/>
    </row>
    <row r="936059" spans="16:16">
      <c r="P936059" s="310"/>
    </row>
    <row r="936060" spans="16:16">
      <c r="P936060" s="310"/>
    </row>
    <row r="936061" spans="16:16">
      <c r="P936061" s="310"/>
    </row>
    <row r="936062" spans="16:16">
      <c r="P936062" s="310"/>
    </row>
    <row r="936063" spans="16:16">
      <c r="P936063" s="310"/>
    </row>
    <row r="936064" spans="16:16">
      <c r="P936064" s="310"/>
    </row>
    <row r="936065" spans="16:16">
      <c r="P936065" s="310"/>
    </row>
    <row r="936066" spans="16:16">
      <c r="P936066" s="310"/>
    </row>
    <row r="936067" spans="16:16">
      <c r="P936067" s="310"/>
    </row>
    <row r="936068" spans="16:16">
      <c r="P936068" s="310"/>
    </row>
    <row r="936069" spans="16:16">
      <c r="P936069" s="310"/>
    </row>
    <row r="936070" spans="16:16">
      <c r="P936070" s="310"/>
    </row>
    <row r="936071" spans="16:16">
      <c r="P936071" s="310"/>
    </row>
    <row r="936072" spans="16:16">
      <c r="P936072" s="310"/>
    </row>
    <row r="936073" spans="16:16">
      <c r="P936073" s="310"/>
    </row>
    <row r="936074" spans="16:16">
      <c r="P936074" s="310"/>
    </row>
    <row r="936075" spans="16:16">
      <c r="P936075" s="310"/>
    </row>
    <row r="936076" spans="16:16">
      <c r="P936076" s="310"/>
    </row>
    <row r="936077" spans="16:16">
      <c r="P936077" s="310"/>
    </row>
    <row r="936078" spans="16:16">
      <c r="P936078" s="310"/>
    </row>
    <row r="936079" spans="16:16">
      <c r="P936079" s="310"/>
    </row>
    <row r="936080" spans="16:16">
      <c r="P936080" s="310"/>
    </row>
    <row r="936081" spans="16:16">
      <c r="P936081" s="310"/>
    </row>
    <row r="936082" spans="16:16">
      <c r="P936082" s="310"/>
    </row>
    <row r="936083" spans="16:16">
      <c r="P936083" s="310"/>
    </row>
    <row r="936084" spans="16:16">
      <c r="P936084" s="310"/>
    </row>
    <row r="936085" spans="16:16">
      <c r="P936085" s="310"/>
    </row>
    <row r="936086" spans="16:16">
      <c r="P936086" s="310"/>
    </row>
    <row r="936087" spans="16:16">
      <c r="P936087" s="310"/>
    </row>
    <row r="936088" spans="16:16">
      <c r="P936088" s="310"/>
    </row>
    <row r="936089" spans="16:16">
      <c r="P936089" s="310"/>
    </row>
    <row r="936090" spans="16:16">
      <c r="P936090" s="310"/>
    </row>
    <row r="936091" spans="16:16">
      <c r="P936091" s="310"/>
    </row>
    <row r="936092" spans="16:16">
      <c r="P936092" s="310"/>
    </row>
    <row r="936093" spans="16:16">
      <c r="P936093" s="310"/>
    </row>
    <row r="936094" spans="16:16">
      <c r="P936094" s="310"/>
    </row>
    <row r="936095" spans="16:16">
      <c r="P936095" s="310"/>
    </row>
    <row r="936096" spans="16:16">
      <c r="P936096" s="310"/>
    </row>
    <row r="936097" spans="16:16">
      <c r="P936097" s="310"/>
    </row>
    <row r="936098" spans="16:16">
      <c r="P936098" s="310"/>
    </row>
    <row r="936099" spans="16:16">
      <c r="P936099" s="310"/>
    </row>
    <row r="936100" spans="16:16">
      <c r="P936100" s="310"/>
    </row>
    <row r="936101" spans="16:16">
      <c r="P936101" s="310"/>
    </row>
    <row r="936102" spans="16:16">
      <c r="P936102" s="310"/>
    </row>
    <row r="936103" spans="16:16">
      <c r="P936103" s="310"/>
    </row>
    <row r="936104" spans="16:16">
      <c r="P936104" s="310"/>
    </row>
    <row r="936105" spans="16:16">
      <c r="P936105" s="310"/>
    </row>
    <row r="936106" spans="16:16">
      <c r="P936106" s="310"/>
    </row>
    <row r="936107" spans="16:16">
      <c r="P936107" s="310"/>
    </row>
    <row r="936108" spans="16:16">
      <c r="P936108" s="310"/>
    </row>
    <row r="936109" spans="16:16">
      <c r="P936109" s="310"/>
    </row>
    <row r="936110" spans="16:16">
      <c r="P936110" s="310"/>
    </row>
    <row r="936111" spans="16:16">
      <c r="P936111" s="310"/>
    </row>
    <row r="936112" spans="16:16">
      <c r="P936112" s="310"/>
    </row>
    <row r="936113" spans="16:16">
      <c r="P936113" s="310"/>
    </row>
    <row r="936114" spans="16:16">
      <c r="P936114" s="310"/>
    </row>
    <row r="936115" spans="16:16">
      <c r="P936115" s="310"/>
    </row>
    <row r="936116" spans="16:16">
      <c r="P936116" s="310"/>
    </row>
    <row r="936117" spans="16:16">
      <c r="P936117" s="310"/>
    </row>
    <row r="936118" spans="16:16">
      <c r="P936118" s="310"/>
    </row>
    <row r="936119" spans="16:16">
      <c r="P936119" s="310"/>
    </row>
    <row r="936120" spans="16:16">
      <c r="P936120" s="310"/>
    </row>
    <row r="936121" spans="16:16">
      <c r="P936121" s="310"/>
    </row>
    <row r="936122" spans="16:16">
      <c r="P936122" s="310"/>
    </row>
    <row r="936123" spans="16:16">
      <c r="P936123" s="310"/>
    </row>
    <row r="936124" spans="16:16">
      <c r="P936124" s="310"/>
    </row>
    <row r="936125" spans="16:16">
      <c r="P936125" s="310"/>
    </row>
    <row r="936126" spans="16:16">
      <c r="P936126" s="310"/>
    </row>
    <row r="936127" spans="16:16">
      <c r="P936127" s="310"/>
    </row>
    <row r="936128" spans="16:16">
      <c r="P936128" s="310"/>
    </row>
    <row r="936129" spans="16:16">
      <c r="P936129" s="310"/>
    </row>
    <row r="936130" spans="16:16">
      <c r="P936130" s="310"/>
    </row>
    <row r="936131" spans="16:16">
      <c r="P936131" s="310"/>
    </row>
    <row r="936132" spans="16:16">
      <c r="P936132" s="310"/>
    </row>
    <row r="936133" spans="16:16">
      <c r="P936133" s="310"/>
    </row>
    <row r="936134" spans="16:16">
      <c r="P936134" s="310"/>
    </row>
    <row r="936135" spans="16:16">
      <c r="P936135" s="310"/>
    </row>
    <row r="936136" spans="16:16">
      <c r="P936136" s="310"/>
    </row>
    <row r="936137" spans="16:16">
      <c r="P936137" s="310"/>
    </row>
    <row r="936138" spans="16:16">
      <c r="P936138" s="310"/>
    </row>
    <row r="936139" spans="16:16">
      <c r="P936139" s="310"/>
    </row>
    <row r="936140" spans="16:16">
      <c r="P936140" s="310"/>
    </row>
    <row r="936141" spans="16:16">
      <c r="P936141" s="310"/>
    </row>
    <row r="936142" spans="16:16">
      <c r="P936142" s="310"/>
    </row>
    <row r="936143" spans="16:16">
      <c r="P936143" s="310"/>
    </row>
    <row r="936144" spans="16:16">
      <c r="P936144" s="310"/>
    </row>
    <row r="936145" spans="16:16">
      <c r="P936145" s="310"/>
    </row>
    <row r="936146" spans="16:16">
      <c r="P936146" s="310"/>
    </row>
    <row r="936147" spans="16:16">
      <c r="P936147" s="310"/>
    </row>
    <row r="936148" spans="16:16">
      <c r="P936148" s="310"/>
    </row>
    <row r="936149" spans="16:16">
      <c r="P936149" s="310"/>
    </row>
    <row r="936150" spans="16:16">
      <c r="P936150" s="310"/>
    </row>
    <row r="936151" spans="16:16">
      <c r="P936151" s="310"/>
    </row>
    <row r="936152" spans="16:16">
      <c r="P936152" s="310"/>
    </row>
    <row r="936153" spans="16:16">
      <c r="P936153" s="310"/>
    </row>
    <row r="936154" spans="16:16">
      <c r="P936154" s="310"/>
    </row>
    <row r="936155" spans="16:16">
      <c r="P936155" s="310"/>
    </row>
    <row r="936156" spans="16:16">
      <c r="P936156" s="310"/>
    </row>
    <row r="936157" spans="16:16">
      <c r="P936157" s="310"/>
    </row>
    <row r="936158" spans="16:16">
      <c r="P936158" s="310"/>
    </row>
    <row r="936159" spans="16:16">
      <c r="P936159" s="310"/>
    </row>
    <row r="936160" spans="16:16">
      <c r="P936160" s="310"/>
    </row>
    <row r="936161" spans="16:16">
      <c r="P936161" s="310"/>
    </row>
    <row r="936162" spans="16:16">
      <c r="P936162" s="310"/>
    </row>
    <row r="936163" spans="16:16">
      <c r="P936163" s="310"/>
    </row>
    <row r="936164" spans="16:16">
      <c r="P936164" s="310"/>
    </row>
    <row r="936165" spans="16:16">
      <c r="P936165" s="310"/>
    </row>
    <row r="936166" spans="16:16">
      <c r="P936166" s="310"/>
    </row>
    <row r="936167" spans="16:16">
      <c r="P936167" s="310"/>
    </row>
    <row r="936168" spans="16:16">
      <c r="P936168" s="310"/>
    </row>
    <row r="936169" spans="16:16">
      <c r="P936169" s="310"/>
    </row>
    <row r="936170" spans="16:16">
      <c r="P936170" s="310"/>
    </row>
    <row r="936171" spans="16:16">
      <c r="P936171" s="310"/>
    </row>
    <row r="936172" spans="16:16">
      <c r="P936172" s="310"/>
    </row>
    <row r="936173" spans="16:16">
      <c r="P936173" s="310"/>
    </row>
    <row r="936174" spans="16:16">
      <c r="P936174" s="310"/>
    </row>
    <row r="936175" spans="16:16">
      <c r="P936175" s="310"/>
    </row>
    <row r="936176" spans="16:16">
      <c r="P936176" s="310"/>
    </row>
    <row r="936177" spans="16:16">
      <c r="P936177" s="310"/>
    </row>
    <row r="936178" spans="16:16">
      <c r="P936178" s="310"/>
    </row>
    <row r="936179" spans="16:16">
      <c r="P936179" s="310"/>
    </row>
    <row r="936180" spans="16:16">
      <c r="P936180" s="310"/>
    </row>
    <row r="936181" spans="16:16">
      <c r="P936181" s="310"/>
    </row>
    <row r="936182" spans="16:16">
      <c r="P936182" s="310"/>
    </row>
    <row r="936183" spans="16:16">
      <c r="P936183" s="310"/>
    </row>
    <row r="936184" spans="16:16">
      <c r="P936184" s="310"/>
    </row>
    <row r="936185" spans="16:16">
      <c r="P936185" s="310"/>
    </row>
    <row r="936186" spans="16:16">
      <c r="P936186" s="310"/>
    </row>
    <row r="936187" spans="16:16">
      <c r="P936187" s="310"/>
    </row>
    <row r="936188" spans="16:16">
      <c r="P936188" s="310"/>
    </row>
    <row r="936189" spans="16:16">
      <c r="P936189" s="310"/>
    </row>
    <row r="936190" spans="16:16">
      <c r="P936190" s="310"/>
    </row>
    <row r="936191" spans="16:16">
      <c r="P936191" s="310"/>
    </row>
    <row r="936192" spans="16:16">
      <c r="P936192" s="310"/>
    </row>
    <row r="936193" spans="16:16">
      <c r="P936193" s="310"/>
    </row>
    <row r="936194" spans="16:16">
      <c r="P936194" s="310"/>
    </row>
    <row r="936195" spans="16:16">
      <c r="P936195" s="310"/>
    </row>
    <row r="936196" spans="16:16">
      <c r="P936196" s="310"/>
    </row>
    <row r="936197" spans="16:16">
      <c r="P936197" s="310"/>
    </row>
    <row r="936198" spans="16:16">
      <c r="P936198" s="310"/>
    </row>
    <row r="936199" spans="16:16">
      <c r="P936199" s="310"/>
    </row>
    <row r="936200" spans="16:16">
      <c r="P936200" s="310"/>
    </row>
    <row r="936201" spans="16:16">
      <c r="P936201" s="310"/>
    </row>
    <row r="936202" spans="16:16">
      <c r="P936202" s="310"/>
    </row>
    <row r="936203" spans="16:16">
      <c r="P936203" s="310"/>
    </row>
    <row r="936204" spans="16:16">
      <c r="P936204" s="310"/>
    </row>
    <row r="936205" spans="16:16">
      <c r="P936205" s="310"/>
    </row>
    <row r="936206" spans="16:16">
      <c r="P936206" s="310"/>
    </row>
    <row r="936207" spans="16:16">
      <c r="P936207" s="310"/>
    </row>
    <row r="936208" spans="16:16">
      <c r="P936208" s="310"/>
    </row>
    <row r="936209" spans="16:16">
      <c r="P936209" s="310"/>
    </row>
    <row r="936210" spans="16:16">
      <c r="P936210" s="310"/>
    </row>
    <row r="936211" spans="16:16">
      <c r="P936211" s="310"/>
    </row>
    <row r="936212" spans="16:16">
      <c r="P936212" s="310"/>
    </row>
    <row r="936213" spans="16:16">
      <c r="P936213" s="310"/>
    </row>
    <row r="936214" spans="16:16">
      <c r="P936214" s="310"/>
    </row>
    <row r="936215" spans="16:16">
      <c r="P936215" s="310"/>
    </row>
    <row r="936216" spans="16:16">
      <c r="P936216" s="310"/>
    </row>
    <row r="936217" spans="16:16">
      <c r="P936217" s="310"/>
    </row>
    <row r="936218" spans="16:16">
      <c r="P936218" s="310"/>
    </row>
    <row r="936219" spans="16:16">
      <c r="P936219" s="310"/>
    </row>
    <row r="936220" spans="16:16">
      <c r="P936220" s="310"/>
    </row>
    <row r="936221" spans="16:16">
      <c r="P936221" s="310"/>
    </row>
    <row r="936222" spans="16:16">
      <c r="P936222" s="310"/>
    </row>
    <row r="936223" spans="16:16">
      <c r="P936223" s="310"/>
    </row>
    <row r="936224" spans="16:16">
      <c r="P936224" s="310"/>
    </row>
    <row r="936225" spans="16:16">
      <c r="P936225" s="310"/>
    </row>
    <row r="936226" spans="16:16">
      <c r="P936226" s="310"/>
    </row>
    <row r="936227" spans="16:16">
      <c r="P936227" s="310"/>
    </row>
    <row r="936228" spans="16:16">
      <c r="P936228" s="310"/>
    </row>
    <row r="936229" spans="16:16">
      <c r="P936229" s="310"/>
    </row>
    <row r="936230" spans="16:16">
      <c r="P936230" s="310"/>
    </row>
    <row r="936231" spans="16:16">
      <c r="P936231" s="310"/>
    </row>
    <row r="936232" spans="16:16">
      <c r="P936232" s="310"/>
    </row>
    <row r="936233" spans="16:16">
      <c r="P936233" s="310"/>
    </row>
    <row r="936234" spans="16:16">
      <c r="P936234" s="310"/>
    </row>
    <row r="936235" spans="16:16">
      <c r="P936235" s="310"/>
    </row>
    <row r="936236" spans="16:16">
      <c r="P936236" s="310"/>
    </row>
    <row r="936237" spans="16:16">
      <c r="P936237" s="310"/>
    </row>
    <row r="936238" spans="16:16">
      <c r="P936238" s="310"/>
    </row>
    <row r="936239" spans="16:16">
      <c r="P936239" s="310"/>
    </row>
    <row r="936240" spans="16:16">
      <c r="P936240" s="310"/>
    </row>
    <row r="936241" spans="16:16">
      <c r="P936241" s="310"/>
    </row>
    <row r="936242" spans="16:16">
      <c r="P936242" s="310"/>
    </row>
    <row r="936243" spans="16:16">
      <c r="P936243" s="310"/>
    </row>
    <row r="936244" spans="16:16">
      <c r="P936244" s="310"/>
    </row>
    <row r="936245" spans="16:16">
      <c r="P936245" s="310"/>
    </row>
    <row r="936246" spans="16:16">
      <c r="P936246" s="310"/>
    </row>
    <row r="936247" spans="16:16">
      <c r="P936247" s="310"/>
    </row>
    <row r="936248" spans="16:16">
      <c r="P936248" s="310"/>
    </row>
    <row r="936249" spans="16:16">
      <c r="P936249" s="310"/>
    </row>
    <row r="936250" spans="16:16">
      <c r="P936250" s="310"/>
    </row>
    <row r="936251" spans="16:16">
      <c r="P936251" s="310"/>
    </row>
    <row r="936252" spans="16:16">
      <c r="P936252" s="310"/>
    </row>
    <row r="936253" spans="16:16">
      <c r="P936253" s="310"/>
    </row>
    <row r="936254" spans="16:16">
      <c r="P936254" s="310"/>
    </row>
    <row r="936255" spans="16:16">
      <c r="P936255" s="310"/>
    </row>
    <row r="936256" spans="16:16">
      <c r="P936256" s="310"/>
    </row>
    <row r="936257" spans="16:16">
      <c r="P936257" s="310"/>
    </row>
    <row r="936258" spans="16:16">
      <c r="P936258" s="310"/>
    </row>
    <row r="936259" spans="16:16">
      <c r="P936259" s="310"/>
    </row>
    <row r="936260" spans="16:16">
      <c r="P936260" s="310"/>
    </row>
    <row r="936261" spans="16:16">
      <c r="P936261" s="310"/>
    </row>
    <row r="936262" spans="16:16">
      <c r="P936262" s="310"/>
    </row>
    <row r="936263" spans="16:16">
      <c r="P936263" s="310"/>
    </row>
    <row r="936264" spans="16:16">
      <c r="P936264" s="310"/>
    </row>
    <row r="936265" spans="16:16">
      <c r="P936265" s="310"/>
    </row>
    <row r="936266" spans="16:16">
      <c r="P936266" s="310"/>
    </row>
    <row r="936267" spans="16:16">
      <c r="P936267" s="310"/>
    </row>
    <row r="936268" spans="16:16">
      <c r="P936268" s="310"/>
    </row>
    <row r="936269" spans="16:16">
      <c r="P936269" s="310"/>
    </row>
    <row r="936270" spans="16:16">
      <c r="P936270" s="310"/>
    </row>
    <row r="936271" spans="16:16">
      <c r="P936271" s="310"/>
    </row>
    <row r="936272" spans="16:16">
      <c r="P936272" s="310"/>
    </row>
    <row r="936273" spans="16:16">
      <c r="P936273" s="310"/>
    </row>
    <row r="936274" spans="16:16">
      <c r="P936274" s="310"/>
    </row>
    <row r="936275" spans="16:16">
      <c r="P936275" s="310"/>
    </row>
    <row r="936276" spans="16:16">
      <c r="P936276" s="310"/>
    </row>
    <row r="936277" spans="16:16">
      <c r="P936277" s="310"/>
    </row>
    <row r="936278" spans="16:16">
      <c r="P936278" s="310"/>
    </row>
    <row r="936279" spans="16:16">
      <c r="P936279" s="310"/>
    </row>
    <row r="936280" spans="16:16">
      <c r="P936280" s="310"/>
    </row>
    <row r="936281" spans="16:16">
      <c r="P936281" s="310"/>
    </row>
    <row r="936282" spans="16:16">
      <c r="P936282" s="310"/>
    </row>
    <row r="936283" spans="16:16">
      <c r="P936283" s="310"/>
    </row>
    <row r="936284" spans="16:16">
      <c r="P936284" s="310"/>
    </row>
    <row r="936285" spans="16:16">
      <c r="P936285" s="310"/>
    </row>
    <row r="936286" spans="16:16">
      <c r="P936286" s="310"/>
    </row>
    <row r="936287" spans="16:16">
      <c r="P936287" s="310"/>
    </row>
    <row r="936288" spans="16:16">
      <c r="P936288" s="310"/>
    </row>
    <row r="936289" spans="16:16">
      <c r="P936289" s="310"/>
    </row>
    <row r="936290" spans="16:16">
      <c r="P936290" s="310"/>
    </row>
    <row r="936291" spans="16:16">
      <c r="P936291" s="310"/>
    </row>
    <row r="936292" spans="16:16">
      <c r="P936292" s="310"/>
    </row>
    <row r="936293" spans="16:16">
      <c r="P936293" s="310"/>
    </row>
    <row r="936294" spans="16:16">
      <c r="P936294" s="310"/>
    </row>
    <row r="936295" spans="16:16">
      <c r="P936295" s="310"/>
    </row>
    <row r="936296" spans="16:16">
      <c r="P936296" s="310"/>
    </row>
    <row r="936297" spans="16:16">
      <c r="P936297" s="310"/>
    </row>
    <row r="936298" spans="16:16">
      <c r="P936298" s="310"/>
    </row>
    <row r="936299" spans="16:16">
      <c r="P936299" s="310"/>
    </row>
    <row r="936300" spans="16:16">
      <c r="P936300" s="310"/>
    </row>
    <row r="936301" spans="16:16">
      <c r="P936301" s="310"/>
    </row>
    <row r="936302" spans="16:16">
      <c r="P936302" s="310"/>
    </row>
    <row r="936303" spans="16:16">
      <c r="P936303" s="310"/>
    </row>
    <row r="936304" spans="16:16">
      <c r="P936304" s="310"/>
    </row>
    <row r="936305" spans="16:16">
      <c r="P936305" s="310"/>
    </row>
    <row r="936306" spans="16:16">
      <c r="P936306" s="310"/>
    </row>
    <row r="936307" spans="16:16">
      <c r="P936307" s="310"/>
    </row>
    <row r="936308" spans="16:16">
      <c r="P936308" s="310"/>
    </row>
    <row r="936309" spans="16:16">
      <c r="P936309" s="310"/>
    </row>
    <row r="936310" spans="16:16">
      <c r="P936310" s="310"/>
    </row>
    <row r="936311" spans="16:16">
      <c r="P936311" s="310"/>
    </row>
    <row r="936312" spans="16:16">
      <c r="P936312" s="310"/>
    </row>
    <row r="936313" spans="16:16">
      <c r="P936313" s="310"/>
    </row>
    <row r="936314" spans="16:16">
      <c r="P936314" s="310"/>
    </row>
    <row r="936315" spans="16:16">
      <c r="P936315" s="310"/>
    </row>
    <row r="936316" spans="16:16">
      <c r="P936316" s="310"/>
    </row>
    <row r="936317" spans="16:16">
      <c r="P936317" s="310"/>
    </row>
    <row r="936318" spans="16:16">
      <c r="P936318" s="310"/>
    </row>
    <row r="936319" spans="16:16">
      <c r="P936319" s="310"/>
    </row>
    <row r="936320" spans="16:16">
      <c r="P936320" s="310"/>
    </row>
    <row r="936321" spans="16:16">
      <c r="P936321" s="310"/>
    </row>
    <row r="936322" spans="16:16">
      <c r="P936322" s="310"/>
    </row>
    <row r="936323" spans="16:16">
      <c r="P936323" s="310"/>
    </row>
    <row r="936324" spans="16:16">
      <c r="P936324" s="310"/>
    </row>
    <row r="936325" spans="16:16">
      <c r="P936325" s="310"/>
    </row>
    <row r="936326" spans="16:16">
      <c r="P936326" s="310"/>
    </row>
    <row r="936327" spans="16:16">
      <c r="P936327" s="310"/>
    </row>
    <row r="936328" spans="16:16">
      <c r="P936328" s="310"/>
    </row>
    <row r="936329" spans="16:16">
      <c r="P936329" s="310"/>
    </row>
    <row r="936330" spans="16:16">
      <c r="P936330" s="310"/>
    </row>
    <row r="936331" spans="16:16">
      <c r="P936331" s="310"/>
    </row>
    <row r="936332" spans="16:16">
      <c r="P936332" s="310"/>
    </row>
    <row r="936333" spans="16:16">
      <c r="P936333" s="310"/>
    </row>
    <row r="936334" spans="16:16">
      <c r="P936334" s="310"/>
    </row>
    <row r="936335" spans="16:16">
      <c r="P936335" s="310"/>
    </row>
    <row r="936336" spans="16:16">
      <c r="P936336" s="310"/>
    </row>
    <row r="936337" spans="16:16">
      <c r="P936337" s="310"/>
    </row>
    <row r="936338" spans="16:16">
      <c r="P936338" s="310"/>
    </row>
    <row r="936339" spans="16:16">
      <c r="P936339" s="310"/>
    </row>
    <row r="936340" spans="16:16">
      <c r="P936340" s="310"/>
    </row>
    <row r="936341" spans="16:16">
      <c r="P936341" s="310"/>
    </row>
    <row r="936342" spans="16:16">
      <c r="P936342" s="310"/>
    </row>
    <row r="936343" spans="16:16">
      <c r="P936343" s="310"/>
    </row>
    <row r="936344" spans="16:16">
      <c r="P936344" s="310"/>
    </row>
    <row r="936345" spans="16:16">
      <c r="P936345" s="310"/>
    </row>
    <row r="936346" spans="16:16">
      <c r="P936346" s="310"/>
    </row>
    <row r="936347" spans="16:16">
      <c r="P936347" s="310"/>
    </row>
    <row r="936348" spans="16:16">
      <c r="P936348" s="310"/>
    </row>
    <row r="936349" spans="16:16">
      <c r="P936349" s="310"/>
    </row>
    <row r="936350" spans="16:16">
      <c r="P936350" s="310"/>
    </row>
    <row r="936351" spans="16:16">
      <c r="P936351" s="310"/>
    </row>
    <row r="936352" spans="16:16">
      <c r="P936352" s="310"/>
    </row>
    <row r="936353" spans="16:16">
      <c r="P936353" s="310"/>
    </row>
    <row r="936354" spans="16:16">
      <c r="P936354" s="310"/>
    </row>
    <row r="936355" spans="16:16">
      <c r="P936355" s="310"/>
    </row>
    <row r="936356" spans="16:16">
      <c r="P936356" s="310"/>
    </row>
    <row r="936357" spans="16:16">
      <c r="P936357" s="310"/>
    </row>
    <row r="936358" spans="16:16">
      <c r="P936358" s="310"/>
    </row>
    <row r="936359" spans="16:16">
      <c r="P936359" s="310"/>
    </row>
    <row r="936360" spans="16:16">
      <c r="P936360" s="310"/>
    </row>
    <row r="936361" spans="16:16">
      <c r="P936361" s="310"/>
    </row>
    <row r="936362" spans="16:16">
      <c r="P936362" s="310"/>
    </row>
    <row r="936363" spans="16:16">
      <c r="P936363" s="310"/>
    </row>
    <row r="936364" spans="16:16">
      <c r="P936364" s="310"/>
    </row>
    <row r="936365" spans="16:16">
      <c r="P936365" s="310"/>
    </row>
    <row r="936366" spans="16:16">
      <c r="P936366" s="310"/>
    </row>
    <row r="936367" spans="16:16">
      <c r="P936367" s="310"/>
    </row>
    <row r="936368" spans="16:16">
      <c r="P936368" s="310"/>
    </row>
    <row r="936369" spans="16:16">
      <c r="P936369" s="310"/>
    </row>
    <row r="936370" spans="16:16">
      <c r="P936370" s="310"/>
    </row>
    <row r="936371" spans="16:16">
      <c r="P936371" s="310"/>
    </row>
    <row r="936372" spans="16:16">
      <c r="P936372" s="310"/>
    </row>
    <row r="936373" spans="16:16">
      <c r="P936373" s="310"/>
    </row>
    <row r="936374" spans="16:16">
      <c r="P936374" s="310"/>
    </row>
    <row r="936375" spans="16:16">
      <c r="P936375" s="310"/>
    </row>
    <row r="936376" spans="16:16">
      <c r="P936376" s="310"/>
    </row>
    <row r="936377" spans="16:16">
      <c r="P936377" s="310"/>
    </row>
    <row r="936378" spans="16:16">
      <c r="P936378" s="310"/>
    </row>
    <row r="936379" spans="16:16">
      <c r="P936379" s="310"/>
    </row>
    <row r="936380" spans="16:16">
      <c r="P936380" s="310"/>
    </row>
    <row r="936381" spans="16:16">
      <c r="P936381" s="310"/>
    </row>
    <row r="936382" spans="16:16">
      <c r="P936382" s="310"/>
    </row>
    <row r="936383" spans="16:16">
      <c r="P936383" s="310"/>
    </row>
    <row r="936384" spans="16:16">
      <c r="P936384" s="310"/>
    </row>
    <row r="936385" spans="16:16">
      <c r="P936385" s="310"/>
    </row>
    <row r="936386" spans="16:16">
      <c r="P936386" s="310"/>
    </row>
    <row r="936387" spans="16:16">
      <c r="P936387" s="310"/>
    </row>
    <row r="936388" spans="16:16">
      <c r="P936388" s="310"/>
    </row>
    <row r="936389" spans="16:16">
      <c r="P936389" s="310"/>
    </row>
    <row r="936390" spans="16:16">
      <c r="P936390" s="310"/>
    </row>
    <row r="936391" spans="16:16">
      <c r="P936391" s="310"/>
    </row>
    <row r="936392" spans="16:16">
      <c r="P936392" s="310"/>
    </row>
    <row r="936393" spans="16:16">
      <c r="P936393" s="310"/>
    </row>
    <row r="936394" spans="16:16">
      <c r="P936394" s="310"/>
    </row>
    <row r="936395" spans="16:16">
      <c r="P936395" s="310"/>
    </row>
    <row r="936396" spans="16:16">
      <c r="P936396" s="310"/>
    </row>
    <row r="936397" spans="16:16">
      <c r="P936397" s="310"/>
    </row>
    <row r="936398" spans="16:16">
      <c r="P936398" s="310"/>
    </row>
    <row r="936399" spans="16:16">
      <c r="P936399" s="310"/>
    </row>
    <row r="936400" spans="16:16">
      <c r="P936400" s="310"/>
    </row>
    <row r="936401" spans="16:16">
      <c r="P936401" s="310"/>
    </row>
    <row r="936402" spans="16:16">
      <c r="P936402" s="310"/>
    </row>
    <row r="936403" spans="16:16">
      <c r="P936403" s="310"/>
    </row>
    <row r="936404" spans="16:16">
      <c r="P936404" s="310"/>
    </row>
    <row r="936405" spans="16:16">
      <c r="P936405" s="310"/>
    </row>
    <row r="936406" spans="16:16">
      <c r="P936406" s="310"/>
    </row>
    <row r="936407" spans="16:16">
      <c r="P936407" s="310"/>
    </row>
    <row r="936408" spans="16:16">
      <c r="P936408" s="310"/>
    </row>
    <row r="936409" spans="16:16">
      <c r="P936409" s="310"/>
    </row>
    <row r="936410" spans="16:16">
      <c r="P936410" s="310"/>
    </row>
    <row r="936411" spans="16:16">
      <c r="P936411" s="310"/>
    </row>
    <row r="936412" spans="16:16">
      <c r="P936412" s="310"/>
    </row>
    <row r="936413" spans="16:16">
      <c r="P936413" s="310"/>
    </row>
    <row r="936414" spans="16:16">
      <c r="P936414" s="310"/>
    </row>
    <row r="936415" spans="16:16">
      <c r="P936415" s="310"/>
    </row>
    <row r="936416" spans="16:16">
      <c r="P936416" s="310"/>
    </row>
    <row r="936417" spans="16:16">
      <c r="P936417" s="310"/>
    </row>
    <row r="936418" spans="16:16">
      <c r="P936418" s="310"/>
    </row>
    <row r="936419" spans="16:16">
      <c r="P936419" s="310"/>
    </row>
    <row r="936420" spans="16:16">
      <c r="P936420" s="310"/>
    </row>
    <row r="936421" spans="16:16">
      <c r="P936421" s="310"/>
    </row>
    <row r="936422" spans="16:16">
      <c r="P936422" s="310"/>
    </row>
    <row r="936423" spans="16:16">
      <c r="P936423" s="310"/>
    </row>
    <row r="936424" spans="16:16">
      <c r="P936424" s="310"/>
    </row>
    <row r="936425" spans="16:16">
      <c r="P936425" s="310"/>
    </row>
    <row r="936426" spans="16:16">
      <c r="P936426" s="310"/>
    </row>
    <row r="936427" spans="16:16">
      <c r="P936427" s="310"/>
    </row>
    <row r="936428" spans="16:16">
      <c r="P936428" s="310"/>
    </row>
    <row r="936429" spans="16:16">
      <c r="P936429" s="310"/>
    </row>
    <row r="936430" spans="16:16">
      <c r="P936430" s="310"/>
    </row>
    <row r="936431" spans="16:16">
      <c r="P936431" s="310"/>
    </row>
    <row r="936432" spans="16:16">
      <c r="P936432" s="310"/>
    </row>
    <row r="936433" spans="16:16">
      <c r="P936433" s="310"/>
    </row>
    <row r="936434" spans="16:16">
      <c r="P936434" s="310"/>
    </row>
    <row r="936435" spans="16:16">
      <c r="P936435" s="310"/>
    </row>
    <row r="936436" spans="16:16">
      <c r="P936436" s="310"/>
    </row>
    <row r="936437" spans="16:16">
      <c r="P936437" s="310"/>
    </row>
    <row r="936438" spans="16:16">
      <c r="P936438" s="310"/>
    </row>
    <row r="936439" spans="16:16">
      <c r="P936439" s="310"/>
    </row>
    <row r="936440" spans="16:16">
      <c r="P936440" s="310"/>
    </row>
    <row r="936441" spans="16:16">
      <c r="P936441" s="310"/>
    </row>
    <row r="936442" spans="16:16">
      <c r="P936442" s="310"/>
    </row>
    <row r="936443" spans="16:16">
      <c r="P936443" s="310"/>
    </row>
    <row r="936444" spans="16:16">
      <c r="P936444" s="310"/>
    </row>
    <row r="936445" spans="16:16">
      <c r="P936445" s="310"/>
    </row>
    <row r="936446" spans="16:16">
      <c r="P936446" s="310"/>
    </row>
    <row r="936447" spans="16:16">
      <c r="P936447" s="310"/>
    </row>
    <row r="936448" spans="16:16">
      <c r="P936448" s="310"/>
    </row>
    <row r="936449" spans="16:16">
      <c r="P936449" s="310"/>
    </row>
    <row r="936450" spans="16:16">
      <c r="P936450" s="310"/>
    </row>
    <row r="936451" spans="16:16">
      <c r="P936451" s="310"/>
    </row>
    <row r="936452" spans="16:16">
      <c r="P936452" s="310"/>
    </row>
    <row r="936453" spans="16:16">
      <c r="P936453" s="310"/>
    </row>
    <row r="936454" spans="16:16">
      <c r="P936454" s="310"/>
    </row>
    <row r="936455" spans="16:16">
      <c r="P936455" s="310"/>
    </row>
    <row r="936456" spans="16:16">
      <c r="P936456" s="310"/>
    </row>
    <row r="936457" spans="16:16">
      <c r="P936457" s="310"/>
    </row>
    <row r="936458" spans="16:16">
      <c r="P936458" s="310"/>
    </row>
    <row r="936459" spans="16:16">
      <c r="P936459" s="310"/>
    </row>
    <row r="936460" spans="16:16">
      <c r="P936460" s="310"/>
    </row>
    <row r="936461" spans="16:16">
      <c r="P936461" s="310"/>
    </row>
    <row r="936462" spans="16:16">
      <c r="P936462" s="310"/>
    </row>
    <row r="936463" spans="16:16">
      <c r="P936463" s="310"/>
    </row>
    <row r="936464" spans="16:16">
      <c r="P936464" s="310"/>
    </row>
    <row r="936465" spans="16:16">
      <c r="P936465" s="310"/>
    </row>
    <row r="936466" spans="16:16">
      <c r="P936466" s="310"/>
    </row>
    <row r="936467" spans="16:16">
      <c r="P936467" s="310"/>
    </row>
    <row r="936468" spans="16:16">
      <c r="P936468" s="310"/>
    </row>
    <row r="936469" spans="16:16">
      <c r="P936469" s="310"/>
    </row>
    <row r="936470" spans="16:16">
      <c r="P936470" s="310"/>
    </row>
    <row r="936471" spans="16:16">
      <c r="P936471" s="310"/>
    </row>
    <row r="936472" spans="16:16">
      <c r="P936472" s="310"/>
    </row>
    <row r="936473" spans="16:16">
      <c r="P936473" s="310"/>
    </row>
    <row r="936474" spans="16:16">
      <c r="P936474" s="310"/>
    </row>
    <row r="936475" spans="16:16">
      <c r="P936475" s="310"/>
    </row>
    <row r="936476" spans="16:16">
      <c r="P936476" s="310"/>
    </row>
    <row r="936477" spans="16:16">
      <c r="P936477" s="310"/>
    </row>
    <row r="936478" spans="16:16">
      <c r="P936478" s="310"/>
    </row>
    <row r="936479" spans="16:16">
      <c r="P936479" s="310"/>
    </row>
    <row r="936480" spans="16:16">
      <c r="P936480" s="310"/>
    </row>
    <row r="936481" spans="16:16">
      <c r="P936481" s="310"/>
    </row>
    <row r="936482" spans="16:16">
      <c r="P936482" s="310"/>
    </row>
    <row r="936483" spans="16:16">
      <c r="P936483" s="310"/>
    </row>
    <row r="936484" spans="16:16">
      <c r="P936484" s="310"/>
    </row>
    <row r="936485" spans="16:16">
      <c r="P936485" s="310"/>
    </row>
    <row r="936486" spans="16:16">
      <c r="P936486" s="310"/>
    </row>
    <row r="936487" spans="16:16">
      <c r="P936487" s="310"/>
    </row>
    <row r="936488" spans="16:16">
      <c r="P936488" s="310"/>
    </row>
    <row r="936489" spans="16:16">
      <c r="P936489" s="310"/>
    </row>
    <row r="936490" spans="16:16">
      <c r="P936490" s="310"/>
    </row>
    <row r="936491" spans="16:16">
      <c r="P936491" s="310"/>
    </row>
    <row r="936492" spans="16:16">
      <c r="P936492" s="310"/>
    </row>
    <row r="936493" spans="16:16">
      <c r="P936493" s="310"/>
    </row>
    <row r="936494" spans="16:16">
      <c r="P936494" s="310"/>
    </row>
    <row r="936495" spans="16:16">
      <c r="P936495" s="310"/>
    </row>
    <row r="936496" spans="16:16">
      <c r="P936496" s="310"/>
    </row>
    <row r="936497" spans="16:16">
      <c r="P936497" s="310"/>
    </row>
    <row r="936498" spans="16:16">
      <c r="P936498" s="310"/>
    </row>
    <row r="936499" spans="16:16">
      <c r="P936499" s="310"/>
    </row>
    <row r="936500" spans="16:16">
      <c r="P936500" s="310"/>
    </row>
    <row r="936501" spans="16:16">
      <c r="P936501" s="310"/>
    </row>
    <row r="936502" spans="16:16">
      <c r="P936502" s="310"/>
    </row>
    <row r="936503" spans="16:16">
      <c r="P936503" s="310"/>
    </row>
    <row r="936504" spans="16:16">
      <c r="P936504" s="310"/>
    </row>
    <row r="936505" spans="16:16">
      <c r="P936505" s="310"/>
    </row>
    <row r="936506" spans="16:16">
      <c r="P936506" s="310"/>
    </row>
    <row r="936507" spans="16:16">
      <c r="P936507" s="310"/>
    </row>
    <row r="936508" spans="16:16">
      <c r="P936508" s="310"/>
    </row>
    <row r="936509" spans="16:16">
      <c r="P936509" s="310"/>
    </row>
    <row r="936510" spans="16:16">
      <c r="P936510" s="310"/>
    </row>
    <row r="936511" spans="16:16">
      <c r="P936511" s="310"/>
    </row>
    <row r="936512" spans="16:16">
      <c r="P936512" s="310"/>
    </row>
    <row r="936513" spans="16:16">
      <c r="P936513" s="310"/>
    </row>
    <row r="936514" spans="16:16">
      <c r="P936514" s="310"/>
    </row>
    <row r="936515" spans="16:16">
      <c r="P936515" s="310"/>
    </row>
    <row r="936516" spans="16:16">
      <c r="P936516" s="310"/>
    </row>
    <row r="936517" spans="16:16">
      <c r="P936517" s="310"/>
    </row>
    <row r="936518" spans="16:16">
      <c r="P936518" s="310"/>
    </row>
    <row r="936519" spans="16:16">
      <c r="P936519" s="310"/>
    </row>
    <row r="936520" spans="16:16">
      <c r="P936520" s="310"/>
    </row>
    <row r="936521" spans="16:16">
      <c r="P936521" s="310"/>
    </row>
    <row r="936522" spans="16:16">
      <c r="P936522" s="310"/>
    </row>
    <row r="936523" spans="16:16">
      <c r="P936523" s="310"/>
    </row>
    <row r="936524" spans="16:16">
      <c r="P936524" s="310"/>
    </row>
    <row r="936525" spans="16:16">
      <c r="P936525" s="310"/>
    </row>
    <row r="936526" spans="16:16">
      <c r="P936526" s="310"/>
    </row>
    <row r="936527" spans="16:16">
      <c r="P936527" s="310"/>
    </row>
    <row r="936528" spans="16:16">
      <c r="P936528" s="310"/>
    </row>
    <row r="936529" spans="16:16">
      <c r="P936529" s="310"/>
    </row>
    <row r="936530" spans="16:16">
      <c r="P936530" s="310"/>
    </row>
    <row r="936531" spans="16:16">
      <c r="P936531" s="310"/>
    </row>
    <row r="936532" spans="16:16">
      <c r="P936532" s="310"/>
    </row>
    <row r="936533" spans="16:16">
      <c r="P936533" s="310"/>
    </row>
    <row r="936534" spans="16:16">
      <c r="P936534" s="310"/>
    </row>
    <row r="936535" spans="16:16">
      <c r="P936535" s="310"/>
    </row>
    <row r="936536" spans="16:16">
      <c r="P936536" s="310"/>
    </row>
    <row r="936537" spans="16:16">
      <c r="P936537" s="310"/>
    </row>
    <row r="936538" spans="16:16">
      <c r="P936538" s="310"/>
    </row>
    <row r="936539" spans="16:16">
      <c r="P936539" s="310"/>
    </row>
    <row r="936540" spans="16:16">
      <c r="P936540" s="310"/>
    </row>
    <row r="936541" spans="16:16">
      <c r="P936541" s="310"/>
    </row>
    <row r="936542" spans="16:16">
      <c r="P936542" s="310"/>
    </row>
    <row r="936543" spans="16:16">
      <c r="P936543" s="310"/>
    </row>
    <row r="936544" spans="16:16">
      <c r="P936544" s="310"/>
    </row>
    <row r="936545" spans="16:16">
      <c r="P936545" s="310"/>
    </row>
    <row r="936546" spans="16:16">
      <c r="P936546" s="310"/>
    </row>
    <row r="936547" spans="16:16">
      <c r="P936547" s="310"/>
    </row>
    <row r="936548" spans="16:16">
      <c r="P936548" s="310"/>
    </row>
    <row r="936549" spans="16:16">
      <c r="P936549" s="310"/>
    </row>
    <row r="936550" spans="16:16">
      <c r="P936550" s="310"/>
    </row>
    <row r="936551" spans="16:16">
      <c r="P936551" s="310"/>
    </row>
    <row r="936552" spans="16:16">
      <c r="P936552" s="310"/>
    </row>
    <row r="936553" spans="16:16">
      <c r="P936553" s="310"/>
    </row>
    <row r="936554" spans="16:16">
      <c r="P936554" s="310"/>
    </row>
    <row r="936555" spans="16:16">
      <c r="P936555" s="310"/>
    </row>
    <row r="936556" spans="16:16">
      <c r="P936556" s="310"/>
    </row>
    <row r="936557" spans="16:16">
      <c r="P936557" s="310"/>
    </row>
    <row r="936558" spans="16:16">
      <c r="P936558" s="310"/>
    </row>
    <row r="936559" spans="16:16">
      <c r="P936559" s="310"/>
    </row>
    <row r="936560" spans="16:16">
      <c r="P936560" s="310"/>
    </row>
    <row r="936561" spans="16:16">
      <c r="P936561" s="310"/>
    </row>
    <row r="936562" spans="16:16">
      <c r="P936562" s="310"/>
    </row>
    <row r="936563" spans="16:16">
      <c r="P936563" s="310"/>
    </row>
    <row r="936564" spans="16:16">
      <c r="P936564" s="310"/>
    </row>
    <row r="936565" spans="16:16">
      <c r="P936565" s="310"/>
    </row>
    <row r="936566" spans="16:16">
      <c r="P936566" s="310"/>
    </row>
    <row r="936567" spans="16:16">
      <c r="P936567" s="310"/>
    </row>
    <row r="936568" spans="16:16">
      <c r="P936568" s="310"/>
    </row>
    <row r="936569" spans="16:16">
      <c r="P936569" s="310"/>
    </row>
    <row r="936570" spans="16:16">
      <c r="P936570" s="310"/>
    </row>
    <row r="936571" spans="16:16">
      <c r="P936571" s="310"/>
    </row>
    <row r="936572" spans="16:16">
      <c r="P936572" s="310"/>
    </row>
    <row r="936573" spans="16:16">
      <c r="P936573" s="310"/>
    </row>
    <row r="936574" spans="16:16">
      <c r="P936574" s="310"/>
    </row>
    <row r="936575" spans="16:16">
      <c r="P936575" s="310"/>
    </row>
    <row r="936576" spans="16:16">
      <c r="P936576" s="310"/>
    </row>
    <row r="936577" spans="16:16">
      <c r="P936577" s="310"/>
    </row>
    <row r="936578" spans="16:16">
      <c r="P936578" s="310"/>
    </row>
    <row r="936579" spans="16:16">
      <c r="P936579" s="310"/>
    </row>
    <row r="936580" spans="16:16">
      <c r="P936580" s="310"/>
    </row>
    <row r="936581" spans="16:16">
      <c r="P936581" s="310"/>
    </row>
    <row r="936582" spans="16:16">
      <c r="P936582" s="310"/>
    </row>
    <row r="936583" spans="16:16">
      <c r="P936583" s="310"/>
    </row>
    <row r="936584" spans="16:16">
      <c r="P936584" s="310"/>
    </row>
    <row r="936585" spans="16:16">
      <c r="P936585" s="310"/>
    </row>
    <row r="936586" spans="16:16">
      <c r="P936586" s="310"/>
    </row>
    <row r="936587" spans="16:16">
      <c r="P936587" s="310"/>
    </row>
    <row r="936588" spans="16:16">
      <c r="P936588" s="310"/>
    </row>
    <row r="936589" spans="16:16">
      <c r="P936589" s="310"/>
    </row>
    <row r="936590" spans="16:16">
      <c r="P936590" s="310"/>
    </row>
    <row r="936591" spans="16:16">
      <c r="P936591" s="310"/>
    </row>
    <row r="936592" spans="16:16">
      <c r="P936592" s="310"/>
    </row>
    <row r="936593" spans="16:16">
      <c r="P936593" s="310"/>
    </row>
    <row r="936594" spans="16:16">
      <c r="P936594" s="310"/>
    </row>
    <row r="936595" spans="16:16">
      <c r="P936595" s="310"/>
    </row>
    <row r="936596" spans="16:16">
      <c r="P936596" s="310"/>
    </row>
    <row r="936597" spans="16:16">
      <c r="P936597" s="310"/>
    </row>
    <row r="936598" spans="16:16">
      <c r="P936598" s="310"/>
    </row>
    <row r="936599" spans="16:16">
      <c r="P936599" s="310"/>
    </row>
    <row r="936600" spans="16:16">
      <c r="P936600" s="310"/>
    </row>
    <row r="936601" spans="16:16">
      <c r="P936601" s="310"/>
    </row>
    <row r="936602" spans="16:16">
      <c r="P936602" s="310"/>
    </row>
    <row r="936603" spans="16:16">
      <c r="P936603" s="310"/>
    </row>
    <row r="936604" spans="16:16">
      <c r="P936604" s="310"/>
    </row>
    <row r="936605" spans="16:16">
      <c r="P936605" s="310"/>
    </row>
    <row r="936606" spans="16:16">
      <c r="P936606" s="310"/>
    </row>
    <row r="936607" spans="16:16">
      <c r="P936607" s="310"/>
    </row>
    <row r="936608" spans="16:16">
      <c r="P936608" s="310"/>
    </row>
    <row r="936609" spans="16:16">
      <c r="P936609" s="310"/>
    </row>
    <row r="936610" spans="16:16">
      <c r="P936610" s="310"/>
    </row>
    <row r="936611" spans="16:16">
      <c r="P936611" s="310"/>
    </row>
    <row r="936612" spans="16:16">
      <c r="P936612" s="310"/>
    </row>
    <row r="936613" spans="16:16">
      <c r="P936613" s="310"/>
    </row>
    <row r="936614" spans="16:16">
      <c r="P936614" s="310"/>
    </row>
    <row r="936615" spans="16:16">
      <c r="P936615" s="310"/>
    </row>
    <row r="936616" spans="16:16">
      <c r="P936616" s="310"/>
    </row>
    <row r="936617" spans="16:16">
      <c r="P936617" s="310"/>
    </row>
    <row r="936618" spans="16:16">
      <c r="P936618" s="310"/>
    </row>
    <row r="936619" spans="16:16">
      <c r="P936619" s="310"/>
    </row>
    <row r="936620" spans="16:16">
      <c r="P936620" s="310"/>
    </row>
    <row r="936621" spans="16:16">
      <c r="P936621" s="310"/>
    </row>
    <row r="936622" spans="16:16">
      <c r="P936622" s="310"/>
    </row>
    <row r="936623" spans="16:16">
      <c r="P936623" s="310"/>
    </row>
    <row r="936624" spans="16:16">
      <c r="P936624" s="310"/>
    </row>
    <row r="936625" spans="16:16">
      <c r="P936625" s="310"/>
    </row>
    <row r="936626" spans="16:16">
      <c r="P936626" s="310"/>
    </row>
    <row r="936627" spans="16:16">
      <c r="P936627" s="310"/>
    </row>
    <row r="936628" spans="16:16">
      <c r="P936628" s="310"/>
    </row>
    <row r="936629" spans="16:16">
      <c r="P936629" s="310"/>
    </row>
    <row r="936630" spans="16:16">
      <c r="P936630" s="310"/>
    </row>
    <row r="936631" spans="16:16">
      <c r="P936631" s="310"/>
    </row>
    <row r="936632" spans="16:16">
      <c r="P936632" s="310"/>
    </row>
    <row r="936633" spans="16:16">
      <c r="P936633" s="310"/>
    </row>
    <row r="936634" spans="16:16">
      <c r="P936634" s="310"/>
    </row>
    <row r="936635" spans="16:16">
      <c r="P936635" s="310"/>
    </row>
    <row r="936636" spans="16:16">
      <c r="P936636" s="310"/>
    </row>
    <row r="936637" spans="16:16">
      <c r="P936637" s="310"/>
    </row>
    <row r="936638" spans="16:16">
      <c r="P936638" s="310"/>
    </row>
    <row r="936639" spans="16:16">
      <c r="P936639" s="310"/>
    </row>
    <row r="936640" spans="16:16">
      <c r="P936640" s="310"/>
    </row>
    <row r="936641" spans="16:16">
      <c r="P936641" s="310"/>
    </row>
    <row r="936642" spans="16:16">
      <c r="P936642" s="310"/>
    </row>
    <row r="936643" spans="16:16">
      <c r="P936643" s="310"/>
    </row>
    <row r="936644" spans="16:16">
      <c r="P936644" s="310"/>
    </row>
    <row r="936645" spans="16:16">
      <c r="P936645" s="310"/>
    </row>
    <row r="936646" spans="16:16">
      <c r="P936646" s="310"/>
    </row>
    <row r="936647" spans="16:16">
      <c r="P936647" s="310"/>
    </row>
    <row r="936648" spans="16:16">
      <c r="P936648" s="310"/>
    </row>
    <row r="936649" spans="16:16">
      <c r="P936649" s="310"/>
    </row>
    <row r="936650" spans="16:16">
      <c r="P936650" s="310"/>
    </row>
    <row r="936651" spans="16:16">
      <c r="P936651" s="310"/>
    </row>
    <row r="936652" spans="16:16">
      <c r="P936652" s="310"/>
    </row>
    <row r="936653" spans="16:16">
      <c r="P936653" s="310"/>
    </row>
    <row r="936654" spans="16:16">
      <c r="P936654" s="310"/>
    </row>
    <row r="936655" spans="16:16">
      <c r="P936655" s="310"/>
    </row>
    <row r="936656" spans="16:16">
      <c r="P936656" s="310"/>
    </row>
    <row r="936657" spans="16:16">
      <c r="P936657" s="310"/>
    </row>
    <row r="936658" spans="16:16">
      <c r="P936658" s="310"/>
    </row>
    <row r="936659" spans="16:16">
      <c r="P936659" s="310"/>
    </row>
    <row r="936660" spans="16:16">
      <c r="P936660" s="310"/>
    </row>
    <row r="936661" spans="16:16">
      <c r="P936661" s="310"/>
    </row>
    <row r="936662" spans="16:16">
      <c r="P936662" s="310"/>
    </row>
    <row r="936663" spans="16:16">
      <c r="P936663" s="310"/>
    </row>
    <row r="936664" spans="16:16">
      <c r="P936664" s="310"/>
    </row>
    <row r="936665" spans="16:16">
      <c r="P936665" s="310"/>
    </row>
    <row r="936666" spans="16:16">
      <c r="P936666" s="310"/>
    </row>
    <row r="936667" spans="16:16">
      <c r="P936667" s="310"/>
    </row>
    <row r="936668" spans="16:16">
      <c r="P936668" s="310"/>
    </row>
    <row r="936669" spans="16:16">
      <c r="P936669" s="310"/>
    </row>
    <row r="936670" spans="16:16">
      <c r="P936670" s="310"/>
    </row>
    <row r="936671" spans="16:16">
      <c r="P936671" s="310"/>
    </row>
    <row r="936672" spans="16:16">
      <c r="P936672" s="310"/>
    </row>
    <row r="936673" spans="16:16">
      <c r="P936673" s="310"/>
    </row>
    <row r="936674" spans="16:16">
      <c r="P936674" s="310"/>
    </row>
    <row r="936675" spans="16:16">
      <c r="P936675" s="310"/>
    </row>
    <row r="936676" spans="16:16">
      <c r="P936676" s="310"/>
    </row>
    <row r="936677" spans="16:16">
      <c r="P936677" s="310"/>
    </row>
    <row r="936678" spans="16:16">
      <c r="P936678" s="310"/>
    </row>
    <row r="936679" spans="16:16">
      <c r="P936679" s="310"/>
    </row>
    <row r="936680" spans="16:16">
      <c r="P936680" s="310"/>
    </row>
    <row r="936681" spans="16:16">
      <c r="P936681" s="310"/>
    </row>
    <row r="936682" spans="16:16">
      <c r="P936682" s="310"/>
    </row>
    <row r="936683" spans="16:16">
      <c r="P936683" s="310"/>
    </row>
    <row r="936684" spans="16:16">
      <c r="P936684" s="310"/>
    </row>
    <row r="936685" spans="16:16">
      <c r="P936685" s="310"/>
    </row>
    <row r="936686" spans="16:16">
      <c r="P936686" s="310"/>
    </row>
    <row r="936687" spans="16:16">
      <c r="P936687" s="310"/>
    </row>
    <row r="936688" spans="16:16">
      <c r="P936688" s="310"/>
    </row>
    <row r="936689" spans="16:16">
      <c r="P936689" s="310"/>
    </row>
    <row r="936690" spans="16:16">
      <c r="P936690" s="310"/>
    </row>
    <row r="936691" spans="16:16">
      <c r="P936691" s="310"/>
    </row>
    <row r="936692" spans="16:16">
      <c r="P936692" s="310"/>
    </row>
    <row r="936693" spans="16:16">
      <c r="P936693" s="310"/>
    </row>
    <row r="936694" spans="16:16">
      <c r="P936694" s="310"/>
    </row>
    <row r="936695" spans="16:16">
      <c r="P936695" s="310"/>
    </row>
    <row r="936696" spans="16:16">
      <c r="P936696" s="310"/>
    </row>
    <row r="936697" spans="16:16">
      <c r="P936697" s="310"/>
    </row>
    <row r="936698" spans="16:16">
      <c r="P936698" s="310"/>
    </row>
    <row r="936699" spans="16:16">
      <c r="P936699" s="310"/>
    </row>
    <row r="936700" spans="16:16">
      <c r="P936700" s="310"/>
    </row>
    <row r="936701" spans="16:16">
      <c r="P936701" s="310"/>
    </row>
    <row r="936702" spans="16:16">
      <c r="P936702" s="310"/>
    </row>
    <row r="936703" spans="16:16">
      <c r="P936703" s="310"/>
    </row>
    <row r="936704" spans="16:16">
      <c r="P936704" s="310"/>
    </row>
    <row r="936705" spans="16:16">
      <c r="P936705" s="310"/>
    </row>
    <row r="936706" spans="16:16">
      <c r="P936706" s="310"/>
    </row>
    <row r="936707" spans="16:16">
      <c r="P936707" s="310"/>
    </row>
    <row r="936708" spans="16:16">
      <c r="P936708" s="310"/>
    </row>
    <row r="936709" spans="16:16">
      <c r="P936709" s="310"/>
    </row>
    <row r="936710" spans="16:16">
      <c r="P936710" s="310"/>
    </row>
    <row r="936711" spans="16:16">
      <c r="P936711" s="310"/>
    </row>
    <row r="936712" spans="16:16">
      <c r="P936712" s="310"/>
    </row>
    <row r="936713" spans="16:16">
      <c r="P936713" s="310"/>
    </row>
    <row r="936714" spans="16:16">
      <c r="P936714" s="310"/>
    </row>
    <row r="936715" spans="16:16">
      <c r="P936715" s="310"/>
    </row>
    <row r="936716" spans="16:16">
      <c r="P936716" s="310"/>
    </row>
    <row r="936717" spans="16:16">
      <c r="P936717" s="310"/>
    </row>
    <row r="936718" spans="16:16">
      <c r="P936718" s="310"/>
    </row>
    <row r="936719" spans="16:16">
      <c r="P936719" s="310"/>
    </row>
    <row r="936720" spans="16:16">
      <c r="P936720" s="310"/>
    </row>
    <row r="936721" spans="16:16">
      <c r="P936721" s="310"/>
    </row>
    <row r="936722" spans="16:16">
      <c r="P936722" s="310"/>
    </row>
    <row r="936723" spans="16:16">
      <c r="P936723" s="310"/>
    </row>
    <row r="936724" spans="16:16">
      <c r="P936724" s="310"/>
    </row>
    <row r="936725" spans="16:16">
      <c r="P936725" s="310"/>
    </row>
    <row r="936726" spans="16:16">
      <c r="P936726" s="310"/>
    </row>
    <row r="936727" spans="16:16">
      <c r="P936727" s="310"/>
    </row>
    <row r="936728" spans="16:16">
      <c r="P936728" s="310"/>
    </row>
    <row r="936729" spans="16:16">
      <c r="P936729" s="310"/>
    </row>
    <row r="936730" spans="16:16">
      <c r="P936730" s="310"/>
    </row>
    <row r="936731" spans="16:16">
      <c r="P936731" s="310"/>
    </row>
    <row r="936732" spans="16:16">
      <c r="P936732" s="310"/>
    </row>
    <row r="936733" spans="16:16">
      <c r="P936733" s="310"/>
    </row>
    <row r="936734" spans="16:16">
      <c r="P936734" s="310"/>
    </row>
    <row r="936735" spans="16:16">
      <c r="P936735" s="310"/>
    </row>
    <row r="936736" spans="16:16">
      <c r="P936736" s="310"/>
    </row>
    <row r="936737" spans="16:16">
      <c r="P936737" s="310"/>
    </row>
    <row r="936738" spans="16:16">
      <c r="P936738" s="310"/>
    </row>
    <row r="936739" spans="16:16">
      <c r="P936739" s="310"/>
    </row>
    <row r="936740" spans="16:16">
      <c r="P936740" s="310"/>
    </row>
    <row r="936741" spans="16:16">
      <c r="P936741" s="310"/>
    </row>
    <row r="936742" spans="16:16">
      <c r="P936742" s="310"/>
    </row>
    <row r="936743" spans="16:16">
      <c r="P936743" s="310"/>
    </row>
    <row r="936744" spans="16:16">
      <c r="P936744" s="310"/>
    </row>
    <row r="936745" spans="16:16">
      <c r="P936745" s="310"/>
    </row>
    <row r="936746" spans="16:16">
      <c r="P936746" s="310"/>
    </row>
    <row r="936747" spans="16:16">
      <c r="P936747" s="310"/>
    </row>
    <row r="936748" spans="16:16">
      <c r="P936748" s="310"/>
    </row>
    <row r="936749" spans="16:16">
      <c r="P936749" s="310"/>
    </row>
    <row r="936750" spans="16:16">
      <c r="P936750" s="310"/>
    </row>
    <row r="936751" spans="16:16">
      <c r="P936751" s="310"/>
    </row>
    <row r="936752" spans="16:16">
      <c r="P936752" s="310"/>
    </row>
    <row r="936753" spans="16:16">
      <c r="P936753" s="310"/>
    </row>
    <row r="936754" spans="16:16">
      <c r="P936754" s="310"/>
    </row>
    <row r="936755" spans="16:16">
      <c r="P936755" s="310"/>
    </row>
    <row r="936756" spans="16:16">
      <c r="P936756" s="310"/>
    </row>
    <row r="936757" spans="16:16">
      <c r="P936757" s="310"/>
    </row>
    <row r="936758" spans="16:16">
      <c r="P936758" s="310"/>
    </row>
    <row r="936759" spans="16:16">
      <c r="P936759" s="310"/>
    </row>
    <row r="936760" spans="16:16">
      <c r="P936760" s="310"/>
    </row>
    <row r="936761" spans="16:16">
      <c r="P936761" s="310"/>
    </row>
    <row r="936762" spans="16:16">
      <c r="P936762" s="310"/>
    </row>
    <row r="936763" spans="16:16">
      <c r="P936763" s="310"/>
    </row>
    <row r="936764" spans="16:16">
      <c r="P936764" s="310"/>
    </row>
    <row r="936765" spans="16:16">
      <c r="P936765" s="310"/>
    </row>
    <row r="936766" spans="16:16">
      <c r="P936766" s="310"/>
    </row>
    <row r="936767" spans="16:16">
      <c r="P936767" s="310"/>
    </row>
    <row r="936768" spans="16:16">
      <c r="P936768" s="310"/>
    </row>
    <row r="936769" spans="16:16">
      <c r="P936769" s="310"/>
    </row>
    <row r="936770" spans="16:16">
      <c r="P936770" s="310"/>
    </row>
    <row r="936771" spans="16:16">
      <c r="P936771" s="310"/>
    </row>
    <row r="936772" spans="16:16">
      <c r="P936772" s="310"/>
    </row>
    <row r="936773" spans="16:16">
      <c r="P936773" s="310"/>
    </row>
    <row r="936774" spans="16:16">
      <c r="P936774" s="310"/>
    </row>
    <row r="936775" spans="16:16">
      <c r="P936775" s="310"/>
    </row>
    <row r="936776" spans="16:16">
      <c r="P936776" s="310"/>
    </row>
    <row r="936777" spans="16:16">
      <c r="P936777" s="310"/>
    </row>
    <row r="936778" spans="16:16">
      <c r="P936778" s="310"/>
    </row>
    <row r="936779" spans="16:16">
      <c r="P936779" s="310"/>
    </row>
    <row r="936780" spans="16:16">
      <c r="P936780" s="310"/>
    </row>
    <row r="936781" spans="16:16">
      <c r="P936781" s="310"/>
    </row>
    <row r="936782" spans="16:16">
      <c r="P936782" s="310"/>
    </row>
    <row r="936783" spans="16:16">
      <c r="P936783" s="310"/>
    </row>
    <row r="936784" spans="16:16">
      <c r="P936784" s="310"/>
    </row>
    <row r="936785" spans="16:16">
      <c r="P936785" s="310"/>
    </row>
    <row r="936786" spans="16:16">
      <c r="P936786" s="310"/>
    </row>
    <row r="936787" spans="16:16">
      <c r="P936787" s="310"/>
    </row>
    <row r="936788" spans="16:16">
      <c r="P936788" s="310"/>
    </row>
    <row r="936789" spans="16:16">
      <c r="P936789" s="310"/>
    </row>
    <row r="936790" spans="16:16">
      <c r="P936790" s="310"/>
    </row>
    <row r="936791" spans="16:16">
      <c r="P936791" s="310"/>
    </row>
    <row r="936792" spans="16:16">
      <c r="P936792" s="310"/>
    </row>
    <row r="936793" spans="16:16">
      <c r="P936793" s="310"/>
    </row>
    <row r="936794" spans="16:16">
      <c r="P936794" s="310"/>
    </row>
    <row r="936795" spans="16:16">
      <c r="P936795" s="310"/>
    </row>
    <row r="936796" spans="16:16">
      <c r="P936796" s="310"/>
    </row>
    <row r="936797" spans="16:16">
      <c r="P936797" s="310"/>
    </row>
    <row r="936798" spans="16:16">
      <c r="P936798" s="310"/>
    </row>
    <row r="936799" spans="16:16">
      <c r="P936799" s="310"/>
    </row>
    <row r="936800" spans="16:16">
      <c r="P936800" s="310"/>
    </row>
    <row r="936801" spans="16:16">
      <c r="P936801" s="310"/>
    </row>
    <row r="936802" spans="16:16">
      <c r="P936802" s="310"/>
    </row>
    <row r="936803" spans="16:16">
      <c r="P936803" s="310"/>
    </row>
    <row r="936804" spans="16:16">
      <c r="P936804" s="310"/>
    </row>
    <row r="936805" spans="16:16">
      <c r="P936805" s="310"/>
    </row>
    <row r="936806" spans="16:16">
      <c r="P936806" s="310"/>
    </row>
    <row r="936807" spans="16:16">
      <c r="P936807" s="310"/>
    </row>
    <row r="936808" spans="16:16">
      <c r="P936808" s="310"/>
    </row>
    <row r="936809" spans="16:16">
      <c r="P936809" s="310"/>
    </row>
    <row r="936810" spans="16:16">
      <c r="P936810" s="310"/>
    </row>
    <row r="936811" spans="16:16">
      <c r="P936811" s="310"/>
    </row>
    <row r="936812" spans="16:16">
      <c r="P936812" s="310"/>
    </row>
    <row r="936813" spans="16:16">
      <c r="P936813" s="310"/>
    </row>
    <row r="936814" spans="16:16">
      <c r="P936814" s="310"/>
    </row>
    <row r="936815" spans="16:16">
      <c r="P936815" s="310"/>
    </row>
    <row r="936816" spans="16:16">
      <c r="P936816" s="310"/>
    </row>
    <row r="936817" spans="16:16">
      <c r="P936817" s="310"/>
    </row>
    <row r="936818" spans="16:16">
      <c r="P936818" s="310"/>
    </row>
    <row r="936819" spans="16:16">
      <c r="P936819" s="310"/>
    </row>
    <row r="936820" spans="16:16">
      <c r="P936820" s="310"/>
    </row>
    <row r="936821" spans="16:16">
      <c r="P936821" s="310"/>
    </row>
    <row r="936822" spans="16:16">
      <c r="P936822" s="310"/>
    </row>
    <row r="936823" spans="16:16">
      <c r="P936823" s="310"/>
    </row>
    <row r="936824" spans="16:16">
      <c r="P936824" s="310"/>
    </row>
    <row r="936825" spans="16:16">
      <c r="P936825" s="310"/>
    </row>
    <row r="936826" spans="16:16">
      <c r="P936826" s="310"/>
    </row>
    <row r="936827" spans="16:16">
      <c r="P936827" s="310"/>
    </row>
    <row r="936828" spans="16:16">
      <c r="P936828" s="310"/>
    </row>
    <row r="936829" spans="16:16">
      <c r="P936829" s="310"/>
    </row>
    <row r="936830" spans="16:16">
      <c r="P936830" s="310"/>
    </row>
    <row r="936831" spans="16:16">
      <c r="P936831" s="310"/>
    </row>
    <row r="936832" spans="16:16">
      <c r="P936832" s="310"/>
    </row>
    <row r="936833" spans="16:16">
      <c r="P936833" s="310"/>
    </row>
    <row r="936834" spans="16:16">
      <c r="P936834" s="310"/>
    </row>
    <row r="936835" spans="16:16">
      <c r="P936835" s="310"/>
    </row>
    <row r="936836" spans="16:16">
      <c r="P936836" s="310"/>
    </row>
    <row r="936837" spans="16:16">
      <c r="P936837" s="310"/>
    </row>
    <row r="936838" spans="16:16">
      <c r="P936838" s="310"/>
    </row>
    <row r="936839" spans="16:16">
      <c r="P936839" s="310"/>
    </row>
    <row r="936840" spans="16:16">
      <c r="P936840" s="310"/>
    </row>
    <row r="936841" spans="16:16">
      <c r="P936841" s="310"/>
    </row>
    <row r="936842" spans="16:16">
      <c r="P936842" s="310"/>
    </row>
    <row r="936843" spans="16:16">
      <c r="P936843" s="310"/>
    </row>
    <row r="936844" spans="16:16">
      <c r="P936844" s="310"/>
    </row>
    <row r="936845" spans="16:16">
      <c r="P936845" s="310"/>
    </row>
    <row r="936846" spans="16:16">
      <c r="P936846" s="310"/>
    </row>
    <row r="936847" spans="16:16">
      <c r="P936847" s="310"/>
    </row>
    <row r="936848" spans="16:16">
      <c r="P936848" s="310"/>
    </row>
    <row r="936849" spans="16:16">
      <c r="P936849" s="310"/>
    </row>
    <row r="936850" spans="16:16">
      <c r="P936850" s="310"/>
    </row>
    <row r="936851" spans="16:16">
      <c r="P936851" s="310"/>
    </row>
    <row r="936852" spans="16:16">
      <c r="P936852" s="310"/>
    </row>
    <row r="936853" spans="16:16">
      <c r="P936853" s="310"/>
    </row>
    <row r="936854" spans="16:16">
      <c r="P936854" s="310"/>
    </row>
    <row r="936855" spans="16:16">
      <c r="P936855" s="310"/>
    </row>
    <row r="936856" spans="16:16">
      <c r="P936856" s="310"/>
    </row>
    <row r="936857" spans="16:16">
      <c r="P936857" s="310"/>
    </row>
    <row r="936858" spans="16:16">
      <c r="P936858" s="310"/>
    </row>
    <row r="936859" spans="16:16">
      <c r="P936859" s="310"/>
    </row>
    <row r="936860" spans="16:16">
      <c r="P936860" s="310"/>
    </row>
    <row r="936861" spans="16:16">
      <c r="P936861" s="310"/>
    </row>
    <row r="936862" spans="16:16">
      <c r="P936862" s="310"/>
    </row>
    <row r="936863" spans="16:16">
      <c r="P936863" s="310"/>
    </row>
    <row r="936864" spans="16:16">
      <c r="P936864" s="310"/>
    </row>
    <row r="936865" spans="16:16">
      <c r="P936865" s="310"/>
    </row>
    <row r="936866" spans="16:16">
      <c r="P936866" s="310"/>
    </row>
    <row r="936867" spans="16:16">
      <c r="P936867" s="310"/>
    </row>
    <row r="936868" spans="16:16">
      <c r="P936868" s="310"/>
    </row>
    <row r="936869" spans="16:16">
      <c r="P936869" s="310"/>
    </row>
    <row r="936870" spans="16:16">
      <c r="P936870" s="310"/>
    </row>
    <row r="936871" spans="16:16">
      <c r="P936871" s="310"/>
    </row>
    <row r="936872" spans="16:16">
      <c r="P936872" s="310"/>
    </row>
    <row r="936873" spans="16:16">
      <c r="P936873" s="310"/>
    </row>
    <row r="936874" spans="16:16">
      <c r="P936874" s="310"/>
    </row>
    <row r="936875" spans="16:16">
      <c r="P936875" s="310"/>
    </row>
    <row r="936876" spans="16:16">
      <c r="P936876" s="310"/>
    </row>
    <row r="936877" spans="16:16">
      <c r="P936877" s="310"/>
    </row>
    <row r="936878" spans="16:16">
      <c r="P936878" s="310"/>
    </row>
    <row r="936879" spans="16:16">
      <c r="P936879" s="310"/>
    </row>
    <row r="936880" spans="16:16">
      <c r="P936880" s="310"/>
    </row>
    <row r="936881" spans="16:16">
      <c r="P936881" s="310"/>
    </row>
    <row r="936882" spans="16:16">
      <c r="P936882" s="310"/>
    </row>
    <row r="936883" spans="16:16">
      <c r="P936883" s="310"/>
    </row>
    <row r="936884" spans="16:16">
      <c r="P936884" s="310"/>
    </row>
    <row r="936885" spans="16:16">
      <c r="P936885" s="310"/>
    </row>
    <row r="936886" spans="16:16">
      <c r="P936886" s="310"/>
    </row>
    <row r="936887" spans="16:16">
      <c r="P936887" s="310"/>
    </row>
    <row r="936888" spans="16:16">
      <c r="P936888" s="310"/>
    </row>
    <row r="936889" spans="16:16">
      <c r="P936889" s="310"/>
    </row>
    <row r="936890" spans="16:16">
      <c r="P936890" s="310"/>
    </row>
    <row r="936891" spans="16:16">
      <c r="P936891" s="310"/>
    </row>
    <row r="936892" spans="16:16">
      <c r="P936892" s="310"/>
    </row>
    <row r="936893" spans="16:16">
      <c r="P936893" s="310"/>
    </row>
    <row r="936894" spans="16:16">
      <c r="P936894" s="310"/>
    </row>
    <row r="936895" spans="16:16">
      <c r="P936895" s="310"/>
    </row>
    <row r="936896" spans="16:16">
      <c r="P936896" s="310"/>
    </row>
    <row r="936897" spans="16:16">
      <c r="P936897" s="310"/>
    </row>
    <row r="936898" spans="16:16">
      <c r="P936898" s="310"/>
    </row>
    <row r="936899" spans="16:16">
      <c r="P936899" s="310"/>
    </row>
    <row r="936900" spans="16:16">
      <c r="P936900" s="310"/>
    </row>
    <row r="936901" spans="16:16">
      <c r="P936901" s="310"/>
    </row>
    <row r="936902" spans="16:16">
      <c r="P936902" s="310"/>
    </row>
    <row r="936903" spans="16:16">
      <c r="P936903" s="310"/>
    </row>
    <row r="936904" spans="16:16">
      <c r="P936904" s="310"/>
    </row>
    <row r="936905" spans="16:16">
      <c r="P936905" s="310"/>
    </row>
    <row r="936906" spans="16:16">
      <c r="P936906" s="310"/>
    </row>
    <row r="936907" spans="16:16">
      <c r="P936907" s="310"/>
    </row>
    <row r="936908" spans="16:16">
      <c r="P936908" s="310"/>
    </row>
    <row r="936909" spans="16:16">
      <c r="P936909" s="310"/>
    </row>
    <row r="936910" spans="16:16">
      <c r="P936910" s="310"/>
    </row>
    <row r="936911" spans="16:16">
      <c r="P936911" s="310"/>
    </row>
    <row r="936912" spans="16:16">
      <c r="P936912" s="310"/>
    </row>
    <row r="936913" spans="16:16">
      <c r="P936913" s="310"/>
    </row>
    <row r="936914" spans="16:16">
      <c r="P936914" s="310"/>
    </row>
    <row r="936915" spans="16:16">
      <c r="P936915" s="310"/>
    </row>
    <row r="936916" spans="16:16">
      <c r="P936916" s="310"/>
    </row>
    <row r="936917" spans="16:16">
      <c r="P936917" s="310"/>
    </row>
    <row r="936918" spans="16:16">
      <c r="P936918" s="310"/>
    </row>
    <row r="936919" spans="16:16">
      <c r="P936919" s="310"/>
    </row>
    <row r="936920" spans="16:16">
      <c r="P936920" s="310"/>
    </row>
    <row r="936921" spans="16:16">
      <c r="P936921" s="310"/>
    </row>
    <row r="936922" spans="16:16">
      <c r="P936922" s="310"/>
    </row>
    <row r="936923" spans="16:16">
      <c r="P936923" s="310"/>
    </row>
    <row r="936924" spans="16:16">
      <c r="P936924" s="310"/>
    </row>
    <row r="936925" spans="16:16">
      <c r="P936925" s="310"/>
    </row>
    <row r="936926" spans="16:16">
      <c r="P936926" s="310"/>
    </row>
    <row r="936927" spans="16:16">
      <c r="P936927" s="310"/>
    </row>
    <row r="936928" spans="16:16">
      <c r="P936928" s="310"/>
    </row>
    <row r="936929" spans="16:16">
      <c r="P936929" s="310"/>
    </row>
    <row r="936930" spans="16:16">
      <c r="P936930" s="310"/>
    </row>
    <row r="936931" spans="16:16">
      <c r="P936931" s="310"/>
    </row>
    <row r="936932" spans="16:16">
      <c r="P936932" s="310"/>
    </row>
    <row r="936933" spans="16:16">
      <c r="P936933" s="310"/>
    </row>
    <row r="936934" spans="16:16">
      <c r="P936934" s="310"/>
    </row>
    <row r="936935" spans="16:16">
      <c r="P936935" s="310"/>
    </row>
    <row r="936936" spans="16:16">
      <c r="P936936" s="310"/>
    </row>
    <row r="936937" spans="16:16">
      <c r="P936937" s="310"/>
    </row>
    <row r="936938" spans="16:16">
      <c r="P936938" s="310"/>
    </row>
    <row r="936939" spans="16:16">
      <c r="P936939" s="310"/>
    </row>
    <row r="936940" spans="16:16">
      <c r="P936940" s="310"/>
    </row>
    <row r="936941" spans="16:16">
      <c r="P936941" s="310"/>
    </row>
    <row r="936942" spans="16:16">
      <c r="P936942" s="310"/>
    </row>
    <row r="936943" spans="16:16">
      <c r="P936943" s="310"/>
    </row>
    <row r="936944" spans="16:16">
      <c r="P936944" s="310"/>
    </row>
    <row r="936945" spans="16:16">
      <c r="P936945" s="310"/>
    </row>
    <row r="936946" spans="16:16">
      <c r="P936946" s="310"/>
    </row>
    <row r="936947" spans="16:16">
      <c r="P936947" s="310"/>
    </row>
    <row r="936948" spans="16:16">
      <c r="P936948" s="310"/>
    </row>
    <row r="936949" spans="16:16">
      <c r="P936949" s="310"/>
    </row>
    <row r="936950" spans="16:16">
      <c r="P936950" s="310"/>
    </row>
    <row r="936951" spans="16:16">
      <c r="P936951" s="310"/>
    </row>
    <row r="936952" spans="16:16">
      <c r="P936952" s="310"/>
    </row>
    <row r="936953" spans="16:16">
      <c r="P936953" s="310"/>
    </row>
    <row r="936954" spans="16:16">
      <c r="P936954" s="310"/>
    </row>
    <row r="936955" spans="16:16">
      <c r="P936955" s="310"/>
    </row>
    <row r="936956" spans="16:16">
      <c r="P936956" s="310"/>
    </row>
    <row r="936957" spans="16:16">
      <c r="P936957" s="310"/>
    </row>
    <row r="936958" spans="16:16">
      <c r="P936958" s="310"/>
    </row>
    <row r="936959" spans="16:16">
      <c r="P936959" s="310"/>
    </row>
    <row r="936960" spans="16:16">
      <c r="P936960" s="310"/>
    </row>
    <row r="936961" spans="16:16">
      <c r="P936961" s="310"/>
    </row>
    <row r="936962" spans="16:16">
      <c r="P936962" s="310"/>
    </row>
    <row r="936963" spans="16:16">
      <c r="P936963" s="310"/>
    </row>
    <row r="936964" spans="16:16">
      <c r="P936964" s="310"/>
    </row>
    <row r="936965" spans="16:16">
      <c r="P936965" s="310"/>
    </row>
    <row r="936966" spans="16:16">
      <c r="P936966" s="310"/>
    </row>
    <row r="936967" spans="16:16">
      <c r="P936967" s="310"/>
    </row>
    <row r="936968" spans="16:16">
      <c r="P936968" s="310"/>
    </row>
    <row r="936969" spans="16:16">
      <c r="P936969" s="310"/>
    </row>
    <row r="936970" spans="16:16">
      <c r="P936970" s="310"/>
    </row>
    <row r="936971" spans="16:16">
      <c r="P936971" s="310"/>
    </row>
    <row r="936972" spans="16:16">
      <c r="P936972" s="310"/>
    </row>
    <row r="936973" spans="16:16">
      <c r="P936973" s="310"/>
    </row>
    <row r="936974" spans="16:16">
      <c r="P936974" s="310"/>
    </row>
    <row r="936975" spans="16:16">
      <c r="P936975" s="310"/>
    </row>
    <row r="936976" spans="16:16">
      <c r="P936976" s="310"/>
    </row>
    <row r="936977" spans="16:16">
      <c r="P936977" s="310"/>
    </row>
    <row r="936978" spans="16:16">
      <c r="P936978" s="310"/>
    </row>
    <row r="936979" spans="16:16">
      <c r="P936979" s="310"/>
    </row>
    <row r="936980" spans="16:16">
      <c r="P936980" s="310"/>
    </row>
    <row r="936981" spans="16:16">
      <c r="P936981" s="310"/>
    </row>
    <row r="936982" spans="16:16">
      <c r="P936982" s="310"/>
    </row>
    <row r="936983" spans="16:16">
      <c r="P936983" s="310"/>
    </row>
    <row r="936984" spans="16:16">
      <c r="P936984" s="310"/>
    </row>
    <row r="936985" spans="16:16">
      <c r="P936985" s="310"/>
    </row>
    <row r="936986" spans="16:16">
      <c r="P936986" s="310"/>
    </row>
    <row r="936987" spans="16:16">
      <c r="P936987" s="310"/>
    </row>
    <row r="936988" spans="16:16">
      <c r="P936988" s="310"/>
    </row>
    <row r="936989" spans="16:16">
      <c r="P936989" s="310"/>
    </row>
    <row r="936990" spans="16:16">
      <c r="P936990" s="310"/>
    </row>
    <row r="936991" spans="16:16">
      <c r="P936991" s="310"/>
    </row>
    <row r="936992" spans="16:16">
      <c r="P936992" s="310"/>
    </row>
    <row r="936993" spans="16:16">
      <c r="P936993" s="310"/>
    </row>
    <row r="936994" spans="16:16">
      <c r="P936994" s="310"/>
    </row>
    <row r="936995" spans="16:16">
      <c r="P936995" s="310"/>
    </row>
    <row r="936996" spans="16:16">
      <c r="P936996" s="310"/>
    </row>
    <row r="936997" spans="16:16">
      <c r="P936997" s="310"/>
    </row>
    <row r="936998" spans="16:16">
      <c r="P936998" s="310"/>
    </row>
    <row r="936999" spans="16:16">
      <c r="P936999" s="310"/>
    </row>
    <row r="937000" spans="16:16">
      <c r="P937000" s="310"/>
    </row>
    <row r="937001" spans="16:16">
      <c r="P937001" s="310"/>
    </row>
    <row r="937002" spans="16:16">
      <c r="P937002" s="310"/>
    </row>
    <row r="937003" spans="16:16">
      <c r="P937003" s="310"/>
    </row>
    <row r="937004" spans="16:16">
      <c r="P937004" s="310"/>
    </row>
    <row r="937005" spans="16:16">
      <c r="P937005" s="310"/>
    </row>
    <row r="937006" spans="16:16">
      <c r="P937006" s="310"/>
    </row>
    <row r="937007" spans="16:16">
      <c r="P937007" s="310"/>
    </row>
    <row r="937008" spans="16:16">
      <c r="P937008" s="310"/>
    </row>
    <row r="937009" spans="16:16">
      <c r="P937009" s="310"/>
    </row>
    <row r="937010" spans="16:16">
      <c r="P937010" s="310"/>
    </row>
    <row r="937011" spans="16:16">
      <c r="P937011" s="310"/>
    </row>
    <row r="937012" spans="16:16">
      <c r="P937012" s="310"/>
    </row>
    <row r="937013" spans="16:16">
      <c r="P937013" s="310"/>
    </row>
    <row r="937014" spans="16:16">
      <c r="P937014" s="310"/>
    </row>
    <row r="937015" spans="16:16">
      <c r="P937015" s="310"/>
    </row>
    <row r="937016" spans="16:16">
      <c r="P937016" s="310"/>
    </row>
    <row r="937017" spans="16:16">
      <c r="P937017" s="310"/>
    </row>
    <row r="937018" spans="16:16">
      <c r="P937018" s="310"/>
    </row>
    <row r="937019" spans="16:16">
      <c r="P937019" s="310"/>
    </row>
    <row r="937020" spans="16:16">
      <c r="P937020" s="310"/>
    </row>
    <row r="937021" spans="16:16">
      <c r="P937021" s="310"/>
    </row>
    <row r="937022" spans="16:16">
      <c r="P937022" s="310"/>
    </row>
    <row r="937023" spans="16:16">
      <c r="P937023" s="310"/>
    </row>
    <row r="937024" spans="16:16">
      <c r="P937024" s="310"/>
    </row>
    <row r="937025" spans="16:16">
      <c r="P937025" s="310"/>
    </row>
    <row r="937026" spans="16:16">
      <c r="P937026" s="310"/>
    </row>
    <row r="937027" spans="16:16">
      <c r="P937027" s="310"/>
    </row>
    <row r="937028" spans="16:16">
      <c r="P937028" s="310"/>
    </row>
    <row r="937029" spans="16:16">
      <c r="P937029" s="310"/>
    </row>
    <row r="937030" spans="16:16">
      <c r="P937030" s="310"/>
    </row>
    <row r="937031" spans="16:16">
      <c r="P937031" s="310"/>
    </row>
    <row r="937032" spans="16:16">
      <c r="P937032" s="310"/>
    </row>
    <row r="937033" spans="16:16">
      <c r="P937033" s="310"/>
    </row>
    <row r="937034" spans="16:16">
      <c r="P937034" s="310"/>
    </row>
    <row r="937035" spans="16:16">
      <c r="P937035" s="310"/>
    </row>
    <row r="937036" spans="16:16">
      <c r="P937036" s="310"/>
    </row>
    <row r="937037" spans="16:16">
      <c r="P937037" s="310"/>
    </row>
    <row r="937038" spans="16:16">
      <c r="P937038" s="310"/>
    </row>
    <row r="937039" spans="16:16">
      <c r="P937039" s="310"/>
    </row>
    <row r="937040" spans="16:16">
      <c r="P937040" s="310"/>
    </row>
    <row r="937041" spans="16:16">
      <c r="P937041" s="310"/>
    </row>
    <row r="937042" spans="16:16">
      <c r="P937042" s="310"/>
    </row>
    <row r="937043" spans="16:16">
      <c r="P937043" s="310"/>
    </row>
    <row r="937044" spans="16:16">
      <c r="P937044" s="310"/>
    </row>
    <row r="937045" spans="16:16">
      <c r="P937045" s="310"/>
    </row>
    <row r="937046" spans="16:16">
      <c r="P937046" s="310"/>
    </row>
    <row r="937047" spans="16:16">
      <c r="P937047" s="310"/>
    </row>
    <row r="937048" spans="16:16">
      <c r="P937048" s="310"/>
    </row>
    <row r="937049" spans="16:16">
      <c r="P937049" s="310"/>
    </row>
    <row r="937050" spans="16:16">
      <c r="P937050" s="310"/>
    </row>
    <row r="937051" spans="16:16">
      <c r="P937051" s="310"/>
    </row>
    <row r="937052" spans="16:16">
      <c r="P937052" s="310"/>
    </row>
    <row r="937053" spans="16:16">
      <c r="P937053" s="310"/>
    </row>
    <row r="937054" spans="16:16">
      <c r="P937054" s="310"/>
    </row>
    <row r="937055" spans="16:16">
      <c r="P937055" s="310"/>
    </row>
    <row r="937056" spans="16:16">
      <c r="P937056" s="310"/>
    </row>
    <row r="937057" spans="16:16">
      <c r="P937057" s="310"/>
    </row>
    <row r="937058" spans="16:16">
      <c r="P937058" s="310"/>
    </row>
    <row r="937059" spans="16:16">
      <c r="P937059" s="310"/>
    </row>
    <row r="937060" spans="16:16">
      <c r="P937060" s="310"/>
    </row>
    <row r="937061" spans="16:16">
      <c r="P937061" s="310"/>
    </row>
    <row r="937062" spans="16:16">
      <c r="P937062" s="310"/>
    </row>
    <row r="937063" spans="16:16">
      <c r="P937063" s="310"/>
    </row>
    <row r="937064" spans="16:16">
      <c r="P937064" s="310"/>
    </row>
    <row r="937065" spans="16:16">
      <c r="P937065" s="310"/>
    </row>
    <row r="937066" spans="16:16">
      <c r="P937066" s="310"/>
    </row>
    <row r="937067" spans="16:16">
      <c r="P937067" s="310"/>
    </row>
    <row r="937068" spans="16:16">
      <c r="P937068" s="310"/>
    </row>
    <row r="937069" spans="16:16">
      <c r="P937069" s="310"/>
    </row>
    <row r="937070" spans="16:16">
      <c r="P937070" s="310"/>
    </row>
    <row r="937071" spans="16:16">
      <c r="P937071" s="310"/>
    </row>
    <row r="937072" spans="16:16">
      <c r="P937072" s="310"/>
    </row>
    <row r="937073" spans="16:16">
      <c r="P937073" s="310"/>
    </row>
    <row r="937074" spans="16:16">
      <c r="P937074" s="310"/>
    </row>
    <row r="937075" spans="16:16">
      <c r="P937075" s="310"/>
    </row>
    <row r="937076" spans="16:16">
      <c r="P937076" s="310"/>
    </row>
    <row r="937077" spans="16:16">
      <c r="P937077" s="310"/>
    </row>
    <row r="937078" spans="16:16">
      <c r="P937078" s="310"/>
    </row>
    <row r="937079" spans="16:16">
      <c r="P937079" s="310"/>
    </row>
    <row r="937080" spans="16:16">
      <c r="P937080" s="310"/>
    </row>
    <row r="937081" spans="16:16">
      <c r="P937081" s="310"/>
    </row>
    <row r="937082" spans="16:16">
      <c r="P937082" s="310"/>
    </row>
    <row r="937083" spans="16:16">
      <c r="P937083" s="310"/>
    </row>
    <row r="937084" spans="16:16">
      <c r="P937084" s="310"/>
    </row>
    <row r="937085" spans="16:16">
      <c r="P937085" s="310"/>
    </row>
    <row r="937086" spans="16:16">
      <c r="P937086" s="310"/>
    </row>
    <row r="937087" spans="16:16">
      <c r="P937087" s="310"/>
    </row>
    <row r="937088" spans="16:16">
      <c r="P937088" s="310"/>
    </row>
    <row r="937089" spans="16:16">
      <c r="P937089" s="310"/>
    </row>
    <row r="937090" spans="16:16">
      <c r="P937090" s="310"/>
    </row>
    <row r="937091" spans="16:16">
      <c r="P937091" s="310"/>
    </row>
    <row r="937092" spans="16:16">
      <c r="P937092" s="310"/>
    </row>
    <row r="937093" spans="16:16">
      <c r="P937093" s="310"/>
    </row>
    <row r="937094" spans="16:16">
      <c r="P937094" s="310"/>
    </row>
    <row r="937095" spans="16:16">
      <c r="P937095" s="310"/>
    </row>
    <row r="937096" spans="16:16">
      <c r="P937096" s="310"/>
    </row>
    <row r="937097" spans="16:16">
      <c r="P937097" s="310"/>
    </row>
    <row r="937098" spans="16:16">
      <c r="P937098" s="310"/>
    </row>
    <row r="937099" spans="16:16">
      <c r="P937099" s="310"/>
    </row>
    <row r="937100" spans="16:16">
      <c r="P937100" s="310"/>
    </row>
    <row r="937101" spans="16:16">
      <c r="P937101" s="310"/>
    </row>
    <row r="937102" spans="16:16">
      <c r="P937102" s="310"/>
    </row>
    <row r="937103" spans="16:16">
      <c r="P937103" s="310"/>
    </row>
    <row r="937104" spans="16:16">
      <c r="P937104" s="310"/>
    </row>
    <row r="937105" spans="16:16">
      <c r="P937105" s="310"/>
    </row>
    <row r="937106" spans="16:16">
      <c r="P937106" s="310"/>
    </row>
    <row r="937107" spans="16:16">
      <c r="P937107" s="310"/>
    </row>
    <row r="937108" spans="16:16">
      <c r="P937108" s="310"/>
    </row>
    <row r="937109" spans="16:16">
      <c r="P937109" s="310"/>
    </row>
    <row r="937110" spans="16:16">
      <c r="P937110" s="310"/>
    </row>
    <row r="937111" spans="16:16">
      <c r="P937111" s="310"/>
    </row>
    <row r="937112" spans="16:16">
      <c r="P937112" s="310"/>
    </row>
    <row r="937113" spans="16:16">
      <c r="P937113" s="310"/>
    </row>
    <row r="937114" spans="16:16">
      <c r="P937114" s="310"/>
    </row>
    <row r="937115" spans="16:16">
      <c r="P937115" s="310"/>
    </row>
    <row r="937116" spans="16:16">
      <c r="P937116" s="310"/>
    </row>
    <row r="937117" spans="16:16">
      <c r="P937117" s="310"/>
    </row>
    <row r="937118" spans="16:16">
      <c r="P937118" s="310"/>
    </row>
    <row r="937119" spans="16:16">
      <c r="P937119" s="310"/>
    </row>
    <row r="937120" spans="16:16">
      <c r="P937120" s="310"/>
    </row>
    <row r="937121" spans="16:16">
      <c r="P937121" s="310"/>
    </row>
    <row r="937122" spans="16:16">
      <c r="P937122" s="310"/>
    </row>
    <row r="937123" spans="16:16">
      <c r="P937123" s="310"/>
    </row>
    <row r="937124" spans="16:16">
      <c r="P937124" s="310"/>
    </row>
    <row r="937125" spans="16:16">
      <c r="P937125" s="310"/>
    </row>
    <row r="937126" spans="16:16">
      <c r="P937126" s="310"/>
    </row>
    <row r="937127" spans="16:16">
      <c r="P937127" s="310"/>
    </row>
    <row r="937128" spans="16:16">
      <c r="P937128" s="310"/>
    </row>
    <row r="937129" spans="16:16">
      <c r="P937129" s="310"/>
    </row>
    <row r="937130" spans="16:16">
      <c r="P937130" s="310"/>
    </row>
    <row r="937131" spans="16:16">
      <c r="P937131" s="310"/>
    </row>
    <row r="937132" spans="16:16">
      <c r="P937132" s="310"/>
    </row>
    <row r="937133" spans="16:16">
      <c r="P937133" s="310"/>
    </row>
    <row r="937134" spans="16:16">
      <c r="P937134" s="310"/>
    </row>
    <row r="937135" spans="16:16">
      <c r="P937135" s="310"/>
    </row>
    <row r="937136" spans="16:16">
      <c r="P937136" s="310"/>
    </row>
    <row r="937137" spans="16:16">
      <c r="P937137" s="310"/>
    </row>
    <row r="937138" spans="16:16">
      <c r="P937138" s="310"/>
    </row>
    <row r="937139" spans="16:16">
      <c r="P937139" s="310"/>
    </row>
    <row r="937140" spans="16:16">
      <c r="P937140" s="310"/>
    </row>
    <row r="937141" spans="16:16">
      <c r="P937141" s="310"/>
    </row>
    <row r="937142" spans="16:16">
      <c r="P937142" s="310"/>
    </row>
    <row r="937143" spans="16:16">
      <c r="P937143" s="310"/>
    </row>
    <row r="937144" spans="16:16">
      <c r="P937144" s="310"/>
    </row>
    <row r="937145" spans="16:16">
      <c r="P937145" s="310"/>
    </row>
    <row r="937146" spans="16:16">
      <c r="P937146" s="310"/>
    </row>
    <row r="937147" spans="16:16">
      <c r="P937147" s="310"/>
    </row>
    <row r="937148" spans="16:16">
      <c r="P937148" s="310"/>
    </row>
    <row r="937149" spans="16:16">
      <c r="P937149" s="310"/>
    </row>
    <row r="937150" spans="16:16">
      <c r="P937150" s="310"/>
    </row>
    <row r="937151" spans="16:16">
      <c r="P937151" s="310"/>
    </row>
    <row r="937152" spans="16:16">
      <c r="P937152" s="310"/>
    </row>
    <row r="937153" spans="16:16">
      <c r="P937153" s="310"/>
    </row>
    <row r="937154" spans="16:16">
      <c r="P937154" s="310"/>
    </row>
    <row r="937155" spans="16:16">
      <c r="P937155" s="310"/>
    </row>
    <row r="937156" spans="16:16">
      <c r="P937156" s="310"/>
    </row>
    <row r="937157" spans="16:16">
      <c r="P937157" s="310"/>
    </row>
    <row r="937158" spans="16:16">
      <c r="P937158" s="310"/>
    </row>
    <row r="937159" spans="16:16">
      <c r="P937159" s="310"/>
    </row>
    <row r="937160" spans="16:16">
      <c r="P937160" s="310"/>
    </row>
    <row r="937161" spans="16:16">
      <c r="P937161" s="310"/>
    </row>
    <row r="937162" spans="16:16">
      <c r="P937162" s="310"/>
    </row>
    <row r="937163" spans="16:16">
      <c r="P937163" s="310"/>
    </row>
    <row r="937164" spans="16:16">
      <c r="P937164" s="310"/>
    </row>
    <row r="937165" spans="16:16">
      <c r="P937165" s="310"/>
    </row>
    <row r="937166" spans="16:16">
      <c r="P937166" s="310"/>
    </row>
    <row r="937167" spans="16:16">
      <c r="P937167" s="310"/>
    </row>
    <row r="937168" spans="16:16">
      <c r="P937168" s="310"/>
    </row>
    <row r="937169" spans="16:16">
      <c r="P937169" s="310"/>
    </row>
    <row r="937170" spans="16:16">
      <c r="P937170" s="310"/>
    </row>
    <row r="937171" spans="16:16">
      <c r="P937171" s="310"/>
    </row>
    <row r="937172" spans="16:16">
      <c r="P937172" s="310"/>
    </row>
    <row r="937173" spans="16:16">
      <c r="P937173" s="310"/>
    </row>
    <row r="937174" spans="16:16">
      <c r="P937174" s="310"/>
    </row>
    <row r="937175" spans="16:16">
      <c r="P937175" s="310"/>
    </row>
    <row r="937176" spans="16:16">
      <c r="P937176" s="310"/>
    </row>
    <row r="937177" spans="16:16">
      <c r="P937177" s="310"/>
    </row>
    <row r="937178" spans="16:16">
      <c r="P937178" s="310"/>
    </row>
    <row r="937179" spans="16:16">
      <c r="P937179" s="310"/>
    </row>
    <row r="937180" spans="16:16">
      <c r="P937180" s="310"/>
    </row>
    <row r="937181" spans="16:16">
      <c r="P937181" s="310"/>
    </row>
    <row r="937182" spans="16:16">
      <c r="P937182" s="310"/>
    </row>
    <row r="937183" spans="16:16">
      <c r="P937183" s="310"/>
    </row>
    <row r="937184" spans="16:16">
      <c r="P937184" s="310"/>
    </row>
    <row r="937185" spans="16:16">
      <c r="P937185" s="310"/>
    </row>
    <row r="937186" spans="16:16">
      <c r="P937186" s="310"/>
    </row>
    <row r="937187" spans="16:16">
      <c r="P937187" s="310"/>
    </row>
    <row r="937188" spans="16:16">
      <c r="P937188" s="310"/>
    </row>
    <row r="937189" spans="16:16">
      <c r="P937189" s="310"/>
    </row>
    <row r="937190" spans="16:16">
      <c r="P937190" s="310"/>
    </row>
    <row r="937191" spans="16:16">
      <c r="P937191" s="310"/>
    </row>
    <row r="937192" spans="16:16">
      <c r="P937192" s="310"/>
    </row>
    <row r="937193" spans="16:16">
      <c r="P937193" s="310"/>
    </row>
    <row r="937194" spans="16:16">
      <c r="P937194" s="310"/>
    </row>
    <row r="937195" spans="16:16">
      <c r="P937195" s="310"/>
    </row>
    <row r="937196" spans="16:16">
      <c r="P937196" s="310"/>
    </row>
    <row r="937197" spans="16:16">
      <c r="P937197" s="310"/>
    </row>
    <row r="937198" spans="16:16">
      <c r="P937198" s="310"/>
    </row>
    <row r="937199" spans="16:16">
      <c r="P937199" s="310"/>
    </row>
    <row r="937200" spans="16:16">
      <c r="P937200" s="310"/>
    </row>
    <row r="937201" spans="16:16">
      <c r="P937201" s="310"/>
    </row>
    <row r="937202" spans="16:16">
      <c r="P937202" s="310"/>
    </row>
    <row r="937203" spans="16:16">
      <c r="P937203" s="310"/>
    </row>
    <row r="937204" spans="16:16">
      <c r="P937204" s="310"/>
    </row>
    <row r="937205" spans="16:16">
      <c r="P937205" s="310"/>
    </row>
    <row r="937206" spans="16:16">
      <c r="P937206" s="310"/>
    </row>
    <row r="937207" spans="16:16">
      <c r="P937207" s="310"/>
    </row>
    <row r="937208" spans="16:16">
      <c r="P937208" s="310"/>
    </row>
    <row r="937209" spans="16:16">
      <c r="P937209" s="310"/>
    </row>
    <row r="937210" spans="16:16">
      <c r="P937210" s="310"/>
    </row>
    <row r="937211" spans="16:16">
      <c r="P937211" s="310"/>
    </row>
    <row r="937212" spans="16:16">
      <c r="P937212" s="310"/>
    </row>
    <row r="937213" spans="16:16">
      <c r="P937213" s="310"/>
    </row>
    <row r="937214" spans="16:16">
      <c r="P937214" s="310"/>
    </row>
    <row r="937215" spans="16:16">
      <c r="P937215" s="310"/>
    </row>
    <row r="937216" spans="16:16">
      <c r="P937216" s="310"/>
    </row>
    <row r="937217" spans="16:16">
      <c r="P937217" s="310"/>
    </row>
    <row r="937218" spans="16:16">
      <c r="P937218" s="310"/>
    </row>
    <row r="937219" spans="16:16">
      <c r="P937219" s="310"/>
    </row>
    <row r="937220" spans="16:16">
      <c r="P937220" s="310"/>
    </row>
    <row r="937221" spans="16:16">
      <c r="P937221" s="310"/>
    </row>
    <row r="937222" spans="16:16">
      <c r="P937222" s="310"/>
    </row>
    <row r="937223" spans="16:16">
      <c r="P937223" s="310"/>
    </row>
    <row r="937224" spans="16:16">
      <c r="P937224" s="310"/>
    </row>
    <row r="937225" spans="16:16">
      <c r="P937225" s="310"/>
    </row>
    <row r="937226" spans="16:16">
      <c r="P937226" s="310"/>
    </row>
    <row r="937227" spans="16:16">
      <c r="P937227" s="310"/>
    </row>
    <row r="937228" spans="16:16">
      <c r="P937228" s="310"/>
    </row>
    <row r="937229" spans="16:16">
      <c r="P937229" s="310"/>
    </row>
    <row r="937230" spans="16:16">
      <c r="P937230" s="310"/>
    </row>
    <row r="937231" spans="16:16">
      <c r="P937231" s="310"/>
    </row>
    <row r="937232" spans="16:16">
      <c r="P937232" s="310"/>
    </row>
    <row r="937233" spans="16:16">
      <c r="P937233" s="310"/>
    </row>
    <row r="937234" spans="16:16">
      <c r="P937234" s="310"/>
    </row>
    <row r="937235" spans="16:16">
      <c r="P937235" s="310"/>
    </row>
    <row r="937236" spans="16:16">
      <c r="P937236" s="310"/>
    </row>
    <row r="937237" spans="16:16">
      <c r="P937237" s="310"/>
    </row>
    <row r="937238" spans="16:16">
      <c r="P937238" s="310"/>
    </row>
    <row r="937239" spans="16:16">
      <c r="P937239" s="310"/>
    </row>
    <row r="937240" spans="16:16">
      <c r="P937240" s="310"/>
    </row>
    <row r="937241" spans="16:16">
      <c r="P937241" s="310"/>
    </row>
    <row r="937242" spans="16:16">
      <c r="P937242" s="310"/>
    </row>
    <row r="937243" spans="16:16">
      <c r="P937243" s="310"/>
    </row>
    <row r="937244" spans="16:16">
      <c r="P937244" s="310"/>
    </row>
    <row r="937245" spans="16:16">
      <c r="P937245" s="310"/>
    </row>
    <row r="937246" spans="16:16">
      <c r="P937246" s="310"/>
    </row>
    <row r="937247" spans="16:16">
      <c r="P937247" s="310"/>
    </row>
    <row r="937248" spans="16:16">
      <c r="P937248" s="310"/>
    </row>
    <row r="937249" spans="16:16">
      <c r="P937249" s="310"/>
    </row>
    <row r="937250" spans="16:16">
      <c r="P937250" s="310"/>
    </row>
    <row r="937251" spans="16:16">
      <c r="P937251" s="310"/>
    </row>
    <row r="937252" spans="16:16">
      <c r="P937252" s="310"/>
    </row>
    <row r="937253" spans="16:16">
      <c r="P937253" s="310"/>
    </row>
    <row r="937254" spans="16:16">
      <c r="P937254" s="310"/>
    </row>
    <row r="937255" spans="16:16">
      <c r="P937255" s="310"/>
    </row>
    <row r="937256" spans="16:16">
      <c r="P937256" s="310"/>
    </row>
    <row r="937257" spans="16:16">
      <c r="P937257" s="310"/>
    </row>
    <row r="937258" spans="16:16">
      <c r="P937258" s="310"/>
    </row>
    <row r="937259" spans="16:16">
      <c r="P937259" s="310"/>
    </row>
    <row r="937260" spans="16:16">
      <c r="P937260" s="310"/>
    </row>
    <row r="937261" spans="16:16">
      <c r="P937261" s="310"/>
    </row>
    <row r="937262" spans="16:16">
      <c r="P937262" s="310"/>
    </row>
    <row r="937263" spans="16:16">
      <c r="P937263" s="310"/>
    </row>
    <row r="937264" spans="16:16">
      <c r="P937264" s="310"/>
    </row>
    <row r="937265" spans="16:16">
      <c r="P937265" s="310"/>
    </row>
    <row r="937266" spans="16:16">
      <c r="P937266" s="310"/>
    </row>
    <row r="937267" spans="16:16">
      <c r="P937267" s="310"/>
    </row>
    <row r="937268" spans="16:16">
      <c r="P937268" s="310"/>
    </row>
    <row r="937269" spans="16:16">
      <c r="P937269" s="310"/>
    </row>
    <row r="937270" spans="16:16">
      <c r="P937270" s="310"/>
    </row>
    <row r="937271" spans="16:16">
      <c r="P937271" s="310"/>
    </row>
    <row r="937272" spans="16:16">
      <c r="P937272" s="310"/>
    </row>
    <row r="937273" spans="16:16">
      <c r="P937273" s="310"/>
    </row>
    <row r="937274" spans="16:16">
      <c r="P937274" s="310"/>
    </row>
    <row r="937275" spans="16:16">
      <c r="P937275" s="310"/>
    </row>
    <row r="937276" spans="16:16">
      <c r="P937276" s="310"/>
    </row>
    <row r="937277" spans="16:16">
      <c r="P937277" s="310"/>
    </row>
    <row r="937278" spans="16:16">
      <c r="P937278" s="310"/>
    </row>
    <row r="937279" spans="16:16">
      <c r="P937279" s="310"/>
    </row>
    <row r="937280" spans="16:16">
      <c r="P937280" s="310"/>
    </row>
    <row r="937281" spans="16:16">
      <c r="P937281" s="310"/>
    </row>
    <row r="937282" spans="16:16">
      <c r="P937282" s="310"/>
    </row>
    <row r="937283" spans="16:16">
      <c r="P937283" s="310"/>
    </row>
    <row r="937284" spans="16:16">
      <c r="P937284" s="310"/>
    </row>
    <row r="937285" spans="16:16">
      <c r="P937285" s="310"/>
    </row>
    <row r="937286" spans="16:16">
      <c r="P937286" s="310"/>
    </row>
    <row r="937287" spans="16:16">
      <c r="P937287" s="310"/>
    </row>
    <row r="937288" spans="16:16">
      <c r="P937288" s="310"/>
    </row>
    <row r="937289" spans="16:16">
      <c r="P937289" s="310"/>
    </row>
    <row r="937290" spans="16:16">
      <c r="P937290" s="310"/>
    </row>
    <row r="937291" spans="16:16">
      <c r="P937291" s="310"/>
    </row>
    <row r="937292" spans="16:16">
      <c r="P937292" s="310"/>
    </row>
    <row r="937293" spans="16:16">
      <c r="P937293" s="310"/>
    </row>
    <row r="937294" spans="16:16">
      <c r="P937294" s="310"/>
    </row>
    <row r="937295" spans="16:16">
      <c r="P937295" s="310"/>
    </row>
    <row r="937296" spans="16:16">
      <c r="P937296" s="310"/>
    </row>
    <row r="937297" spans="16:16">
      <c r="P937297" s="310"/>
    </row>
    <row r="937298" spans="16:16">
      <c r="P937298" s="310"/>
    </row>
    <row r="937299" spans="16:16">
      <c r="P937299" s="310"/>
    </row>
    <row r="937300" spans="16:16">
      <c r="P937300" s="310"/>
    </row>
    <row r="937301" spans="16:16">
      <c r="P937301" s="310"/>
    </row>
    <row r="937302" spans="16:16">
      <c r="P937302" s="310"/>
    </row>
    <row r="937303" spans="16:16">
      <c r="P937303" s="310"/>
    </row>
    <row r="937304" spans="16:16">
      <c r="P937304" s="310"/>
    </row>
    <row r="937305" spans="16:16">
      <c r="P937305" s="310"/>
    </row>
    <row r="937306" spans="16:16">
      <c r="P937306" s="310"/>
    </row>
    <row r="937307" spans="16:16">
      <c r="P937307" s="310"/>
    </row>
    <row r="937308" spans="16:16">
      <c r="P937308" s="310"/>
    </row>
    <row r="937309" spans="16:16">
      <c r="P937309" s="310"/>
    </row>
    <row r="937310" spans="16:16">
      <c r="P937310" s="310"/>
    </row>
    <row r="937311" spans="16:16">
      <c r="P937311" s="310"/>
    </row>
    <row r="937312" spans="16:16">
      <c r="P937312" s="310"/>
    </row>
    <row r="937313" spans="16:16">
      <c r="P937313" s="310"/>
    </row>
    <row r="937314" spans="16:16">
      <c r="P937314" s="310"/>
    </row>
    <row r="937315" spans="16:16">
      <c r="P937315" s="310"/>
    </row>
    <row r="937316" spans="16:16">
      <c r="P937316" s="310"/>
    </row>
    <row r="937317" spans="16:16">
      <c r="P937317" s="310"/>
    </row>
    <row r="937318" spans="16:16">
      <c r="P937318" s="310"/>
    </row>
    <row r="937319" spans="16:16">
      <c r="P937319" s="310"/>
    </row>
    <row r="937320" spans="16:16">
      <c r="P937320" s="310"/>
    </row>
    <row r="937321" spans="16:16">
      <c r="P937321" s="310"/>
    </row>
    <row r="937322" spans="16:16">
      <c r="P937322" s="310"/>
    </row>
    <row r="937323" spans="16:16">
      <c r="P937323" s="310"/>
    </row>
    <row r="937324" spans="16:16">
      <c r="P937324" s="310"/>
    </row>
    <row r="937325" spans="16:16">
      <c r="P937325" s="310"/>
    </row>
    <row r="937326" spans="16:16">
      <c r="P937326" s="310"/>
    </row>
    <row r="937327" spans="16:16">
      <c r="P937327" s="310"/>
    </row>
    <row r="937328" spans="16:16">
      <c r="P937328" s="310"/>
    </row>
    <row r="937329" spans="16:16">
      <c r="P937329" s="310"/>
    </row>
    <row r="937330" spans="16:16">
      <c r="P937330" s="310"/>
    </row>
    <row r="937331" spans="16:16">
      <c r="P937331" s="310"/>
    </row>
    <row r="937332" spans="16:16">
      <c r="P937332" s="310"/>
    </row>
    <row r="937333" spans="16:16">
      <c r="P937333" s="310"/>
    </row>
    <row r="937334" spans="16:16">
      <c r="P937334" s="310"/>
    </row>
    <row r="937335" spans="16:16">
      <c r="P937335" s="310"/>
    </row>
    <row r="937336" spans="16:16">
      <c r="P937336" s="310"/>
    </row>
    <row r="937337" spans="16:16">
      <c r="P937337" s="310"/>
    </row>
    <row r="937338" spans="16:16">
      <c r="P937338" s="310"/>
    </row>
    <row r="937339" spans="16:16">
      <c r="P937339" s="310"/>
    </row>
    <row r="937340" spans="16:16">
      <c r="P937340" s="310"/>
    </row>
    <row r="937341" spans="16:16">
      <c r="P937341" s="310"/>
    </row>
    <row r="937342" spans="16:16">
      <c r="P937342" s="310"/>
    </row>
    <row r="937343" spans="16:16">
      <c r="P937343" s="310"/>
    </row>
    <row r="937344" spans="16:16">
      <c r="P937344" s="310"/>
    </row>
    <row r="937345" spans="16:16">
      <c r="P937345" s="310"/>
    </row>
    <row r="937346" spans="16:16">
      <c r="P937346" s="310"/>
    </row>
    <row r="937347" spans="16:16">
      <c r="P937347" s="310"/>
    </row>
    <row r="937348" spans="16:16">
      <c r="P937348" s="310"/>
    </row>
    <row r="937349" spans="16:16">
      <c r="P937349" s="310"/>
    </row>
    <row r="937350" spans="16:16">
      <c r="P937350" s="310"/>
    </row>
    <row r="937351" spans="16:16">
      <c r="P937351" s="310"/>
    </row>
    <row r="937352" spans="16:16">
      <c r="P937352" s="310"/>
    </row>
    <row r="937353" spans="16:16">
      <c r="P937353" s="310"/>
    </row>
    <row r="937354" spans="16:16">
      <c r="P937354" s="310"/>
    </row>
    <row r="937355" spans="16:16">
      <c r="P937355" s="310"/>
    </row>
    <row r="937356" spans="16:16">
      <c r="P937356" s="310"/>
    </row>
    <row r="937357" spans="16:16">
      <c r="P937357" s="310"/>
    </row>
    <row r="937358" spans="16:16">
      <c r="P937358" s="310"/>
    </row>
    <row r="937359" spans="16:16">
      <c r="P937359" s="310"/>
    </row>
    <row r="937360" spans="16:16">
      <c r="P937360" s="310"/>
    </row>
    <row r="937361" spans="16:16">
      <c r="P937361" s="310"/>
    </row>
    <row r="937362" spans="16:16">
      <c r="P937362" s="310"/>
    </row>
    <row r="937363" spans="16:16">
      <c r="P937363" s="310"/>
    </row>
    <row r="937364" spans="16:16">
      <c r="P937364" s="310"/>
    </row>
    <row r="937365" spans="16:16">
      <c r="P937365" s="310"/>
    </row>
    <row r="937366" spans="16:16">
      <c r="P937366" s="310"/>
    </row>
    <row r="937367" spans="16:16">
      <c r="P937367" s="310"/>
    </row>
    <row r="937368" spans="16:16">
      <c r="P937368" s="310"/>
    </row>
    <row r="937369" spans="16:16">
      <c r="P937369" s="310"/>
    </row>
    <row r="937370" spans="16:16">
      <c r="P937370" s="310"/>
    </row>
    <row r="937371" spans="16:16">
      <c r="P937371" s="310"/>
    </row>
    <row r="937372" spans="16:16">
      <c r="P937372" s="310"/>
    </row>
    <row r="937373" spans="16:16">
      <c r="P937373" s="310"/>
    </row>
    <row r="937374" spans="16:16">
      <c r="P937374" s="310"/>
    </row>
    <row r="937375" spans="16:16">
      <c r="P937375" s="310"/>
    </row>
    <row r="937376" spans="16:16">
      <c r="P937376" s="310"/>
    </row>
    <row r="937377" spans="16:16">
      <c r="P937377" s="310"/>
    </row>
    <row r="937378" spans="16:16">
      <c r="P937378" s="310"/>
    </row>
    <row r="937379" spans="16:16">
      <c r="P937379" s="310"/>
    </row>
    <row r="937380" spans="16:16">
      <c r="P937380" s="310"/>
    </row>
    <row r="937381" spans="16:16">
      <c r="P937381" s="310"/>
    </row>
    <row r="937382" spans="16:16">
      <c r="P937382" s="310"/>
    </row>
    <row r="937383" spans="16:16">
      <c r="P937383" s="310"/>
    </row>
    <row r="937384" spans="16:16">
      <c r="P937384" s="310"/>
    </row>
    <row r="937385" spans="16:16">
      <c r="P937385" s="310"/>
    </row>
    <row r="937386" spans="16:16">
      <c r="P937386" s="310"/>
    </row>
    <row r="937387" spans="16:16">
      <c r="P937387" s="310"/>
    </row>
    <row r="937388" spans="16:16">
      <c r="P937388" s="310"/>
    </row>
    <row r="937389" spans="16:16">
      <c r="P937389" s="310"/>
    </row>
    <row r="937390" spans="16:16">
      <c r="P937390" s="310"/>
    </row>
    <row r="937391" spans="16:16">
      <c r="P937391" s="310"/>
    </row>
    <row r="937392" spans="16:16">
      <c r="P937392" s="310"/>
    </row>
    <row r="937393" spans="16:16">
      <c r="P937393" s="310"/>
    </row>
    <row r="937394" spans="16:16">
      <c r="P937394" s="310"/>
    </row>
    <row r="937395" spans="16:16">
      <c r="P937395" s="310"/>
    </row>
    <row r="937396" spans="16:16">
      <c r="P937396" s="310"/>
    </row>
    <row r="937397" spans="16:16">
      <c r="P937397" s="310"/>
    </row>
    <row r="937398" spans="16:16">
      <c r="P937398" s="310"/>
    </row>
    <row r="937399" spans="16:16">
      <c r="P937399" s="310"/>
    </row>
    <row r="937400" spans="16:16">
      <c r="P937400" s="310"/>
    </row>
    <row r="937401" spans="16:16">
      <c r="P937401" s="310"/>
    </row>
    <row r="937402" spans="16:16">
      <c r="P937402" s="310"/>
    </row>
    <row r="937403" spans="16:16">
      <c r="P937403" s="310"/>
    </row>
    <row r="937404" spans="16:16">
      <c r="P937404" s="310"/>
    </row>
    <row r="937405" spans="16:16">
      <c r="P937405" s="310"/>
    </row>
    <row r="937406" spans="16:16">
      <c r="P937406" s="310"/>
    </row>
    <row r="937407" spans="16:16">
      <c r="P937407" s="310"/>
    </row>
    <row r="937408" spans="16:16">
      <c r="P937408" s="310"/>
    </row>
    <row r="937409" spans="16:16">
      <c r="P937409" s="310"/>
    </row>
    <row r="937410" spans="16:16">
      <c r="P937410" s="310"/>
    </row>
    <row r="937411" spans="16:16">
      <c r="P937411" s="310"/>
    </row>
    <row r="937412" spans="16:16">
      <c r="P937412" s="310"/>
    </row>
    <row r="937413" spans="16:16">
      <c r="P937413" s="310"/>
    </row>
    <row r="937414" spans="16:16">
      <c r="P937414" s="310"/>
    </row>
    <row r="937415" spans="16:16">
      <c r="P937415" s="310"/>
    </row>
    <row r="937416" spans="16:16">
      <c r="P937416" s="310"/>
    </row>
    <row r="937417" spans="16:16">
      <c r="P937417" s="310"/>
    </row>
    <row r="937418" spans="16:16">
      <c r="P937418" s="310"/>
    </row>
    <row r="937419" spans="16:16">
      <c r="P937419" s="310"/>
    </row>
    <row r="937420" spans="16:16">
      <c r="P937420" s="310"/>
    </row>
    <row r="937421" spans="16:16">
      <c r="P937421" s="310"/>
    </row>
    <row r="937422" spans="16:16">
      <c r="P937422" s="310"/>
    </row>
    <row r="937423" spans="16:16">
      <c r="P937423" s="310"/>
    </row>
    <row r="937424" spans="16:16">
      <c r="P937424" s="310"/>
    </row>
    <row r="937425" spans="16:16">
      <c r="P937425" s="310"/>
    </row>
    <row r="937426" spans="16:16">
      <c r="P937426" s="310"/>
    </row>
    <row r="937427" spans="16:16">
      <c r="P937427" s="310"/>
    </row>
    <row r="937428" spans="16:16">
      <c r="P937428" s="310"/>
    </row>
    <row r="937429" spans="16:16">
      <c r="P937429" s="310"/>
    </row>
    <row r="937430" spans="16:16">
      <c r="P937430" s="310"/>
    </row>
    <row r="937431" spans="16:16">
      <c r="P937431" s="310"/>
    </row>
    <row r="937432" spans="16:16">
      <c r="P937432" s="310"/>
    </row>
    <row r="937433" spans="16:16">
      <c r="P937433" s="310"/>
    </row>
    <row r="937434" spans="16:16">
      <c r="P937434" s="310"/>
    </row>
    <row r="937435" spans="16:16">
      <c r="P937435" s="310"/>
    </row>
    <row r="937436" spans="16:16">
      <c r="P937436" s="310"/>
    </row>
    <row r="937437" spans="16:16">
      <c r="P937437" s="310"/>
    </row>
    <row r="937438" spans="16:16">
      <c r="P937438" s="310"/>
    </row>
    <row r="937439" spans="16:16">
      <c r="P937439" s="310"/>
    </row>
    <row r="937440" spans="16:16">
      <c r="P937440" s="310"/>
    </row>
    <row r="937441" spans="16:16">
      <c r="P937441" s="310"/>
    </row>
    <row r="937442" spans="16:16">
      <c r="P937442" s="310"/>
    </row>
    <row r="937443" spans="16:16">
      <c r="P937443" s="310"/>
    </row>
    <row r="937444" spans="16:16">
      <c r="P937444" s="310"/>
    </row>
    <row r="937445" spans="16:16">
      <c r="P937445" s="310"/>
    </row>
    <row r="937446" spans="16:16">
      <c r="P937446" s="310"/>
    </row>
    <row r="937447" spans="16:16">
      <c r="P937447" s="310"/>
    </row>
    <row r="937448" spans="16:16">
      <c r="P937448" s="310"/>
    </row>
    <row r="937449" spans="16:16">
      <c r="P937449" s="310"/>
    </row>
    <row r="937450" spans="16:16">
      <c r="P937450" s="310"/>
    </row>
    <row r="937451" spans="16:16">
      <c r="P937451" s="310"/>
    </row>
    <row r="937452" spans="16:16">
      <c r="P937452" s="310"/>
    </row>
    <row r="937453" spans="16:16">
      <c r="P937453" s="310"/>
    </row>
    <row r="937454" spans="16:16">
      <c r="P937454" s="310"/>
    </row>
    <row r="937455" spans="16:16">
      <c r="P937455" s="310"/>
    </row>
    <row r="937456" spans="16:16">
      <c r="P937456" s="310"/>
    </row>
    <row r="937457" spans="16:16">
      <c r="P937457" s="310"/>
    </row>
    <row r="937458" spans="16:16">
      <c r="P937458" s="310"/>
    </row>
    <row r="937459" spans="16:16">
      <c r="P937459" s="310"/>
    </row>
    <row r="937460" spans="16:16">
      <c r="P937460" s="310"/>
    </row>
    <row r="937461" spans="16:16">
      <c r="P937461" s="310"/>
    </row>
    <row r="937462" spans="16:16">
      <c r="P937462" s="310"/>
    </row>
    <row r="937463" spans="16:16">
      <c r="P937463" s="310"/>
    </row>
    <row r="937464" spans="16:16">
      <c r="P937464" s="310"/>
    </row>
    <row r="937465" spans="16:16">
      <c r="P937465" s="310"/>
    </row>
    <row r="937466" spans="16:16">
      <c r="P937466" s="310"/>
    </row>
    <row r="937467" spans="16:16">
      <c r="P937467" s="310"/>
    </row>
    <row r="937468" spans="16:16">
      <c r="P937468" s="310"/>
    </row>
    <row r="937469" spans="16:16">
      <c r="P937469" s="310"/>
    </row>
    <row r="937470" spans="16:16">
      <c r="P937470" s="310"/>
    </row>
    <row r="937471" spans="16:16">
      <c r="P937471" s="310"/>
    </row>
    <row r="937472" spans="16:16">
      <c r="P937472" s="310"/>
    </row>
    <row r="937473" spans="16:16">
      <c r="P937473" s="310"/>
    </row>
    <row r="937474" spans="16:16">
      <c r="P937474" s="310"/>
    </row>
    <row r="937475" spans="16:16">
      <c r="P937475" s="310"/>
    </row>
    <row r="937476" spans="16:16">
      <c r="P937476" s="310"/>
    </row>
    <row r="937477" spans="16:16">
      <c r="P937477" s="310"/>
    </row>
    <row r="937478" spans="16:16">
      <c r="P937478" s="310"/>
    </row>
    <row r="937479" spans="16:16">
      <c r="P937479" s="310"/>
    </row>
    <row r="937480" spans="16:16">
      <c r="P937480" s="310"/>
    </row>
    <row r="937481" spans="16:16">
      <c r="P937481" s="310"/>
    </row>
    <row r="937482" spans="16:16">
      <c r="P937482" s="310"/>
    </row>
    <row r="937483" spans="16:16">
      <c r="P937483" s="310"/>
    </row>
    <row r="937484" spans="16:16">
      <c r="P937484" s="310"/>
    </row>
    <row r="937485" spans="16:16">
      <c r="P937485" s="310"/>
    </row>
    <row r="937486" spans="16:16">
      <c r="P937486" s="310"/>
    </row>
    <row r="937487" spans="16:16">
      <c r="P937487" s="310"/>
    </row>
    <row r="937488" spans="16:16">
      <c r="P937488" s="310"/>
    </row>
    <row r="937489" spans="16:16">
      <c r="P937489" s="310"/>
    </row>
    <row r="937490" spans="16:16">
      <c r="P937490" s="310"/>
    </row>
    <row r="937491" spans="16:16">
      <c r="P937491" s="310"/>
    </row>
    <row r="937492" spans="16:16">
      <c r="P937492" s="310"/>
    </row>
    <row r="937493" spans="16:16">
      <c r="P937493" s="310"/>
    </row>
    <row r="937494" spans="16:16">
      <c r="P937494" s="310"/>
    </row>
    <row r="937495" spans="16:16">
      <c r="P937495" s="310"/>
    </row>
    <row r="937496" spans="16:16">
      <c r="P937496" s="310"/>
    </row>
    <row r="937497" spans="16:16">
      <c r="P937497" s="310"/>
    </row>
    <row r="937498" spans="16:16">
      <c r="P937498" s="310"/>
    </row>
    <row r="937499" spans="16:16">
      <c r="P937499" s="310"/>
    </row>
    <row r="937500" spans="16:16">
      <c r="P937500" s="310"/>
    </row>
    <row r="937501" spans="16:16">
      <c r="P937501" s="310"/>
    </row>
    <row r="937502" spans="16:16">
      <c r="P937502" s="310"/>
    </row>
    <row r="937503" spans="16:16">
      <c r="P937503" s="310"/>
    </row>
    <row r="937504" spans="16:16">
      <c r="P937504" s="310"/>
    </row>
    <row r="937505" spans="16:16">
      <c r="P937505" s="310"/>
    </row>
    <row r="937506" spans="16:16">
      <c r="P937506" s="310"/>
    </row>
    <row r="937507" spans="16:16">
      <c r="P937507" s="310"/>
    </row>
    <row r="937508" spans="16:16">
      <c r="P937508" s="310"/>
    </row>
    <row r="937509" spans="16:16">
      <c r="P937509" s="310"/>
    </row>
    <row r="937510" spans="16:16">
      <c r="P937510" s="310"/>
    </row>
    <row r="937511" spans="16:16">
      <c r="P937511" s="310"/>
    </row>
    <row r="937512" spans="16:16">
      <c r="P937512" s="310"/>
    </row>
    <row r="937513" spans="16:16">
      <c r="P937513" s="310"/>
    </row>
    <row r="937514" spans="16:16">
      <c r="P937514" s="310"/>
    </row>
    <row r="937515" spans="16:16">
      <c r="P937515" s="310"/>
    </row>
    <row r="937516" spans="16:16">
      <c r="P937516" s="310"/>
    </row>
    <row r="937517" spans="16:16">
      <c r="P937517" s="310"/>
    </row>
    <row r="937518" spans="16:16">
      <c r="P937518" s="310"/>
    </row>
    <row r="937519" spans="16:16">
      <c r="P937519" s="310"/>
    </row>
    <row r="937520" spans="16:16">
      <c r="P937520" s="310"/>
    </row>
    <row r="937521" spans="16:16">
      <c r="P937521" s="310"/>
    </row>
    <row r="937522" spans="16:16">
      <c r="P937522" s="310"/>
    </row>
    <row r="937523" spans="16:16">
      <c r="P937523" s="310"/>
    </row>
    <row r="937524" spans="16:16">
      <c r="P937524" s="310"/>
    </row>
    <row r="937525" spans="16:16">
      <c r="P937525" s="310"/>
    </row>
    <row r="937526" spans="16:16">
      <c r="P937526" s="310"/>
    </row>
    <row r="937527" spans="16:16">
      <c r="P937527" s="310"/>
    </row>
    <row r="937528" spans="16:16">
      <c r="P937528" s="310"/>
    </row>
    <row r="937529" spans="16:16">
      <c r="P937529" s="310"/>
    </row>
    <row r="937530" spans="16:16">
      <c r="P937530" s="310"/>
    </row>
    <row r="937531" spans="16:16">
      <c r="P937531" s="310"/>
    </row>
    <row r="937532" spans="16:16">
      <c r="P937532" s="310"/>
    </row>
    <row r="937533" spans="16:16">
      <c r="P937533" s="310"/>
    </row>
    <row r="937534" spans="16:16">
      <c r="P937534" s="310"/>
    </row>
    <row r="937535" spans="16:16">
      <c r="P937535" s="310"/>
    </row>
    <row r="937536" spans="16:16">
      <c r="P937536" s="310"/>
    </row>
    <row r="937537" spans="16:16">
      <c r="P937537" s="310"/>
    </row>
    <row r="937538" spans="16:16">
      <c r="P937538" s="310"/>
    </row>
    <row r="937539" spans="16:16">
      <c r="P937539" s="310"/>
    </row>
    <row r="937540" spans="16:16">
      <c r="P937540" s="310"/>
    </row>
    <row r="937541" spans="16:16">
      <c r="P937541" s="310"/>
    </row>
    <row r="937542" spans="16:16">
      <c r="P937542" s="310"/>
    </row>
    <row r="937543" spans="16:16">
      <c r="P937543" s="310"/>
    </row>
    <row r="937544" spans="16:16">
      <c r="P937544" s="310"/>
    </row>
    <row r="937545" spans="16:16">
      <c r="P937545" s="310"/>
    </row>
    <row r="937546" spans="16:16">
      <c r="P937546" s="310"/>
    </row>
    <row r="937547" spans="16:16">
      <c r="P937547" s="310"/>
    </row>
    <row r="937548" spans="16:16">
      <c r="P937548" s="310"/>
    </row>
    <row r="937549" spans="16:16">
      <c r="P937549" s="310"/>
    </row>
    <row r="937550" spans="16:16">
      <c r="P937550" s="310"/>
    </row>
    <row r="937551" spans="16:16">
      <c r="P937551" s="310"/>
    </row>
    <row r="937552" spans="16:16">
      <c r="P937552" s="310"/>
    </row>
    <row r="937553" spans="16:16">
      <c r="P937553" s="310"/>
    </row>
    <row r="937554" spans="16:16">
      <c r="P937554" s="310"/>
    </row>
    <row r="937555" spans="16:16">
      <c r="P937555" s="310"/>
    </row>
    <row r="937556" spans="16:16">
      <c r="P937556" s="310"/>
    </row>
    <row r="937557" spans="16:16">
      <c r="P937557" s="310"/>
    </row>
    <row r="937558" spans="16:16">
      <c r="P937558" s="310"/>
    </row>
    <row r="937559" spans="16:16">
      <c r="P937559" s="310"/>
    </row>
    <row r="937560" spans="16:16">
      <c r="P937560" s="310"/>
    </row>
    <row r="937561" spans="16:16">
      <c r="P937561" s="310"/>
    </row>
    <row r="937562" spans="16:16">
      <c r="P937562" s="310"/>
    </row>
    <row r="937563" spans="16:16">
      <c r="P937563" s="310"/>
    </row>
    <row r="937564" spans="16:16">
      <c r="P937564" s="310"/>
    </row>
    <row r="937565" spans="16:16">
      <c r="P937565" s="310"/>
    </row>
    <row r="937566" spans="16:16">
      <c r="P937566" s="310"/>
    </row>
    <row r="937567" spans="16:16">
      <c r="P937567" s="310"/>
    </row>
    <row r="937568" spans="16:16">
      <c r="P937568" s="310"/>
    </row>
    <row r="937569" spans="16:16">
      <c r="P937569" s="310"/>
    </row>
    <row r="937570" spans="16:16">
      <c r="P937570" s="310"/>
    </row>
    <row r="937571" spans="16:16">
      <c r="P937571" s="310"/>
    </row>
    <row r="937572" spans="16:16">
      <c r="P937572" s="310"/>
    </row>
    <row r="937573" spans="16:16">
      <c r="P937573" s="310"/>
    </row>
    <row r="937574" spans="16:16">
      <c r="P937574" s="310"/>
    </row>
    <row r="937575" spans="16:16">
      <c r="P937575" s="310"/>
    </row>
    <row r="937576" spans="16:16">
      <c r="P937576" s="310"/>
    </row>
    <row r="937577" spans="16:16">
      <c r="P937577" s="310"/>
    </row>
    <row r="937578" spans="16:16">
      <c r="P937578" s="310"/>
    </row>
    <row r="937579" spans="16:16">
      <c r="P937579" s="310"/>
    </row>
    <row r="937580" spans="16:16">
      <c r="P937580" s="310"/>
    </row>
    <row r="937581" spans="16:16">
      <c r="P937581" s="310"/>
    </row>
    <row r="937582" spans="16:16">
      <c r="P937582" s="310"/>
    </row>
    <row r="937583" spans="16:16">
      <c r="P937583" s="310"/>
    </row>
    <row r="937584" spans="16:16">
      <c r="P937584" s="310"/>
    </row>
    <row r="937585" spans="16:16">
      <c r="P937585" s="310"/>
    </row>
    <row r="937586" spans="16:16">
      <c r="P937586" s="310"/>
    </row>
    <row r="937587" spans="16:16">
      <c r="P937587" s="310"/>
    </row>
    <row r="937588" spans="16:16">
      <c r="P937588" s="310"/>
    </row>
    <row r="937589" spans="16:16">
      <c r="P937589" s="310"/>
    </row>
    <row r="937590" spans="16:16">
      <c r="P937590" s="310"/>
    </row>
    <row r="937591" spans="16:16">
      <c r="P937591" s="310"/>
    </row>
    <row r="937592" spans="16:16">
      <c r="P937592" s="310"/>
    </row>
    <row r="937593" spans="16:16">
      <c r="P937593" s="310"/>
    </row>
    <row r="937594" spans="16:16">
      <c r="P937594" s="310"/>
    </row>
    <row r="937595" spans="16:16">
      <c r="P937595" s="310"/>
    </row>
    <row r="937596" spans="16:16">
      <c r="P937596" s="310"/>
    </row>
    <row r="937597" spans="16:16">
      <c r="P937597" s="310"/>
    </row>
    <row r="937598" spans="16:16">
      <c r="P937598" s="310"/>
    </row>
    <row r="937599" spans="16:16">
      <c r="P937599" s="310"/>
    </row>
    <row r="937600" spans="16:16">
      <c r="P937600" s="310"/>
    </row>
    <row r="937601" spans="16:16">
      <c r="P937601" s="310"/>
    </row>
    <row r="937602" spans="16:16">
      <c r="P937602" s="310"/>
    </row>
    <row r="937603" spans="16:16">
      <c r="P937603" s="310"/>
    </row>
    <row r="937604" spans="16:16">
      <c r="P937604" s="310"/>
    </row>
    <row r="937605" spans="16:16">
      <c r="P937605" s="310"/>
    </row>
    <row r="937606" spans="16:16">
      <c r="P937606" s="310"/>
    </row>
    <row r="937607" spans="16:16">
      <c r="P937607" s="310"/>
    </row>
    <row r="937608" spans="16:16">
      <c r="P937608" s="310"/>
    </row>
    <row r="937609" spans="16:16">
      <c r="P937609" s="310"/>
    </row>
    <row r="937610" spans="16:16">
      <c r="P937610" s="310"/>
    </row>
    <row r="937611" spans="16:16">
      <c r="P937611" s="310"/>
    </row>
    <row r="937612" spans="16:16">
      <c r="P937612" s="310"/>
    </row>
    <row r="937613" spans="16:16">
      <c r="P937613" s="310"/>
    </row>
    <row r="937614" spans="16:16">
      <c r="P937614" s="310"/>
    </row>
    <row r="937615" spans="16:16">
      <c r="P937615" s="310"/>
    </row>
    <row r="937616" spans="16:16">
      <c r="P937616" s="310"/>
    </row>
    <row r="937617" spans="16:16">
      <c r="P937617" s="310"/>
    </row>
    <row r="937618" spans="16:16">
      <c r="P937618" s="310"/>
    </row>
    <row r="937619" spans="16:16">
      <c r="P937619" s="310"/>
    </row>
    <row r="937620" spans="16:16">
      <c r="P937620" s="310"/>
    </row>
    <row r="937621" spans="16:16">
      <c r="P937621" s="310"/>
    </row>
    <row r="937622" spans="16:16">
      <c r="P937622" s="310"/>
    </row>
    <row r="937623" spans="16:16">
      <c r="P937623" s="310"/>
    </row>
    <row r="937624" spans="16:16">
      <c r="P937624" s="310"/>
    </row>
    <row r="937625" spans="16:16">
      <c r="P937625" s="310"/>
    </row>
    <row r="937626" spans="16:16">
      <c r="P937626" s="310"/>
    </row>
    <row r="937627" spans="16:16">
      <c r="P937627" s="310"/>
    </row>
    <row r="937628" spans="16:16">
      <c r="P937628" s="310"/>
    </row>
    <row r="937629" spans="16:16">
      <c r="P937629" s="310"/>
    </row>
    <row r="937630" spans="16:16">
      <c r="P937630" s="310"/>
    </row>
    <row r="937631" spans="16:16">
      <c r="P937631" s="310"/>
    </row>
    <row r="937632" spans="16:16">
      <c r="P937632" s="310"/>
    </row>
    <row r="937633" spans="16:16">
      <c r="P937633" s="310"/>
    </row>
    <row r="937634" spans="16:16">
      <c r="P937634" s="310"/>
    </row>
    <row r="937635" spans="16:16">
      <c r="P937635" s="310"/>
    </row>
    <row r="937636" spans="16:16">
      <c r="P937636" s="310"/>
    </row>
    <row r="937637" spans="16:16">
      <c r="P937637" s="310"/>
    </row>
    <row r="937638" spans="16:16">
      <c r="P937638" s="310"/>
    </row>
    <row r="937639" spans="16:16">
      <c r="P937639" s="310"/>
    </row>
    <row r="937640" spans="16:16">
      <c r="P937640" s="310"/>
    </row>
    <row r="937641" spans="16:16">
      <c r="P937641" s="310"/>
    </row>
    <row r="937642" spans="16:16">
      <c r="P937642" s="310"/>
    </row>
    <row r="937643" spans="16:16">
      <c r="P937643" s="310"/>
    </row>
    <row r="937644" spans="16:16">
      <c r="P937644" s="310"/>
    </row>
    <row r="937645" spans="16:16">
      <c r="P937645" s="310"/>
    </row>
    <row r="937646" spans="16:16">
      <c r="P937646" s="310"/>
    </row>
    <row r="937647" spans="16:16">
      <c r="P937647" s="310"/>
    </row>
    <row r="937648" spans="16:16">
      <c r="P937648" s="310"/>
    </row>
    <row r="937649" spans="16:16">
      <c r="P937649" s="310"/>
    </row>
    <row r="937650" spans="16:16">
      <c r="P937650" s="310"/>
    </row>
    <row r="937651" spans="16:16">
      <c r="P937651" s="310"/>
    </row>
    <row r="937652" spans="16:16">
      <c r="P937652" s="310"/>
    </row>
    <row r="937653" spans="16:16">
      <c r="P937653" s="310"/>
    </row>
    <row r="937654" spans="16:16">
      <c r="P937654" s="310"/>
    </row>
    <row r="937655" spans="16:16">
      <c r="P937655" s="310"/>
    </row>
    <row r="937656" spans="16:16">
      <c r="P937656" s="310"/>
    </row>
    <row r="937657" spans="16:16">
      <c r="P937657" s="310"/>
    </row>
    <row r="937658" spans="16:16">
      <c r="P937658" s="310"/>
    </row>
    <row r="937659" spans="16:16">
      <c r="P937659" s="310"/>
    </row>
    <row r="937660" spans="16:16">
      <c r="P937660" s="310"/>
    </row>
    <row r="937661" spans="16:16">
      <c r="P937661" s="310"/>
    </row>
    <row r="937662" spans="16:16">
      <c r="P937662" s="310"/>
    </row>
    <row r="937663" spans="16:16">
      <c r="P937663" s="310"/>
    </row>
    <row r="937664" spans="16:16">
      <c r="P937664" s="310"/>
    </row>
    <row r="937665" spans="16:16">
      <c r="P937665" s="310"/>
    </row>
    <row r="937666" spans="16:16">
      <c r="P937666" s="310"/>
    </row>
    <row r="937667" spans="16:16">
      <c r="P937667" s="310"/>
    </row>
    <row r="937668" spans="16:16">
      <c r="P937668" s="310"/>
    </row>
    <row r="937669" spans="16:16">
      <c r="P937669" s="310"/>
    </row>
    <row r="937670" spans="16:16">
      <c r="P937670" s="310"/>
    </row>
    <row r="937671" spans="16:16">
      <c r="P937671" s="310"/>
    </row>
    <row r="937672" spans="16:16">
      <c r="P937672" s="310"/>
    </row>
    <row r="937673" spans="16:16">
      <c r="P937673" s="310"/>
    </row>
    <row r="937674" spans="16:16">
      <c r="P937674" s="310"/>
    </row>
    <row r="937675" spans="16:16">
      <c r="P937675" s="310"/>
    </row>
    <row r="937676" spans="16:16">
      <c r="P937676" s="310"/>
    </row>
    <row r="937677" spans="16:16">
      <c r="P937677" s="310"/>
    </row>
    <row r="937678" spans="16:16">
      <c r="P937678" s="310"/>
    </row>
    <row r="937679" spans="16:16">
      <c r="P937679" s="310"/>
    </row>
    <row r="937680" spans="16:16">
      <c r="P937680" s="310"/>
    </row>
    <row r="937681" spans="16:16">
      <c r="P937681" s="310"/>
    </row>
    <row r="937682" spans="16:16">
      <c r="P937682" s="310"/>
    </row>
    <row r="937683" spans="16:16">
      <c r="P937683" s="310"/>
    </row>
    <row r="937684" spans="16:16">
      <c r="P937684" s="310"/>
    </row>
    <row r="937685" spans="16:16">
      <c r="P937685" s="310"/>
    </row>
    <row r="937686" spans="16:16">
      <c r="P937686" s="310"/>
    </row>
    <row r="937687" spans="16:16">
      <c r="P937687" s="310"/>
    </row>
    <row r="937688" spans="16:16">
      <c r="P937688" s="310"/>
    </row>
    <row r="937689" spans="16:16">
      <c r="P937689" s="310"/>
    </row>
    <row r="937690" spans="16:16">
      <c r="P937690" s="310"/>
    </row>
    <row r="937691" spans="16:16">
      <c r="P937691" s="310"/>
    </row>
    <row r="937692" spans="16:16">
      <c r="P937692" s="310"/>
    </row>
    <row r="937693" spans="16:16">
      <c r="P937693" s="310"/>
    </row>
    <row r="937694" spans="16:16">
      <c r="P937694" s="310"/>
    </row>
    <row r="937695" spans="16:16">
      <c r="P937695" s="310"/>
    </row>
    <row r="937696" spans="16:16">
      <c r="P937696" s="310"/>
    </row>
    <row r="937697" spans="16:16">
      <c r="P937697" s="310"/>
    </row>
    <row r="937698" spans="16:16">
      <c r="P937698" s="310"/>
    </row>
    <row r="937699" spans="16:16">
      <c r="P937699" s="310"/>
    </row>
    <row r="937700" spans="16:16">
      <c r="P937700" s="310"/>
    </row>
    <row r="937701" spans="16:16">
      <c r="P937701" s="310"/>
    </row>
    <row r="937702" spans="16:16">
      <c r="P937702" s="310"/>
    </row>
    <row r="937703" spans="16:16">
      <c r="P937703" s="310"/>
    </row>
    <row r="937704" spans="16:16">
      <c r="P937704" s="310"/>
    </row>
    <row r="937705" spans="16:16">
      <c r="P937705" s="310"/>
    </row>
    <row r="937706" spans="16:16">
      <c r="P937706" s="310"/>
    </row>
    <row r="937707" spans="16:16">
      <c r="P937707" s="310"/>
    </row>
    <row r="937708" spans="16:16">
      <c r="P937708" s="310"/>
    </row>
    <row r="937709" spans="16:16">
      <c r="P937709" s="310"/>
    </row>
    <row r="937710" spans="16:16">
      <c r="P937710" s="310"/>
    </row>
    <row r="937711" spans="16:16">
      <c r="P937711" s="310"/>
    </row>
    <row r="937712" spans="16:16">
      <c r="P937712" s="310"/>
    </row>
    <row r="937713" spans="16:16">
      <c r="P937713" s="310"/>
    </row>
    <row r="937714" spans="16:16">
      <c r="P937714" s="310"/>
    </row>
    <row r="937715" spans="16:16">
      <c r="P937715" s="310"/>
    </row>
    <row r="937716" spans="16:16">
      <c r="P937716" s="310"/>
    </row>
    <row r="937717" spans="16:16">
      <c r="P937717" s="310"/>
    </row>
    <row r="937718" spans="16:16">
      <c r="P937718" s="310"/>
    </row>
    <row r="937719" spans="16:16">
      <c r="P937719" s="310"/>
    </row>
    <row r="937720" spans="16:16">
      <c r="P937720" s="310"/>
    </row>
    <row r="937721" spans="16:16">
      <c r="P937721" s="310"/>
    </row>
    <row r="937722" spans="16:16">
      <c r="P937722" s="310"/>
    </row>
    <row r="937723" spans="16:16">
      <c r="P937723" s="310"/>
    </row>
    <row r="937724" spans="16:16">
      <c r="P937724" s="310"/>
    </row>
    <row r="937725" spans="16:16">
      <c r="P937725" s="310"/>
    </row>
    <row r="937726" spans="16:16">
      <c r="P937726" s="310"/>
    </row>
    <row r="937727" spans="16:16">
      <c r="P937727" s="310"/>
    </row>
    <row r="937728" spans="16:16">
      <c r="P937728" s="310"/>
    </row>
    <row r="937729" spans="16:16">
      <c r="P937729" s="310"/>
    </row>
    <row r="937730" spans="16:16">
      <c r="P937730" s="310"/>
    </row>
    <row r="937731" spans="16:16">
      <c r="P937731" s="310"/>
    </row>
    <row r="937732" spans="16:16">
      <c r="P937732" s="310"/>
    </row>
    <row r="937733" spans="16:16">
      <c r="P937733" s="310"/>
    </row>
    <row r="937734" spans="16:16">
      <c r="P937734" s="310"/>
    </row>
    <row r="937735" spans="16:16">
      <c r="P937735" s="310"/>
    </row>
    <row r="937736" spans="16:16">
      <c r="P937736" s="310"/>
    </row>
    <row r="937737" spans="16:16">
      <c r="P937737" s="310"/>
    </row>
    <row r="937738" spans="16:16">
      <c r="P937738" s="310"/>
    </row>
    <row r="937739" spans="16:16">
      <c r="P937739" s="310"/>
    </row>
    <row r="937740" spans="16:16">
      <c r="P937740" s="310"/>
    </row>
    <row r="937741" spans="16:16">
      <c r="P937741" s="310"/>
    </row>
    <row r="937742" spans="16:16">
      <c r="P937742" s="310"/>
    </row>
    <row r="937743" spans="16:16">
      <c r="P937743" s="310"/>
    </row>
    <row r="937744" spans="16:16">
      <c r="P937744" s="310"/>
    </row>
    <row r="937745" spans="16:16">
      <c r="P937745" s="310"/>
    </row>
    <row r="937746" spans="16:16">
      <c r="P937746" s="310"/>
    </row>
    <row r="937747" spans="16:16">
      <c r="P937747" s="310"/>
    </row>
    <row r="937748" spans="16:16">
      <c r="P937748" s="310"/>
    </row>
    <row r="937749" spans="16:16">
      <c r="P937749" s="310"/>
    </row>
    <row r="937750" spans="16:16">
      <c r="P937750" s="310"/>
    </row>
    <row r="937751" spans="16:16">
      <c r="P937751" s="310"/>
    </row>
    <row r="937752" spans="16:16">
      <c r="P937752" s="310"/>
    </row>
    <row r="937753" spans="16:16">
      <c r="P937753" s="310"/>
    </row>
    <row r="937754" spans="16:16">
      <c r="P937754" s="310"/>
    </row>
    <row r="937755" spans="16:16">
      <c r="P937755" s="310"/>
    </row>
    <row r="937756" spans="16:16">
      <c r="P937756" s="310"/>
    </row>
    <row r="937757" spans="16:16">
      <c r="P937757" s="310"/>
    </row>
    <row r="937758" spans="16:16">
      <c r="P937758" s="310"/>
    </row>
    <row r="937759" spans="16:16">
      <c r="P937759" s="310"/>
    </row>
    <row r="937760" spans="16:16">
      <c r="P937760" s="310"/>
    </row>
    <row r="937761" spans="16:16">
      <c r="P937761" s="310"/>
    </row>
    <row r="937762" spans="16:16">
      <c r="P937762" s="310"/>
    </row>
    <row r="937763" spans="16:16">
      <c r="P937763" s="310"/>
    </row>
    <row r="937764" spans="16:16">
      <c r="P937764" s="310"/>
    </row>
    <row r="937765" spans="16:16">
      <c r="P937765" s="310"/>
    </row>
    <row r="937766" spans="16:16">
      <c r="P937766" s="310"/>
    </row>
    <row r="937767" spans="16:16">
      <c r="P937767" s="310"/>
    </row>
    <row r="937768" spans="16:16">
      <c r="P937768" s="310"/>
    </row>
    <row r="937769" spans="16:16">
      <c r="P937769" s="310"/>
    </row>
    <row r="937770" spans="16:16">
      <c r="P937770" s="310"/>
    </row>
    <row r="937771" spans="16:16">
      <c r="P937771" s="310"/>
    </row>
    <row r="937772" spans="16:16">
      <c r="P937772" s="310"/>
    </row>
    <row r="937773" spans="16:16">
      <c r="P937773" s="310"/>
    </row>
    <row r="937774" spans="16:16">
      <c r="P937774" s="310"/>
    </row>
    <row r="937775" spans="16:16">
      <c r="P937775" s="310"/>
    </row>
    <row r="937776" spans="16:16">
      <c r="P937776" s="310"/>
    </row>
    <row r="937777" spans="16:16">
      <c r="P937777" s="310"/>
    </row>
    <row r="937778" spans="16:16">
      <c r="P937778" s="310"/>
    </row>
    <row r="937779" spans="16:16">
      <c r="P937779" s="310"/>
    </row>
    <row r="937780" spans="16:16">
      <c r="P937780" s="310"/>
    </row>
    <row r="937781" spans="16:16">
      <c r="P937781" s="310"/>
    </row>
    <row r="937782" spans="16:16">
      <c r="P937782" s="310"/>
    </row>
    <row r="937783" spans="16:16">
      <c r="P937783" s="310"/>
    </row>
    <row r="937784" spans="16:16">
      <c r="P937784" s="310"/>
    </row>
    <row r="937785" spans="16:16">
      <c r="P937785" s="310"/>
    </row>
    <row r="937786" spans="16:16">
      <c r="P937786" s="310"/>
    </row>
    <row r="937787" spans="16:16">
      <c r="P937787" s="310"/>
    </row>
    <row r="937788" spans="16:16">
      <c r="P937788" s="310"/>
    </row>
    <row r="937789" spans="16:16">
      <c r="P937789" s="310"/>
    </row>
    <row r="937790" spans="16:16">
      <c r="P937790" s="310"/>
    </row>
    <row r="937791" spans="16:16">
      <c r="P937791" s="310"/>
    </row>
    <row r="937792" spans="16:16">
      <c r="P937792" s="310"/>
    </row>
    <row r="937793" spans="16:16">
      <c r="P937793" s="310"/>
    </row>
    <row r="937794" spans="16:16">
      <c r="P937794" s="310"/>
    </row>
    <row r="937795" spans="16:16">
      <c r="P937795" s="310"/>
    </row>
    <row r="937796" spans="16:16">
      <c r="P937796" s="310"/>
    </row>
    <row r="937797" spans="16:16">
      <c r="P937797" s="310"/>
    </row>
    <row r="937798" spans="16:16">
      <c r="P937798" s="310"/>
    </row>
    <row r="937799" spans="16:16">
      <c r="P937799" s="310"/>
    </row>
    <row r="937800" spans="16:16">
      <c r="P937800" s="310"/>
    </row>
    <row r="937801" spans="16:16">
      <c r="P937801" s="310"/>
    </row>
    <row r="937802" spans="16:16">
      <c r="P937802" s="310"/>
    </row>
    <row r="937803" spans="16:16">
      <c r="P937803" s="310"/>
    </row>
    <row r="937804" spans="16:16">
      <c r="P937804" s="310"/>
    </row>
    <row r="937805" spans="16:16">
      <c r="P937805" s="310"/>
    </row>
    <row r="937806" spans="16:16">
      <c r="P937806" s="310"/>
    </row>
    <row r="937807" spans="16:16">
      <c r="P937807" s="310"/>
    </row>
    <row r="937808" spans="16:16">
      <c r="P937808" s="310"/>
    </row>
    <row r="937809" spans="16:16">
      <c r="P937809" s="310"/>
    </row>
    <row r="937810" spans="16:16">
      <c r="P937810" s="310"/>
    </row>
    <row r="937811" spans="16:16">
      <c r="P937811" s="310"/>
    </row>
    <row r="937812" spans="16:16">
      <c r="P937812" s="310"/>
    </row>
    <row r="937813" spans="16:16">
      <c r="P937813" s="310"/>
    </row>
    <row r="937814" spans="16:16">
      <c r="P937814" s="310"/>
    </row>
    <row r="937815" spans="16:16">
      <c r="P937815" s="310"/>
    </row>
    <row r="937816" spans="16:16">
      <c r="P937816" s="310"/>
    </row>
    <row r="937817" spans="16:16">
      <c r="P937817" s="310"/>
    </row>
    <row r="937818" spans="16:16">
      <c r="P937818" s="310"/>
    </row>
    <row r="937819" spans="16:16">
      <c r="P937819" s="310"/>
    </row>
    <row r="937820" spans="16:16">
      <c r="P937820" s="310"/>
    </row>
    <row r="937821" spans="16:16">
      <c r="P937821" s="310"/>
    </row>
    <row r="937822" spans="16:16">
      <c r="P937822" s="310"/>
    </row>
    <row r="937823" spans="16:16">
      <c r="P937823" s="310"/>
    </row>
    <row r="937824" spans="16:16">
      <c r="P937824" s="310"/>
    </row>
    <row r="937825" spans="16:16">
      <c r="P937825" s="310"/>
    </row>
    <row r="937826" spans="16:16">
      <c r="P937826" s="310"/>
    </row>
    <row r="937827" spans="16:16">
      <c r="P937827" s="310"/>
    </row>
    <row r="937828" spans="16:16">
      <c r="P937828" s="310"/>
    </row>
    <row r="937829" spans="16:16">
      <c r="P937829" s="310"/>
    </row>
    <row r="937830" spans="16:16">
      <c r="P937830" s="310"/>
    </row>
    <row r="937831" spans="16:16">
      <c r="P937831" s="310"/>
    </row>
    <row r="937832" spans="16:16">
      <c r="P937832" s="310"/>
    </row>
    <row r="937833" spans="16:16">
      <c r="P937833" s="310"/>
    </row>
    <row r="937834" spans="16:16">
      <c r="P937834" s="310"/>
    </row>
    <row r="937835" spans="16:16">
      <c r="P937835" s="310"/>
    </row>
    <row r="937836" spans="16:16">
      <c r="P937836" s="310"/>
    </row>
    <row r="937837" spans="16:16">
      <c r="P937837" s="310"/>
    </row>
    <row r="937838" spans="16:16">
      <c r="P937838" s="310"/>
    </row>
    <row r="937839" spans="16:16">
      <c r="P937839" s="310"/>
    </row>
    <row r="937840" spans="16:16">
      <c r="P937840" s="310"/>
    </row>
    <row r="937841" spans="16:16">
      <c r="P937841" s="310"/>
    </row>
    <row r="937842" spans="16:16">
      <c r="P937842" s="310"/>
    </row>
    <row r="937843" spans="16:16">
      <c r="P937843" s="310"/>
    </row>
    <row r="937844" spans="16:16">
      <c r="P937844" s="310"/>
    </row>
    <row r="937845" spans="16:16">
      <c r="P937845" s="310"/>
    </row>
    <row r="937846" spans="16:16">
      <c r="P937846" s="310"/>
    </row>
    <row r="937847" spans="16:16">
      <c r="P937847" s="310"/>
    </row>
    <row r="937848" spans="16:16">
      <c r="P937848" s="310"/>
    </row>
    <row r="937849" spans="16:16">
      <c r="P937849" s="310"/>
    </row>
    <row r="937850" spans="16:16">
      <c r="P937850" s="310"/>
    </row>
    <row r="937851" spans="16:16">
      <c r="P937851" s="310"/>
    </row>
    <row r="937852" spans="16:16">
      <c r="P937852" s="310"/>
    </row>
    <row r="937853" spans="16:16">
      <c r="P937853" s="310"/>
    </row>
    <row r="937854" spans="16:16">
      <c r="P937854" s="310"/>
    </row>
    <row r="937855" spans="16:16">
      <c r="P937855" s="310"/>
    </row>
    <row r="937856" spans="16:16">
      <c r="P937856" s="310"/>
    </row>
    <row r="937857" spans="16:16">
      <c r="P937857" s="310"/>
    </row>
    <row r="937858" spans="16:16">
      <c r="P937858" s="310"/>
    </row>
    <row r="937859" spans="16:16">
      <c r="P937859" s="310"/>
    </row>
    <row r="937860" spans="16:16">
      <c r="P937860" s="310"/>
    </row>
    <row r="937861" spans="16:16">
      <c r="P937861" s="310"/>
    </row>
    <row r="937862" spans="16:16">
      <c r="P937862" s="310"/>
    </row>
    <row r="937863" spans="16:16">
      <c r="P937863" s="310"/>
    </row>
    <row r="937864" spans="16:16">
      <c r="P937864" s="310"/>
    </row>
    <row r="937865" spans="16:16">
      <c r="P937865" s="310"/>
    </row>
    <row r="937866" spans="16:16">
      <c r="P937866" s="310"/>
    </row>
    <row r="937867" spans="16:16">
      <c r="P937867" s="310"/>
    </row>
    <row r="937868" spans="16:16">
      <c r="P937868" s="310"/>
    </row>
    <row r="937869" spans="16:16">
      <c r="P937869" s="310"/>
    </row>
    <row r="937870" spans="16:16">
      <c r="P937870" s="310"/>
    </row>
    <row r="937871" spans="16:16">
      <c r="P937871" s="310"/>
    </row>
    <row r="937872" spans="16:16">
      <c r="P937872" s="310"/>
    </row>
    <row r="937873" spans="16:16">
      <c r="P937873" s="310"/>
    </row>
    <row r="937874" spans="16:16">
      <c r="P937874" s="310"/>
    </row>
    <row r="937875" spans="16:16">
      <c r="P937875" s="310"/>
    </row>
    <row r="937876" spans="16:16">
      <c r="P937876" s="310"/>
    </row>
    <row r="937877" spans="16:16">
      <c r="P937877" s="310"/>
    </row>
    <row r="937878" spans="16:16">
      <c r="P937878" s="310"/>
    </row>
    <row r="937879" spans="16:16">
      <c r="P937879" s="310"/>
    </row>
    <row r="937880" spans="16:16">
      <c r="P937880" s="310"/>
    </row>
    <row r="937881" spans="16:16">
      <c r="P937881" s="310"/>
    </row>
    <row r="937882" spans="16:16">
      <c r="P937882" s="310"/>
    </row>
    <row r="937883" spans="16:16">
      <c r="P937883" s="310"/>
    </row>
    <row r="937884" spans="16:16">
      <c r="P937884" s="310"/>
    </row>
    <row r="937885" spans="16:16">
      <c r="P937885" s="310"/>
    </row>
    <row r="937886" spans="16:16">
      <c r="P937886" s="310"/>
    </row>
    <row r="937887" spans="16:16">
      <c r="P937887" s="310"/>
    </row>
    <row r="937888" spans="16:16">
      <c r="P937888" s="310"/>
    </row>
    <row r="937889" spans="16:16">
      <c r="P937889" s="310"/>
    </row>
    <row r="937890" spans="16:16">
      <c r="P937890" s="310"/>
    </row>
    <row r="937891" spans="16:16">
      <c r="P937891" s="310"/>
    </row>
    <row r="937892" spans="16:16">
      <c r="P937892" s="310"/>
    </row>
    <row r="937893" spans="16:16">
      <c r="P937893" s="310"/>
    </row>
    <row r="937894" spans="16:16">
      <c r="P937894" s="310"/>
    </row>
    <row r="937895" spans="16:16">
      <c r="P937895" s="310"/>
    </row>
    <row r="937896" spans="16:16">
      <c r="P937896" s="310"/>
    </row>
    <row r="937897" spans="16:16">
      <c r="P937897" s="310"/>
    </row>
    <row r="937898" spans="16:16">
      <c r="P937898" s="310"/>
    </row>
    <row r="937899" spans="16:16">
      <c r="P937899" s="310"/>
    </row>
    <row r="937900" spans="16:16">
      <c r="P937900" s="310"/>
    </row>
    <row r="937901" spans="16:16">
      <c r="P937901" s="310"/>
    </row>
    <row r="937902" spans="16:16">
      <c r="P937902" s="310"/>
    </row>
    <row r="937903" spans="16:16">
      <c r="P937903" s="310"/>
    </row>
    <row r="937904" spans="16:16">
      <c r="P937904" s="310"/>
    </row>
    <row r="937905" spans="16:16">
      <c r="P937905" s="310"/>
    </row>
    <row r="937906" spans="16:16">
      <c r="P937906" s="310"/>
    </row>
    <row r="937907" spans="16:16">
      <c r="P937907" s="310"/>
    </row>
    <row r="937908" spans="16:16">
      <c r="P937908" s="310"/>
    </row>
    <row r="937909" spans="16:16">
      <c r="P937909" s="310"/>
    </row>
    <row r="937910" spans="16:16">
      <c r="P937910" s="310"/>
    </row>
    <row r="937911" spans="16:16">
      <c r="P937911" s="310"/>
    </row>
    <row r="937912" spans="16:16">
      <c r="P937912" s="310"/>
    </row>
    <row r="937913" spans="16:16">
      <c r="P937913" s="310"/>
    </row>
    <row r="937914" spans="16:16">
      <c r="P937914" s="310"/>
    </row>
    <row r="937915" spans="16:16">
      <c r="P937915" s="310"/>
    </row>
    <row r="937916" spans="16:16">
      <c r="P937916" s="310"/>
    </row>
    <row r="937917" spans="16:16">
      <c r="P937917" s="310"/>
    </row>
    <row r="937918" spans="16:16">
      <c r="P937918" s="310"/>
    </row>
    <row r="937919" spans="16:16">
      <c r="P937919" s="310"/>
    </row>
    <row r="937920" spans="16:16">
      <c r="P937920" s="310"/>
    </row>
    <row r="937921" spans="16:16">
      <c r="P937921" s="310"/>
    </row>
    <row r="937922" spans="16:16">
      <c r="P937922" s="310"/>
    </row>
    <row r="937923" spans="16:16">
      <c r="P937923" s="310"/>
    </row>
    <row r="937924" spans="16:16">
      <c r="P937924" s="310"/>
    </row>
    <row r="937925" spans="16:16">
      <c r="P937925" s="310"/>
    </row>
    <row r="937926" spans="16:16">
      <c r="P937926" s="310"/>
    </row>
    <row r="937927" spans="16:16">
      <c r="P937927" s="310"/>
    </row>
    <row r="937928" spans="16:16">
      <c r="P937928" s="310"/>
    </row>
    <row r="937929" spans="16:16">
      <c r="P937929" s="310"/>
    </row>
    <row r="937930" spans="16:16">
      <c r="P937930" s="310"/>
    </row>
    <row r="937931" spans="16:16">
      <c r="P937931" s="310"/>
    </row>
    <row r="937932" spans="16:16">
      <c r="P937932" s="310"/>
    </row>
    <row r="937933" spans="16:16">
      <c r="P937933" s="310"/>
    </row>
    <row r="937934" spans="16:16">
      <c r="P937934" s="310"/>
    </row>
    <row r="937935" spans="16:16">
      <c r="P937935" s="310"/>
    </row>
    <row r="937936" spans="16:16">
      <c r="P937936" s="310"/>
    </row>
    <row r="937937" spans="16:16">
      <c r="P937937" s="310"/>
    </row>
    <row r="937938" spans="16:16">
      <c r="P937938" s="310"/>
    </row>
    <row r="937939" spans="16:16">
      <c r="P937939" s="310"/>
    </row>
    <row r="937940" spans="16:16">
      <c r="P937940" s="310"/>
    </row>
    <row r="937941" spans="16:16">
      <c r="P937941" s="310"/>
    </row>
    <row r="937942" spans="16:16">
      <c r="P937942" s="310"/>
    </row>
    <row r="937943" spans="16:16">
      <c r="P937943" s="310"/>
    </row>
    <row r="937944" spans="16:16">
      <c r="P937944" s="310"/>
    </row>
    <row r="937945" spans="16:16">
      <c r="P937945" s="310"/>
    </row>
    <row r="937946" spans="16:16">
      <c r="P937946" s="310"/>
    </row>
    <row r="937947" spans="16:16">
      <c r="P937947" s="310"/>
    </row>
    <row r="937948" spans="16:16">
      <c r="P937948" s="310"/>
    </row>
    <row r="937949" spans="16:16">
      <c r="P937949" s="310"/>
    </row>
    <row r="937950" spans="16:16">
      <c r="P937950" s="310"/>
    </row>
    <row r="937951" spans="16:16">
      <c r="P937951" s="310"/>
    </row>
    <row r="937952" spans="16:16">
      <c r="P937952" s="310"/>
    </row>
    <row r="937953" spans="16:16">
      <c r="P937953" s="310"/>
    </row>
    <row r="937954" spans="16:16">
      <c r="P937954" s="310"/>
    </row>
    <row r="937955" spans="16:16">
      <c r="P937955" s="310"/>
    </row>
    <row r="937956" spans="16:16">
      <c r="P937956" s="310"/>
    </row>
    <row r="937957" spans="16:16">
      <c r="P937957" s="310"/>
    </row>
    <row r="937958" spans="16:16">
      <c r="P937958" s="310"/>
    </row>
    <row r="937959" spans="16:16">
      <c r="P937959" s="310"/>
    </row>
    <row r="937960" spans="16:16">
      <c r="P937960" s="310"/>
    </row>
    <row r="937961" spans="16:16">
      <c r="P937961" s="310"/>
    </row>
    <row r="937962" spans="16:16">
      <c r="P937962" s="310"/>
    </row>
    <row r="937963" spans="16:16">
      <c r="P937963" s="310"/>
    </row>
    <row r="937964" spans="16:16">
      <c r="P937964" s="310"/>
    </row>
    <row r="937965" spans="16:16">
      <c r="P937965" s="310"/>
    </row>
    <row r="937966" spans="16:16">
      <c r="P937966" s="310"/>
    </row>
    <row r="937967" spans="16:16">
      <c r="P937967" s="310"/>
    </row>
    <row r="937968" spans="16:16">
      <c r="P937968" s="310"/>
    </row>
    <row r="937969" spans="16:16">
      <c r="P937969" s="310"/>
    </row>
    <row r="937970" spans="16:16">
      <c r="P937970" s="310"/>
    </row>
    <row r="937971" spans="16:16">
      <c r="P937971" s="310"/>
    </row>
    <row r="937972" spans="16:16">
      <c r="P937972" s="310"/>
    </row>
    <row r="937973" spans="16:16">
      <c r="P937973" s="310"/>
    </row>
    <row r="937974" spans="16:16">
      <c r="P937974" s="310"/>
    </row>
    <row r="937975" spans="16:16">
      <c r="P937975" s="310"/>
    </row>
    <row r="937976" spans="16:16">
      <c r="P937976" s="310"/>
    </row>
    <row r="937977" spans="16:16">
      <c r="P937977" s="310"/>
    </row>
    <row r="937978" spans="16:16">
      <c r="P937978" s="310"/>
    </row>
    <row r="937979" spans="16:16">
      <c r="P937979" s="310"/>
    </row>
    <row r="937980" spans="16:16">
      <c r="P937980" s="310"/>
    </row>
    <row r="937981" spans="16:16">
      <c r="P937981" s="310"/>
    </row>
    <row r="937982" spans="16:16">
      <c r="P937982" s="310"/>
    </row>
    <row r="937983" spans="16:16">
      <c r="P937983" s="310"/>
    </row>
    <row r="937984" spans="16:16">
      <c r="P937984" s="310"/>
    </row>
    <row r="937985" spans="16:16">
      <c r="P937985" s="310"/>
    </row>
    <row r="937986" spans="16:16">
      <c r="P937986" s="310"/>
    </row>
    <row r="937987" spans="16:16">
      <c r="P937987" s="310"/>
    </row>
    <row r="937988" spans="16:16">
      <c r="P937988" s="310"/>
    </row>
    <row r="937989" spans="16:16">
      <c r="P937989" s="310"/>
    </row>
    <row r="937990" spans="16:16">
      <c r="P937990" s="310"/>
    </row>
    <row r="937991" spans="16:16">
      <c r="P937991" s="310"/>
    </row>
    <row r="937992" spans="16:16">
      <c r="P937992" s="310"/>
    </row>
    <row r="937993" spans="16:16">
      <c r="P937993" s="310"/>
    </row>
    <row r="937994" spans="16:16">
      <c r="P937994" s="310"/>
    </row>
    <row r="937995" spans="16:16">
      <c r="P937995" s="310"/>
    </row>
    <row r="937996" spans="16:16">
      <c r="P937996" s="310"/>
    </row>
    <row r="937997" spans="16:16">
      <c r="P937997" s="310"/>
    </row>
    <row r="937998" spans="16:16">
      <c r="P937998" s="310"/>
    </row>
    <row r="937999" spans="16:16">
      <c r="P937999" s="310"/>
    </row>
    <row r="938000" spans="16:16">
      <c r="P938000" s="310"/>
    </row>
    <row r="938001" spans="16:16">
      <c r="P938001" s="310"/>
    </row>
    <row r="938002" spans="16:16">
      <c r="P938002" s="310"/>
    </row>
    <row r="938003" spans="16:16">
      <c r="P938003" s="310"/>
    </row>
    <row r="938004" spans="16:16">
      <c r="P938004" s="310"/>
    </row>
    <row r="938005" spans="16:16">
      <c r="P938005" s="310"/>
    </row>
    <row r="938006" spans="16:16">
      <c r="P938006" s="310"/>
    </row>
    <row r="938007" spans="16:16">
      <c r="P938007" s="310"/>
    </row>
    <row r="938008" spans="16:16">
      <c r="P938008" s="310"/>
    </row>
    <row r="938009" spans="16:16">
      <c r="P938009" s="310"/>
    </row>
    <row r="938010" spans="16:16">
      <c r="P938010" s="310"/>
    </row>
    <row r="938011" spans="16:16">
      <c r="P938011" s="310"/>
    </row>
    <row r="938012" spans="16:16">
      <c r="P938012" s="310"/>
    </row>
    <row r="938013" spans="16:16">
      <c r="P938013" s="310"/>
    </row>
    <row r="938014" spans="16:16">
      <c r="P938014" s="310"/>
    </row>
    <row r="938015" spans="16:16">
      <c r="P938015" s="310"/>
    </row>
    <row r="938016" spans="16:16">
      <c r="P938016" s="310"/>
    </row>
    <row r="938017" spans="16:16">
      <c r="P938017" s="310"/>
    </row>
    <row r="938018" spans="16:16">
      <c r="P938018" s="310"/>
    </row>
    <row r="938019" spans="16:16">
      <c r="P938019" s="310"/>
    </row>
    <row r="938020" spans="16:16">
      <c r="P938020" s="310"/>
    </row>
    <row r="938021" spans="16:16">
      <c r="P938021" s="310"/>
    </row>
    <row r="938022" spans="16:16">
      <c r="P938022" s="310"/>
    </row>
    <row r="938023" spans="16:16">
      <c r="P938023" s="310"/>
    </row>
    <row r="938024" spans="16:16">
      <c r="P938024" s="310"/>
    </row>
    <row r="938025" spans="16:16">
      <c r="P938025" s="310"/>
    </row>
    <row r="938026" spans="16:16">
      <c r="P938026" s="310"/>
    </row>
    <row r="938027" spans="16:16">
      <c r="P938027" s="310"/>
    </row>
    <row r="938028" spans="16:16">
      <c r="P938028" s="310"/>
    </row>
    <row r="938029" spans="16:16">
      <c r="P938029" s="310"/>
    </row>
    <row r="938030" spans="16:16">
      <c r="P938030" s="310"/>
    </row>
    <row r="938031" spans="16:16">
      <c r="P938031" s="310"/>
    </row>
    <row r="938032" spans="16:16">
      <c r="P938032" s="310"/>
    </row>
    <row r="938033" spans="16:16">
      <c r="P938033" s="310"/>
    </row>
    <row r="938034" spans="16:16">
      <c r="P938034" s="310"/>
    </row>
    <row r="938035" spans="16:16">
      <c r="P938035" s="310"/>
    </row>
    <row r="938036" spans="16:16">
      <c r="P938036" s="310"/>
    </row>
    <row r="938037" spans="16:16">
      <c r="P938037" s="310"/>
    </row>
    <row r="938038" spans="16:16">
      <c r="P938038" s="310"/>
    </row>
    <row r="938039" spans="16:16">
      <c r="P938039" s="310"/>
    </row>
    <row r="938040" spans="16:16">
      <c r="P938040" s="310"/>
    </row>
    <row r="938041" spans="16:16">
      <c r="P938041" s="310"/>
    </row>
    <row r="938042" spans="16:16">
      <c r="P938042" s="310"/>
    </row>
    <row r="938043" spans="16:16">
      <c r="P938043" s="310"/>
    </row>
    <row r="938044" spans="16:16">
      <c r="P938044" s="310"/>
    </row>
    <row r="938045" spans="16:16">
      <c r="P938045" s="310"/>
    </row>
    <row r="938046" spans="16:16">
      <c r="P938046" s="310"/>
    </row>
    <row r="938047" spans="16:16">
      <c r="P938047" s="310"/>
    </row>
    <row r="938048" spans="16:16">
      <c r="P938048" s="310"/>
    </row>
    <row r="938049" spans="16:16">
      <c r="P938049" s="310"/>
    </row>
    <row r="938050" spans="16:16">
      <c r="P938050" s="310"/>
    </row>
    <row r="938051" spans="16:16">
      <c r="P938051" s="310"/>
    </row>
    <row r="938052" spans="16:16">
      <c r="P938052" s="310"/>
    </row>
    <row r="938053" spans="16:16">
      <c r="P938053" s="310"/>
    </row>
    <row r="938054" spans="16:16">
      <c r="P938054" s="310"/>
    </row>
    <row r="938055" spans="16:16">
      <c r="P938055" s="310"/>
    </row>
    <row r="938056" spans="16:16">
      <c r="P938056" s="310"/>
    </row>
    <row r="938057" spans="16:16">
      <c r="P938057" s="310"/>
    </row>
    <row r="938058" spans="16:16">
      <c r="P938058" s="310"/>
    </row>
    <row r="938059" spans="16:16">
      <c r="P938059" s="310"/>
    </row>
    <row r="938060" spans="16:16">
      <c r="P938060" s="310"/>
    </row>
    <row r="938061" spans="16:16">
      <c r="P938061" s="310"/>
    </row>
    <row r="938062" spans="16:16">
      <c r="P938062" s="310"/>
    </row>
    <row r="938063" spans="16:16">
      <c r="P938063" s="310"/>
    </row>
    <row r="938064" spans="16:16">
      <c r="P938064" s="310"/>
    </row>
    <row r="938065" spans="16:16">
      <c r="P938065" s="310"/>
    </row>
    <row r="938066" spans="16:16">
      <c r="P938066" s="310"/>
    </row>
    <row r="938067" spans="16:16">
      <c r="P938067" s="310"/>
    </row>
    <row r="938068" spans="16:16">
      <c r="P938068" s="310"/>
    </row>
    <row r="938069" spans="16:16">
      <c r="P938069" s="310"/>
    </row>
    <row r="938070" spans="16:16">
      <c r="P938070" s="310"/>
    </row>
    <row r="938071" spans="16:16">
      <c r="P938071" s="310"/>
    </row>
    <row r="938072" spans="16:16">
      <c r="P938072" s="310"/>
    </row>
    <row r="938073" spans="16:16">
      <c r="P938073" s="310"/>
    </row>
    <row r="938074" spans="16:16">
      <c r="P938074" s="310"/>
    </row>
    <row r="938075" spans="16:16">
      <c r="P938075" s="310"/>
    </row>
    <row r="938076" spans="16:16">
      <c r="P938076" s="310"/>
    </row>
    <row r="938077" spans="16:16">
      <c r="P938077" s="310"/>
    </row>
    <row r="938078" spans="16:16">
      <c r="P938078" s="310"/>
    </row>
    <row r="938079" spans="16:16">
      <c r="P938079" s="310"/>
    </row>
    <row r="938080" spans="16:16">
      <c r="P938080" s="310"/>
    </row>
    <row r="938081" spans="16:16">
      <c r="P938081" s="310"/>
    </row>
    <row r="938082" spans="16:16">
      <c r="P938082" s="310"/>
    </row>
    <row r="938083" spans="16:16">
      <c r="P938083" s="310"/>
    </row>
    <row r="938084" spans="16:16">
      <c r="P938084" s="310"/>
    </row>
    <row r="938085" spans="16:16">
      <c r="P938085" s="310"/>
    </row>
    <row r="938086" spans="16:16">
      <c r="P938086" s="310"/>
    </row>
    <row r="938087" spans="16:16">
      <c r="P938087" s="310"/>
    </row>
    <row r="938088" spans="16:16">
      <c r="P938088" s="310"/>
    </row>
    <row r="938089" spans="16:16">
      <c r="P938089" s="310"/>
    </row>
    <row r="938090" spans="16:16">
      <c r="P938090" s="310"/>
    </row>
    <row r="938091" spans="16:16">
      <c r="P938091" s="310"/>
    </row>
    <row r="938092" spans="16:16">
      <c r="P938092" s="310"/>
    </row>
    <row r="938093" spans="16:16">
      <c r="P938093" s="310"/>
    </row>
    <row r="938094" spans="16:16">
      <c r="P938094" s="310"/>
    </row>
    <row r="938095" spans="16:16">
      <c r="P938095" s="310"/>
    </row>
    <row r="938096" spans="16:16">
      <c r="P938096" s="310"/>
    </row>
    <row r="938097" spans="16:16">
      <c r="P938097" s="310"/>
    </row>
    <row r="938098" spans="16:16">
      <c r="P938098" s="310"/>
    </row>
    <row r="938099" spans="16:16">
      <c r="P938099" s="310"/>
    </row>
    <row r="938100" spans="16:16">
      <c r="P938100" s="310"/>
    </row>
    <row r="938101" spans="16:16">
      <c r="P938101" s="310"/>
    </row>
    <row r="938102" spans="16:16">
      <c r="P938102" s="310"/>
    </row>
    <row r="938103" spans="16:16">
      <c r="P938103" s="310"/>
    </row>
    <row r="938104" spans="16:16">
      <c r="P938104" s="310"/>
    </row>
    <row r="938105" spans="16:16">
      <c r="P938105" s="310"/>
    </row>
    <row r="938106" spans="16:16">
      <c r="P938106" s="310"/>
    </row>
    <row r="938107" spans="16:16">
      <c r="P938107" s="310"/>
    </row>
    <row r="938108" spans="16:16">
      <c r="P938108" s="310"/>
    </row>
    <row r="938109" spans="16:16">
      <c r="P938109" s="310"/>
    </row>
    <row r="938110" spans="16:16">
      <c r="P938110" s="310"/>
    </row>
    <row r="938111" spans="16:16">
      <c r="P938111" s="310"/>
    </row>
    <row r="938112" spans="16:16">
      <c r="P938112" s="310"/>
    </row>
    <row r="938113" spans="16:16">
      <c r="P938113" s="310"/>
    </row>
    <row r="938114" spans="16:16">
      <c r="P938114" s="310"/>
    </row>
    <row r="938115" spans="16:16">
      <c r="P938115" s="310"/>
    </row>
    <row r="938116" spans="16:16">
      <c r="P938116" s="310"/>
    </row>
    <row r="938117" spans="16:16">
      <c r="P938117" s="310"/>
    </row>
    <row r="938118" spans="16:16">
      <c r="P938118" s="310"/>
    </row>
    <row r="938119" spans="16:16">
      <c r="P938119" s="310"/>
    </row>
    <row r="938120" spans="16:16">
      <c r="P938120" s="310"/>
    </row>
    <row r="938121" spans="16:16">
      <c r="P938121" s="310"/>
    </row>
    <row r="938122" spans="16:16">
      <c r="P938122" s="310"/>
    </row>
    <row r="938123" spans="16:16">
      <c r="P938123" s="310"/>
    </row>
    <row r="938124" spans="16:16">
      <c r="P938124" s="310"/>
    </row>
    <row r="938125" spans="16:16">
      <c r="P938125" s="310"/>
    </row>
    <row r="938126" spans="16:16">
      <c r="P938126" s="310"/>
    </row>
    <row r="938127" spans="16:16">
      <c r="P938127" s="310"/>
    </row>
    <row r="938128" spans="16:16">
      <c r="P938128" s="310"/>
    </row>
    <row r="938129" spans="16:16">
      <c r="P938129" s="310"/>
    </row>
    <row r="938130" spans="16:16">
      <c r="P938130" s="310"/>
    </row>
    <row r="938131" spans="16:16">
      <c r="P938131" s="310"/>
    </row>
    <row r="938132" spans="16:16">
      <c r="P938132" s="310"/>
    </row>
    <row r="938133" spans="16:16">
      <c r="P938133" s="310"/>
    </row>
    <row r="938134" spans="16:16">
      <c r="P938134" s="310"/>
    </row>
    <row r="938135" spans="16:16">
      <c r="P938135" s="310"/>
    </row>
    <row r="938136" spans="16:16">
      <c r="P938136" s="310"/>
    </row>
    <row r="938137" spans="16:16">
      <c r="P938137" s="310"/>
    </row>
    <row r="938138" spans="16:16">
      <c r="P938138" s="310"/>
    </row>
    <row r="938139" spans="16:16">
      <c r="P938139" s="310"/>
    </row>
    <row r="938140" spans="16:16">
      <c r="P938140" s="310"/>
    </row>
    <row r="938141" spans="16:16">
      <c r="P938141" s="310"/>
    </row>
    <row r="938142" spans="16:16">
      <c r="P938142" s="310"/>
    </row>
    <row r="938143" spans="16:16">
      <c r="P938143" s="310"/>
    </row>
    <row r="938144" spans="16:16">
      <c r="P938144" s="310"/>
    </row>
    <row r="938145" spans="16:16">
      <c r="P938145" s="310"/>
    </row>
    <row r="938146" spans="16:16">
      <c r="P938146" s="310"/>
    </row>
    <row r="938147" spans="16:16">
      <c r="P938147" s="310"/>
    </row>
    <row r="938148" spans="16:16">
      <c r="P938148" s="310"/>
    </row>
    <row r="938149" spans="16:16">
      <c r="P938149" s="310"/>
    </row>
    <row r="938150" spans="16:16">
      <c r="P938150" s="310"/>
    </row>
    <row r="938151" spans="16:16">
      <c r="P938151" s="310"/>
    </row>
    <row r="938152" spans="16:16">
      <c r="P938152" s="310"/>
    </row>
    <row r="938153" spans="16:16">
      <c r="P938153" s="310"/>
    </row>
    <row r="938154" spans="16:16">
      <c r="P938154" s="310"/>
    </row>
    <row r="938155" spans="16:16">
      <c r="P938155" s="310"/>
    </row>
    <row r="938156" spans="16:16">
      <c r="P938156" s="310"/>
    </row>
    <row r="938157" spans="16:16">
      <c r="P938157" s="310"/>
    </row>
    <row r="938158" spans="16:16">
      <c r="P938158" s="310"/>
    </row>
    <row r="938159" spans="16:16">
      <c r="P938159" s="310"/>
    </row>
    <row r="938160" spans="16:16">
      <c r="P938160" s="310"/>
    </row>
    <row r="938161" spans="16:16">
      <c r="P938161" s="310"/>
    </row>
    <row r="938162" spans="16:16">
      <c r="P938162" s="310"/>
    </row>
    <row r="938163" spans="16:16">
      <c r="P938163" s="310"/>
    </row>
    <row r="938164" spans="16:16">
      <c r="P938164" s="310"/>
    </row>
    <row r="938165" spans="16:16">
      <c r="P938165" s="310"/>
    </row>
    <row r="938166" spans="16:16">
      <c r="P938166" s="310"/>
    </row>
    <row r="938167" spans="16:16">
      <c r="P938167" s="310"/>
    </row>
    <row r="938168" spans="16:16">
      <c r="P938168" s="310"/>
    </row>
    <row r="938169" spans="16:16">
      <c r="P938169" s="310"/>
    </row>
    <row r="938170" spans="16:16">
      <c r="P938170" s="310"/>
    </row>
    <row r="938171" spans="16:16">
      <c r="P938171" s="310"/>
    </row>
    <row r="938172" spans="16:16">
      <c r="P938172" s="310"/>
    </row>
    <row r="938173" spans="16:16">
      <c r="P938173" s="310"/>
    </row>
    <row r="938174" spans="16:16">
      <c r="P938174" s="310"/>
    </row>
    <row r="938175" spans="16:16">
      <c r="P938175" s="310"/>
    </row>
    <row r="938176" spans="16:16">
      <c r="P938176" s="310"/>
    </row>
    <row r="938177" spans="16:16">
      <c r="P938177" s="310"/>
    </row>
    <row r="938178" spans="16:16">
      <c r="P938178" s="310"/>
    </row>
    <row r="938179" spans="16:16">
      <c r="P938179" s="310"/>
    </row>
    <row r="938180" spans="16:16">
      <c r="P938180" s="310"/>
    </row>
    <row r="938181" spans="16:16">
      <c r="P938181" s="310"/>
    </row>
    <row r="938182" spans="16:16">
      <c r="P938182" s="310"/>
    </row>
    <row r="938183" spans="16:16">
      <c r="P938183" s="310"/>
    </row>
    <row r="938184" spans="16:16">
      <c r="P938184" s="310"/>
    </row>
    <row r="938185" spans="16:16">
      <c r="P938185" s="310"/>
    </row>
    <row r="938186" spans="16:16">
      <c r="P938186" s="310"/>
    </row>
    <row r="938187" spans="16:16">
      <c r="P938187" s="310"/>
    </row>
    <row r="938188" spans="16:16">
      <c r="P938188" s="310"/>
    </row>
    <row r="938189" spans="16:16">
      <c r="P938189" s="310"/>
    </row>
    <row r="938190" spans="16:16">
      <c r="P938190" s="310"/>
    </row>
    <row r="938191" spans="16:16">
      <c r="P938191" s="310"/>
    </row>
    <row r="938192" spans="16:16">
      <c r="P938192" s="310"/>
    </row>
    <row r="938193" spans="16:16">
      <c r="P938193" s="310"/>
    </row>
    <row r="938194" spans="16:16">
      <c r="P938194" s="310"/>
    </row>
    <row r="938195" spans="16:16">
      <c r="P938195" s="310"/>
    </row>
    <row r="938196" spans="16:16">
      <c r="P938196" s="310"/>
    </row>
    <row r="938197" spans="16:16">
      <c r="P938197" s="310"/>
    </row>
    <row r="938198" spans="16:16">
      <c r="P938198" s="310"/>
    </row>
    <row r="938199" spans="16:16">
      <c r="P938199" s="310"/>
    </row>
    <row r="938200" spans="16:16">
      <c r="P938200" s="310"/>
    </row>
    <row r="938201" spans="16:16">
      <c r="P938201" s="310"/>
    </row>
    <row r="938202" spans="16:16">
      <c r="P938202" s="310"/>
    </row>
    <row r="938203" spans="16:16">
      <c r="P938203" s="310"/>
    </row>
    <row r="938204" spans="16:16">
      <c r="P938204" s="310"/>
    </row>
    <row r="938205" spans="16:16">
      <c r="P938205" s="310"/>
    </row>
    <row r="938206" spans="16:16">
      <c r="P938206" s="310"/>
    </row>
    <row r="938207" spans="16:16">
      <c r="P938207" s="310"/>
    </row>
    <row r="938208" spans="16:16">
      <c r="P938208" s="310"/>
    </row>
    <row r="938209" spans="16:16">
      <c r="P938209" s="310"/>
    </row>
    <row r="938210" spans="16:16">
      <c r="P938210" s="310"/>
    </row>
    <row r="938211" spans="16:16">
      <c r="P938211" s="310"/>
    </row>
    <row r="938212" spans="16:16">
      <c r="P938212" s="310"/>
    </row>
    <row r="938213" spans="16:16">
      <c r="P938213" s="310"/>
    </row>
    <row r="938214" spans="16:16">
      <c r="P938214" s="310"/>
    </row>
    <row r="938215" spans="16:16">
      <c r="P938215" s="310"/>
    </row>
    <row r="938216" spans="16:16">
      <c r="P938216" s="310"/>
    </row>
    <row r="938217" spans="16:16">
      <c r="P938217" s="310"/>
    </row>
    <row r="938218" spans="16:16">
      <c r="P938218" s="310"/>
    </row>
    <row r="938219" spans="16:16">
      <c r="P938219" s="310"/>
    </row>
    <row r="938220" spans="16:16">
      <c r="P938220" s="310"/>
    </row>
    <row r="938221" spans="16:16">
      <c r="P938221" s="310"/>
    </row>
    <row r="938222" spans="16:16">
      <c r="P938222" s="310"/>
    </row>
    <row r="938223" spans="16:16">
      <c r="P938223" s="310"/>
    </row>
    <row r="938224" spans="16:16">
      <c r="P938224" s="310"/>
    </row>
    <row r="938225" spans="16:16">
      <c r="P938225" s="310"/>
    </row>
    <row r="938226" spans="16:16">
      <c r="P938226" s="310"/>
    </row>
    <row r="938227" spans="16:16">
      <c r="P938227" s="310"/>
    </row>
    <row r="938228" spans="16:16">
      <c r="P938228" s="310"/>
    </row>
    <row r="938229" spans="16:16">
      <c r="P938229" s="310"/>
    </row>
    <row r="938230" spans="16:16">
      <c r="P938230" s="310"/>
    </row>
    <row r="938231" spans="16:16">
      <c r="P938231" s="310"/>
    </row>
    <row r="938232" spans="16:16">
      <c r="P938232" s="310"/>
    </row>
    <row r="938233" spans="16:16">
      <c r="P938233" s="310"/>
    </row>
    <row r="938234" spans="16:16">
      <c r="P938234" s="310"/>
    </row>
    <row r="938235" spans="16:16">
      <c r="P938235" s="310"/>
    </row>
    <row r="938236" spans="16:16">
      <c r="P938236" s="310"/>
    </row>
    <row r="938237" spans="16:16">
      <c r="P938237" s="310"/>
    </row>
    <row r="938238" spans="16:16">
      <c r="P938238" s="310"/>
    </row>
    <row r="938239" spans="16:16">
      <c r="P938239" s="310"/>
    </row>
    <row r="938240" spans="16:16">
      <c r="P938240" s="310"/>
    </row>
    <row r="938241" spans="16:16">
      <c r="P938241" s="310"/>
    </row>
    <row r="938242" spans="16:16">
      <c r="P938242" s="310"/>
    </row>
    <row r="938243" spans="16:16">
      <c r="P938243" s="310"/>
    </row>
    <row r="938244" spans="16:16">
      <c r="P938244" s="310"/>
    </row>
    <row r="938245" spans="16:16">
      <c r="P938245" s="310"/>
    </row>
    <row r="938246" spans="16:16">
      <c r="P938246" s="310"/>
    </row>
    <row r="938247" spans="16:16">
      <c r="P938247" s="310"/>
    </row>
    <row r="938248" spans="16:16">
      <c r="P938248" s="310"/>
    </row>
    <row r="938249" spans="16:16">
      <c r="P938249" s="310"/>
    </row>
    <row r="938250" spans="16:16">
      <c r="P938250" s="310"/>
    </row>
    <row r="938251" spans="16:16">
      <c r="P938251" s="310"/>
    </row>
    <row r="938252" spans="16:16">
      <c r="P938252" s="310"/>
    </row>
    <row r="938253" spans="16:16">
      <c r="P938253" s="310"/>
    </row>
    <row r="938254" spans="16:16">
      <c r="P938254" s="310"/>
    </row>
    <row r="938255" spans="16:16">
      <c r="P938255" s="310"/>
    </row>
    <row r="938256" spans="16:16">
      <c r="P938256" s="310"/>
    </row>
    <row r="938257" spans="16:16">
      <c r="P938257" s="310"/>
    </row>
    <row r="938258" spans="16:16">
      <c r="P938258" s="310"/>
    </row>
    <row r="938259" spans="16:16">
      <c r="P938259" s="310"/>
    </row>
    <row r="938260" spans="16:16">
      <c r="P938260" s="310"/>
    </row>
    <row r="938261" spans="16:16">
      <c r="P938261" s="310"/>
    </row>
    <row r="938262" spans="16:16">
      <c r="P938262" s="310"/>
    </row>
    <row r="938263" spans="16:16">
      <c r="P938263" s="310"/>
    </row>
    <row r="938264" spans="16:16">
      <c r="P938264" s="310"/>
    </row>
    <row r="938265" spans="16:16">
      <c r="P938265" s="310"/>
    </row>
    <row r="938266" spans="16:16">
      <c r="P938266" s="310"/>
    </row>
    <row r="938267" spans="16:16">
      <c r="P938267" s="310"/>
    </row>
    <row r="938268" spans="16:16">
      <c r="P938268" s="310"/>
    </row>
    <row r="938269" spans="16:16">
      <c r="P938269" s="310"/>
    </row>
    <row r="938270" spans="16:16">
      <c r="P938270" s="310"/>
    </row>
    <row r="938271" spans="16:16">
      <c r="P938271" s="310"/>
    </row>
    <row r="938272" spans="16:16">
      <c r="P938272" s="310"/>
    </row>
    <row r="938273" spans="16:16">
      <c r="P938273" s="310"/>
    </row>
    <row r="938274" spans="16:16">
      <c r="P938274" s="310"/>
    </row>
    <row r="938275" spans="16:16">
      <c r="P938275" s="310"/>
    </row>
    <row r="938276" spans="16:16">
      <c r="P938276" s="310"/>
    </row>
    <row r="938277" spans="16:16">
      <c r="P938277" s="310"/>
    </row>
    <row r="938278" spans="16:16">
      <c r="P938278" s="310"/>
    </row>
    <row r="938279" spans="16:16">
      <c r="P938279" s="310"/>
    </row>
    <row r="938280" spans="16:16">
      <c r="P938280" s="310"/>
    </row>
    <row r="938281" spans="16:16">
      <c r="P938281" s="310"/>
    </row>
    <row r="938282" spans="16:16">
      <c r="P938282" s="310"/>
    </row>
    <row r="938283" spans="16:16">
      <c r="P938283" s="310"/>
    </row>
    <row r="938284" spans="16:16">
      <c r="P938284" s="310"/>
    </row>
    <row r="938285" spans="16:16">
      <c r="P938285" s="310"/>
    </row>
    <row r="938286" spans="16:16">
      <c r="P938286" s="310"/>
    </row>
    <row r="938287" spans="16:16">
      <c r="P938287" s="310"/>
    </row>
    <row r="938288" spans="16:16">
      <c r="P938288" s="310"/>
    </row>
    <row r="938289" spans="16:16">
      <c r="P938289" s="310"/>
    </row>
    <row r="938290" spans="16:16">
      <c r="P938290" s="310"/>
    </row>
    <row r="938291" spans="16:16">
      <c r="P938291" s="310"/>
    </row>
    <row r="938292" spans="16:16">
      <c r="P938292" s="310"/>
    </row>
    <row r="938293" spans="16:16">
      <c r="P938293" s="310"/>
    </row>
    <row r="938294" spans="16:16">
      <c r="P938294" s="310"/>
    </row>
    <row r="938295" spans="16:16">
      <c r="P938295" s="310"/>
    </row>
    <row r="938296" spans="16:16">
      <c r="P938296" s="310"/>
    </row>
    <row r="938297" spans="16:16">
      <c r="P938297" s="310"/>
    </row>
    <row r="938298" spans="16:16">
      <c r="P938298" s="310"/>
    </row>
    <row r="938299" spans="16:16">
      <c r="P938299" s="310"/>
    </row>
    <row r="938300" spans="16:16">
      <c r="P938300" s="310"/>
    </row>
    <row r="938301" spans="16:16">
      <c r="P938301" s="310"/>
    </row>
    <row r="938302" spans="16:16">
      <c r="P938302" s="310"/>
    </row>
    <row r="938303" spans="16:16">
      <c r="P938303" s="310"/>
    </row>
    <row r="938304" spans="16:16">
      <c r="P938304" s="310"/>
    </row>
    <row r="938305" spans="16:16">
      <c r="P938305" s="310"/>
    </row>
    <row r="938306" spans="16:16">
      <c r="P938306" s="310"/>
    </row>
    <row r="938307" spans="16:16">
      <c r="P938307" s="310"/>
    </row>
    <row r="938308" spans="16:16">
      <c r="P938308" s="310"/>
    </row>
    <row r="938309" spans="16:16">
      <c r="P938309" s="310"/>
    </row>
    <row r="938310" spans="16:16">
      <c r="P938310" s="310"/>
    </row>
    <row r="938311" spans="16:16">
      <c r="P938311" s="310"/>
    </row>
    <row r="938312" spans="16:16">
      <c r="P938312" s="310"/>
    </row>
    <row r="938313" spans="16:16">
      <c r="P938313" s="310"/>
    </row>
    <row r="938314" spans="16:16">
      <c r="P938314" s="310"/>
    </row>
    <row r="938315" spans="16:16">
      <c r="P938315" s="310"/>
    </row>
    <row r="938316" spans="16:16">
      <c r="P938316" s="310"/>
    </row>
    <row r="938317" spans="16:16">
      <c r="P938317" s="310"/>
    </row>
    <row r="938318" spans="16:16">
      <c r="P938318" s="310"/>
    </row>
    <row r="938319" spans="16:16">
      <c r="P938319" s="310"/>
    </row>
    <row r="938320" spans="16:16">
      <c r="P938320" s="310"/>
    </row>
    <row r="938321" spans="16:16">
      <c r="P938321" s="310"/>
    </row>
    <row r="938322" spans="16:16">
      <c r="P938322" s="310"/>
    </row>
    <row r="938323" spans="16:16">
      <c r="P938323" s="310"/>
    </row>
    <row r="938324" spans="16:16">
      <c r="P938324" s="310"/>
    </row>
    <row r="938325" spans="16:16">
      <c r="P938325" s="310"/>
    </row>
    <row r="938326" spans="16:16">
      <c r="P938326" s="310"/>
    </row>
    <row r="938327" spans="16:16">
      <c r="P938327" s="310"/>
    </row>
    <row r="938328" spans="16:16">
      <c r="P938328" s="310"/>
    </row>
    <row r="938329" spans="16:16">
      <c r="P938329" s="310"/>
    </row>
    <row r="938330" spans="16:16">
      <c r="P938330" s="310"/>
    </row>
    <row r="938331" spans="16:16">
      <c r="P938331" s="310"/>
    </row>
    <row r="938332" spans="16:16">
      <c r="P938332" s="310"/>
    </row>
    <row r="938333" spans="16:16">
      <c r="P938333" s="310"/>
    </row>
    <row r="938334" spans="16:16">
      <c r="P938334" s="310"/>
    </row>
    <row r="938335" spans="16:16">
      <c r="P938335" s="310"/>
    </row>
    <row r="938336" spans="16:16">
      <c r="P938336" s="310"/>
    </row>
    <row r="938337" spans="16:16">
      <c r="P938337" s="310"/>
    </row>
    <row r="938338" spans="16:16">
      <c r="P938338" s="310"/>
    </row>
    <row r="938339" spans="16:16">
      <c r="P938339" s="310"/>
    </row>
    <row r="938340" spans="16:16">
      <c r="P938340" s="310"/>
    </row>
    <row r="938341" spans="16:16">
      <c r="P938341" s="310"/>
    </row>
    <row r="938342" spans="16:16">
      <c r="P938342" s="310"/>
    </row>
    <row r="938343" spans="16:16">
      <c r="P938343" s="310"/>
    </row>
    <row r="938344" spans="16:16">
      <c r="P938344" s="310"/>
    </row>
    <row r="938345" spans="16:16">
      <c r="P938345" s="310"/>
    </row>
    <row r="938346" spans="16:16">
      <c r="P938346" s="310"/>
    </row>
    <row r="938347" spans="16:16">
      <c r="P938347" s="310"/>
    </row>
    <row r="938348" spans="16:16">
      <c r="P938348" s="310"/>
    </row>
    <row r="938349" spans="16:16">
      <c r="P938349" s="310"/>
    </row>
    <row r="938350" spans="16:16">
      <c r="P938350" s="310"/>
    </row>
    <row r="938351" spans="16:16">
      <c r="P938351" s="310"/>
    </row>
    <row r="938352" spans="16:16">
      <c r="P938352" s="310"/>
    </row>
    <row r="938353" spans="16:16">
      <c r="P938353" s="310"/>
    </row>
    <row r="938354" spans="16:16">
      <c r="P938354" s="310"/>
    </row>
    <row r="938355" spans="16:16">
      <c r="P938355" s="310"/>
    </row>
    <row r="938356" spans="16:16">
      <c r="P938356" s="310"/>
    </row>
    <row r="938357" spans="16:16">
      <c r="P938357" s="310"/>
    </row>
    <row r="938358" spans="16:16">
      <c r="P938358" s="310"/>
    </row>
    <row r="938359" spans="16:16">
      <c r="P938359" s="310"/>
    </row>
    <row r="938360" spans="16:16">
      <c r="P938360" s="310"/>
    </row>
    <row r="938361" spans="16:16">
      <c r="P938361" s="310"/>
    </row>
    <row r="938362" spans="16:16">
      <c r="P938362" s="310"/>
    </row>
    <row r="938363" spans="16:16">
      <c r="P938363" s="310"/>
    </row>
    <row r="938364" spans="16:16">
      <c r="P938364" s="310"/>
    </row>
    <row r="938365" spans="16:16">
      <c r="P938365" s="310"/>
    </row>
    <row r="938366" spans="16:16">
      <c r="P938366" s="310"/>
    </row>
    <row r="938367" spans="16:16">
      <c r="P938367" s="310"/>
    </row>
    <row r="938368" spans="16:16">
      <c r="P938368" s="310"/>
    </row>
    <row r="938369" spans="16:16">
      <c r="P938369" s="310"/>
    </row>
    <row r="938370" spans="16:16">
      <c r="P938370" s="310"/>
    </row>
    <row r="938371" spans="16:16">
      <c r="P938371" s="310"/>
    </row>
    <row r="938372" spans="16:16">
      <c r="P938372" s="310"/>
    </row>
    <row r="938373" spans="16:16">
      <c r="P938373" s="310"/>
    </row>
    <row r="938374" spans="16:16">
      <c r="P938374" s="310"/>
    </row>
    <row r="938375" spans="16:16">
      <c r="P938375" s="310"/>
    </row>
    <row r="938376" spans="16:16">
      <c r="P938376" s="310"/>
    </row>
    <row r="938377" spans="16:16">
      <c r="P938377" s="310"/>
    </row>
    <row r="938378" spans="16:16">
      <c r="P938378" s="310"/>
    </row>
    <row r="938379" spans="16:16">
      <c r="P938379" s="310"/>
    </row>
    <row r="938380" spans="16:16">
      <c r="P938380" s="310"/>
    </row>
    <row r="938381" spans="16:16">
      <c r="P938381" s="310"/>
    </row>
    <row r="938382" spans="16:16">
      <c r="P938382" s="310"/>
    </row>
    <row r="938383" spans="16:16">
      <c r="P938383" s="310"/>
    </row>
    <row r="938384" spans="16:16">
      <c r="P938384" s="310"/>
    </row>
    <row r="938385" spans="16:16">
      <c r="P938385" s="310"/>
    </row>
    <row r="938386" spans="16:16">
      <c r="P938386" s="310"/>
    </row>
    <row r="938387" spans="16:16">
      <c r="P938387" s="310"/>
    </row>
    <row r="938388" spans="16:16">
      <c r="P938388" s="310"/>
    </row>
    <row r="938389" spans="16:16">
      <c r="P938389" s="310"/>
    </row>
    <row r="938390" spans="16:16">
      <c r="P938390" s="310"/>
    </row>
    <row r="938391" spans="16:16">
      <c r="P938391" s="310"/>
    </row>
    <row r="938392" spans="16:16">
      <c r="P938392" s="310"/>
    </row>
    <row r="938393" spans="16:16">
      <c r="P938393" s="310"/>
    </row>
    <row r="938394" spans="16:16">
      <c r="P938394" s="310"/>
    </row>
    <row r="938395" spans="16:16">
      <c r="P938395" s="310"/>
    </row>
    <row r="938396" spans="16:16">
      <c r="P938396" s="310"/>
    </row>
    <row r="938397" spans="16:16">
      <c r="P938397" s="310"/>
    </row>
    <row r="938398" spans="16:16">
      <c r="P938398" s="310"/>
    </row>
    <row r="938399" spans="16:16">
      <c r="P938399" s="310"/>
    </row>
    <row r="938400" spans="16:16">
      <c r="P938400" s="310"/>
    </row>
    <row r="938401" spans="16:16">
      <c r="P938401" s="310"/>
    </row>
    <row r="938402" spans="16:16">
      <c r="P938402" s="310"/>
    </row>
    <row r="938403" spans="16:16">
      <c r="P938403" s="310"/>
    </row>
    <row r="938404" spans="16:16">
      <c r="P938404" s="310"/>
    </row>
    <row r="938405" spans="16:16">
      <c r="P938405" s="310"/>
    </row>
    <row r="938406" spans="16:16">
      <c r="P938406" s="310"/>
    </row>
    <row r="938407" spans="16:16">
      <c r="P938407" s="310"/>
    </row>
    <row r="938408" spans="16:16">
      <c r="P938408" s="310"/>
    </row>
    <row r="938409" spans="16:16">
      <c r="P938409" s="310"/>
    </row>
    <row r="938410" spans="16:16">
      <c r="P938410" s="310"/>
    </row>
    <row r="938411" spans="16:16">
      <c r="P938411" s="310"/>
    </row>
    <row r="938412" spans="16:16">
      <c r="P938412" s="310"/>
    </row>
    <row r="938413" spans="16:16">
      <c r="P938413" s="310"/>
    </row>
    <row r="938414" spans="16:16">
      <c r="P938414" s="310"/>
    </row>
    <row r="938415" spans="16:16">
      <c r="P938415" s="310"/>
    </row>
    <row r="938416" spans="16:16">
      <c r="P938416" s="310"/>
    </row>
    <row r="938417" spans="16:16">
      <c r="P938417" s="310"/>
    </row>
    <row r="938418" spans="16:16">
      <c r="P938418" s="310"/>
    </row>
    <row r="938419" spans="16:16">
      <c r="P938419" s="310"/>
    </row>
    <row r="938420" spans="16:16">
      <c r="P938420" s="310"/>
    </row>
    <row r="938421" spans="16:16">
      <c r="P938421" s="310"/>
    </row>
    <row r="938422" spans="16:16">
      <c r="P938422" s="310"/>
    </row>
    <row r="938423" spans="16:16">
      <c r="P938423" s="310"/>
    </row>
    <row r="938424" spans="16:16">
      <c r="P938424" s="310"/>
    </row>
    <row r="938425" spans="16:16">
      <c r="P938425" s="310"/>
    </row>
    <row r="938426" spans="16:16">
      <c r="P938426" s="310"/>
    </row>
    <row r="938427" spans="16:16">
      <c r="P938427" s="310"/>
    </row>
    <row r="938428" spans="16:16">
      <c r="P938428" s="310"/>
    </row>
    <row r="938429" spans="16:16">
      <c r="P938429" s="310"/>
    </row>
    <row r="938430" spans="16:16">
      <c r="P938430" s="310"/>
    </row>
    <row r="938431" spans="16:16">
      <c r="P938431" s="310"/>
    </row>
    <row r="938432" spans="16:16">
      <c r="P938432" s="310"/>
    </row>
    <row r="938433" spans="16:16">
      <c r="P938433" s="310"/>
    </row>
    <row r="938434" spans="16:16">
      <c r="P938434" s="310"/>
    </row>
    <row r="938435" spans="16:16">
      <c r="P938435" s="310"/>
    </row>
    <row r="938436" spans="16:16">
      <c r="P938436" s="310"/>
    </row>
    <row r="938437" spans="16:16">
      <c r="P938437" s="310"/>
    </row>
    <row r="938438" spans="16:16">
      <c r="P938438" s="310"/>
    </row>
    <row r="938439" spans="16:16">
      <c r="P938439" s="310"/>
    </row>
    <row r="938440" spans="16:16">
      <c r="P938440" s="310"/>
    </row>
    <row r="938441" spans="16:16">
      <c r="P938441" s="310"/>
    </row>
    <row r="938442" spans="16:16">
      <c r="P938442" s="310"/>
    </row>
    <row r="938443" spans="16:16">
      <c r="P938443" s="310"/>
    </row>
    <row r="938444" spans="16:16">
      <c r="P938444" s="310"/>
    </row>
    <row r="938445" spans="16:16">
      <c r="P938445" s="310"/>
    </row>
    <row r="938446" spans="16:16">
      <c r="P938446" s="310"/>
    </row>
    <row r="938447" spans="16:16">
      <c r="P938447" s="310"/>
    </row>
    <row r="938448" spans="16:16">
      <c r="P938448" s="310"/>
    </row>
    <row r="938449" spans="16:16">
      <c r="P938449" s="310"/>
    </row>
    <row r="938450" spans="16:16">
      <c r="P938450" s="310"/>
    </row>
    <row r="938451" spans="16:16">
      <c r="P938451" s="310"/>
    </row>
    <row r="938452" spans="16:16">
      <c r="P938452" s="310"/>
    </row>
    <row r="938453" spans="16:16">
      <c r="P938453" s="310"/>
    </row>
    <row r="938454" spans="16:16">
      <c r="P938454" s="310"/>
    </row>
    <row r="938455" spans="16:16">
      <c r="P938455" s="310"/>
    </row>
    <row r="938456" spans="16:16">
      <c r="P938456" s="310"/>
    </row>
    <row r="938457" spans="16:16">
      <c r="P938457" s="310"/>
    </row>
    <row r="938458" spans="16:16">
      <c r="P938458" s="310"/>
    </row>
    <row r="938459" spans="16:16">
      <c r="P938459" s="310"/>
    </row>
    <row r="938460" spans="16:16">
      <c r="P938460" s="310"/>
    </row>
    <row r="938461" spans="16:16">
      <c r="P938461" s="310"/>
    </row>
    <row r="938462" spans="16:16">
      <c r="P938462" s="310"/>
    </row>
    <row r="938463" spans="16:16">
      <c r="P938463" s="310"/>
    </row>
    <row r="938464" spans="16:16">
      <c r="P938464" s="310"/>
    </row>
    <row r="938465" spans="16:16">
      <c r="P938465" s="310"/>
    </row>
    <row r="938466" spans="16:16">
      <c r="P938466" s="310"/>
    </row>
    <row r="938467" spans="16:16">
      <c r="P938467" s="310"/>
    </row>
    <row r="938468" spans="16:16">
      <c r="P938468" s="310"/>
    </row>
    <row r="938469" spans="16:16">
      <c r="P938469" s="310"/>
    </row>
    <row r="938470" spans="16:16">
      <c r="P938470" s="310"/>
    </row>
    <row r="938471" spans="16:16">
      <c r="P938471" s="310"/>
    </row>
    <row r="938472" spans="16:16">
      <c r="P938472" s="310"/>
    </row>
    <row r="938473" spans="16:16">
      <c r="P938473" s="310"/>
    </row>
    <row r="938474" spans="16:16">
      <c r="P938474" s="310"/>
    </row>
    <row r="938475" spans="16:16">
      <c r="P938475" s="310"/>
    </row>
    <row r="938476" spans="16:16">
      <c r="P938476" s="310"/>
    </row>
    <row r="938477" spans="16:16">
      <c r="P938477" s="310"/>
    </row>
    <row r="938478" spans="16:16">
      <c r="P938478" s="310"/>
    </row>
    <row r="938479" spans="16:16">
      <c r="P938479" s="310"/>
    </row>
    <row r="938480" spans="16:16">
      <c r="P938480" s="310"/>
    </row>
    <row r="938481" spans="16:16">
      <c r="P938481" s="310"/>
    </row>
    <row r="938482" spans="16:16">
      <c r="P938482" s="310"/>
    </row>
    <row r="938483" spans="16:16">
      <c r="P938483" s="310"/>
    </row>
    <row r="938484" spans="16:16">
      <c r="P938484" s="310"/>
    </row>
    <row r="938485" spans="16:16">
      <c r="P938485" s="310"/>
    </row>
    <row r="938486" spans="16:16">
      <c r="P938486" s="310"/>
    </row>
    <row r="938487" spans="16:16">
      <c r="P938487" s="310"/>
    </row>
    <row r="938488" spans="16:16">
      <c r="P938488" s="310"/>
    </row>
    <row r="938489" spans="16:16">
      <c r="P938489" s="310"/>
    </row>
    <row r="938490" spans="16:16">
      <c r="P938490" s="310"/>
    </row>
    <row r="938491" spans="16:16">
      <c r="P938491" s="310"/>
    </row>
    <row r="938492" spans="16:16">
      <c r="P938492" s="310"/>
    </row>
    <row r="938493" spans="16:16">
      <c r="P938493" s="310"/>
    </row>
    <row r="938494" spans="16:16">
      <c r="P938494" s="310"/>
    </row>
    <row r="938495" spans="16:16">
      <c r="P938495" s="310"/>
    </row>
    <row r="938496" spans="16:16">
      <c r="P938496" s="310"/>
    </row>
    <row r="938497" spans="16:16">
      <c r="P938497" s="310"/>
    </row>
    <row r="938498" spans="16:16">
      <c r="P938498" s="310"/>
    </row>
    <row r="938499" spans="16:16">
      <c r="P938499" s="310"/>
    </row>
    <row r="938500" spans="16:16">
      <c r="P938500" s="310"/>
    </row>
    <row r="938501" spans="16:16">
      <c r="P938501" s="310"/>
    </row>
    <row r="938502" spans="16:16">
      <c r="P938502" s="310"/>
    </row>
    <row r="938503" spans="16:16">
      <c r="P938503" s="310"/>
    </row>
    <row r="938504" spans="16:16">
      <c r="P938504" s="310"/>
    </row>
    <row r="938505" spans="16:16">
      <c r="P938505" s="310"/>
    </row>
    <row r="938506" spans="16:16">
      <c r="P938506" s="310"/>
    </row>
    <row r="938507" spans="16:16">
      <c r="P938507" s="310"/>
    </row>
    <row r="938508" spans="16:16">
      <c r="P938508" s="310"/>
    </row>
    <row r="938509" spans="16:16">
      <c r="P938509" s="310"/>
    </row>
    <row r="938510" spans="16:16">
      <c r="P938510" s="310"/>
    </row>
    <row r="938511" spans="16:16">
      <c r="P938511" s="310"/>
    </row>
    <row r="938512" spans="16:16">
      <c r="P938512" s="310"/>
    </row>
    <row r="938513" spans="16:16">
      <c r="P938513" s="310"/>
    </row>
    <row r="938514" spans="16:16">
      <c r="P938514" s="310"/>
    </row>
    <row r="938515" spans="16:16">
      <c r="P938515" s="310"/>
    </row>
    <row r="938516" spans="16:16">
      <c r="P938516" s="310"/>
    </row>
    <row r="938517" spans="16:16">
      <c r="P938517" s="310"/>
    </row>
    <row r="938518" spans="16:16">
      <c r="P938518" s="310"/>
    </row>
    <row r="938519" spans="16:16">
      <c r="P938519" s="310"/>
    </row>
    <row r="938520" spans="16:16">
      <c r="P938520" s="310"/>
    </row>
    <row r="938521" spans="16:16">
      <c r="P938521" s="310"/>
    </row>
    <row r="938522" spans="16:16">
      <c r="P938522" s="310"/>
    </row>
    <row r="938523" spans="16:16">
      <c r="P938523" s="310"/>
    </row>
    <row r="938524" spans="16:16">
      <c r="P938524" s="310"/>
    </row>
    <row r="938525" spans="16:16">
      <c r="P938525" s="310"/>
    </row>
    <row r="938526" spans="16:16">
      <c r="P938526" s="310"/>
    </row>
    <row r="938527" spans="16:16">
      <c r="P938527" s="310"/>
    </row>
    <row r="938528" spans="16:16">
      <c r="P938528" s="310"/>
    </row>
    <row r="938529" spans="16:16">
      <c r="P938529" s="310"/>
    </row>
    <row r="938530" spans="16:16">
      <c r="P938530" s="310"/>
    </row>
    <row r="938531" spans="16:16">
      <c r="P938531" s="310"/>
    </row>
    <row r="938532" spans="16:16">
      <c r="P938532" s="310"/>
    </row>
    <row r="938533" spans="16:16">
      <c r="P938533" s="310"/>
    </row>
    <row r="938534" spans="16:16">
      <c r="P938534" s="310"/>
    </row>
    <row r="938535" spans="16:16">
      <c r="P938535" s="310"/>
    </row>
    <row r="938536" spans="16:16">
      <c r="P938536" s="310"/>
    </row>
    <row r="938537" spans="16:16">
      <c r="P938537" s="310"/>
    </row>
    <row r="938538" spans="16:16">
      <c r="P938538" s="310"/>
    </row>
    <row r="938539" spans="16:16">
      <c r="P938539" s="310"/>
    </row>
    <row r="938540" spans="16:16">
      <c r="P938540" s="310"/>
    </row>
    <row r="938541" spans="16:16">
      <c r="P938541" s="310"/>
    </row>
    <row r="938542" spans="16:16">
      <c r="P938542" s="310"/>
    </row>
    <row r="938543" spans="16:16">
      <c r="P938543" s="310"/>
    </row>
    <row r="938544" spans="16:16">
      <c r="P938544" s="310"/>
    </row>
    <row r="938545" spans="16:16">
      <c r="P938545" s="310"/>
    </row>
    <row r="938546" spans="16:16">
      <c r="P938546" s="310"/>
    </row>
    <row r="938547" spans="16:16">
      <c r="P938547" s="310"/>
    </row>
    <row r="938548" spans="16:16">
      <c r="P938548" s="310"/>
    </row>
    <row r="938549" spans="16:16">
      <c r="P938549" s="310"/>
    </row>
    <row r="938550" spans="16:16">
      <c r="P938550" s="310"/>
    </row>
    <row r="938551" spans="16:16">
      <c r="P938551" s="310"/>
    </row>
    <row r="938552" spans="16:16">
      <c r="P938552" s="310"/>
    </row>
    <row r="938553" spans="16:16">
      <c r="P938553" s="310"/>
    </row>
    <row r="938554" spans="16:16">
      <c r="P938554" s="310"/>
    </row>
    <row r="938555" spans="16:16">
      <c r="P938555" s="310"/>
    </row>
    <row r="938556" spans="16:16">
      <c r="P938556" s="310"/>
    </row>
    <row r="938557" spans="16:16">
      <c r="P938557" s="310"/>
    </row>
    <row r="938558" spans="16:16">
      <c r="P938558" s="310"/>
    </row>
    <row r="938559" spans="16:16">
      <c r="P938559" s="310"/>
    </row>
    <row r="938560" spans="16:16">
      <c r="P938560" s="310"/>
    </row>
    <row r="938561" spans="16:16">
      <c r="P938561" s="310"/>
    </row>
    <row r="938562" spans="16:16">
      <c r="P938562" s="310"/>
    </row>
    <row r="938563" spans="16:16">
      <c r="P938563" s="310"/>
    </row>
    <row r="938564" spans="16:16">
      <c r="P938564" s="310"/>
    </row>
    <row r="938565" spans="16:16">
      <c r="P938565" s="310"/>
    </row>
    <row r="938566" spans="16:16">
      <c r="P938566" s="310"/>
    </row>
    <row r="938567" spans="16:16">
      <c r="P938567" s="310"/>
    </row>
    <row r="938568" spans="16:16">
      <c r="P938568" s="310"/>
    </row>
    <row r="938569" spans="16:16">
      <c r="P938569" s="310"/>
    </row>
    <row r="938570" spans="16:16">
      <c r="P938570" s="310"/>
    </row>
    <row r="938571" spans="16:16">
      <c r="P938571" s="310"/>
    </row>
    <row r="938572" spans="16:16">
      <c r="P938572" s="310"/>
    </row>
    <row r="938573" spans="16:16">
      <c r="P938573" s="310"/>
    </row>
    <row r="938574" spans="16:16">
      <c r="P938574" s="310"/>
    </row>
    <row r="938575" spans="16:16">
      <c r="P938575" s="310"/>
    </row>
    <row r="938576" spans="16:16">
      <c r="P938576" s="310"/>
    </row>
    <row r="938577" spans="16:16">
      <c r="P938577" s="310"/>
    </row>
    <row r="938578" spans="16:16">
      <c r="P938578" s="310"/>
    </row>
    <row r="938579" spans="16:16">
      <c r="P938579" s="310"/>
    </row>
    <row r="938580" spans="16:16">
      <c r="P938580" s="310"/>
    </row>
    <row r="938581" spans="16:16">
      <c r="P938581" s="310"/>
    </row>
    <row r="938582" spans="16:16">
      <c r="P938582" s="310"/>
    </row>
    <row r="938583" spans="16:16">
      <c r="P938583" s="310"/>
    </row>
    <row r="938584" spans="16:16">
      <c r="P938584" s="310"/>
    </row>
    <row r="938585" spans="16:16">
      <c r="P938585" s="310"/>
    </row>
    <row r="938586" spans="16:16">
      <c r="P938586" s="310"/>
    </row>
    <row r="938587" spans="16:16">
      <c r="P938587" s="310"/>
    </row>
    <row r="938588" spans="16:16">
      <c r="P938588" s="310"/>
    </row>
    <row r="938589" spans="16:16">
      <c r="P938589" s="310"/>
    </row>
    <row r="938590" spans="16:16">
      <c r="P938590" s="310"/>
    </row>
    <row r="938591" spans="16:16">
      <c r="P938591" s="310"/>
    </row>
    <row r="938592" spans="16:16">
      <c r="P938592" s="310"/>
    </row>
    <row r="938593" spans="16:16">
      <c r="P938593" s="310"/>
    </row>
    <row r="938594" spans="16:16">
      <c r="P938594" s="310"/>
    </row>
    <row r="938595" spans="16:16">
      <c r="P938595" s="310"/>
    </row>
    <row r="938596" spans="16:16">
      <c r="P938596" s="310"/>
    </row>
    <row r="938597" spans="16:16">
      <c r="P938597" s="310"/>
    </row>
    <row r="938598" spans="16:16">
      <c r="P938598" s="310"/>
    </row>
    <row r="938599" spans="16:16">
      <c r="P938599" s="310"/>
    </row>
    <row r="938600" spans="16:16">
      <c r="P938600" s="310"/>
    </row>
    <row r="938601" spans="16:16">
      <c r="P938601" s="310"/>
    </row>
    <row r="938602" spans="16:16">
      <c r="P938602" s="310"/>
    </row>
    <row r="938603" spans="16:16">
      <c r="P938603" s="310"/>
    </row>
    <row r="938604" spans="16:16">
      <c r="P938604" s="310"/>
    </row>
    <row r="938605" spans="16:16">
      <c r="P938605" s="310"/>
    </row>
    <row r="938606" spans="16:16">
      <c r="P938606" s="310"/>
    </row>
    <row r="938607" spans="16:16">
      <c r="P938607" s="310"/>
    </row>
    <row r="938608" spans="16:16">
      <c r="P938608" s="310"/>
    </row>
    <row r="938609" spans="16:16">
      <c r="P938609" s="310"/>
    </row>
    <row r="938610" spans="16:16">
      <c r="P938610" s="310"/>
    </row>
    <row r="938611" spans="16:16">
      <c r="P938611" s="310"/>
    </row>
    <row r="938612" spans="16:16">
      <c r="P938612" s="310"/>
    </row>
    <row r="938613" spans="16:16">
      <c r="P938613" s="310"/>
    </row>
    <row r="938614" spans="16:16">
      <c r="P938614" s="310"/>
    </row>
    <row r="938615" spans="16:16">
      <c r="P938615" s="310"/>
    </row>
    <row r="938616" spans="16:16">
      <c r="P938616" s="310"/>
    </row>
    <row r="938617" spans="16:16">
      <c r="P938617" s="310"/>
    </row>
    <row r="938618" spans="16:16">
      <c r="P938618" s="310"/>
    </row>
    <row r="938619" spans="16:16">
      <c r="P938619" s="310"/>
    </row>
    <row r="938620" spans="16:16">
      <c r="P938620" s="310"/>
    </row>
    <row r="938621" spans="16:16">
      <c r="P938621" s="310"/>
    </row>
    <row r="938622" spans="16:16">
      <c r="P938622" s="310"/>
    </row>
    <row r="938623" spans="16:16">
      <c r="P938623" s="310"/>
    </row>
    <row r="938624" spans="16:16">
      <c r="P938624" s="310"/>
    </row>
    <row r="938625" spans="16:16">
      <c r="P938625" s="310"/>
    </row>
    <row r="938626" spans="16:16">
      <c r="P938626" s="310"/>
    </row>
    <row r="938627" spans="16:16">
      <c r="P938627" s="310"/>
    </row>
    <row r="938628" spans="16:16">
      <c r="P938628" s="310"/>
    </row>
    <row r="938629" spans="16:16">
      <c r="P938629" s="310"/>
    </row>
    <row r="938630" spans="16:16">
      <c r="P938630" s="310"/>
    </row>
    <row r="938631" spans="16:16">
      <c r="P938631" s="310"/>
    </row>
    <row r="938632" spans="16:16">
      <c r="P938632" s="310"/>
    </row>
    <row r="938633" spans="16:16">
      <c r="P938633" s="310"/>
    </row>
    <row r="938634" spans="16:16">
      <c r="P938634" s="310"/>
    </row>
    <row r="938635" spans="16:16">
      <c r="P938635" s="310"/>
    </row>
    <row r="938636" spans="16:16">
      <c r="P938636" s="310"/>
    </row>
    <row r="938637" spans="16:16">
      <c r="P938637" s="310"/>
    </row>
    <row r="938638" spans="16:16">
      <c r="P938638" s="310"/>
    </row>
    <row r="938639" spans="16:16">
      <c r="P938639" s="310"/>
    </row>
    <row r="938640" spans="16:16">
      <c r="P938640" s="310"/>
    </row>
    <row r="938641" spans="16:16">
      <c r="P938641" s="310"/>
    </row>
    <row r="938642" spans="16:16">
      <c r="P938642" s="310"/>
    </row>
    <row r="938643" spans="16:16">
      <c r="P938643" s="310"/>
    </row>
    <row r="938644" spans="16:16">
      <c r="P938644" s="310"/>
    </row>
    <row r="938645" spans="16:16">
      <c r="P938645" s="310"/>
    </row>
    <row r="938646" spans="16:16">
      <c r="P938646" s="310"/>
    </row>
    <row r="938647" spans="16:16">
      <c r="P938647" s="310"/>
    </row>
    <row r="938648" spans="16:16">
      <c r="P938648" s="310"/>
    </row>
    <row r="938649" spans="16:16">
      <c r="P938649" s="310"/>
    </row>
    <row r="938650" spans="16:16">
      <c r="P938650" s="310"/>
    </row>
    <row r="938651" spans="16:16">
      <c r="P938651" s="310"/>
    </row>
    <row r="938652" spans="16:16">
      <c r="P938652" s="310"/>
    </row>
    <row r="938653" spans="16:16">
      <c r="P938653" s="310"/>
    </row>
    <row r="938654" spans="16:16">
      <c r="P938654" s="310"/>
    </row>
    <row r="938655" spans="16:16">
      <c r="P938655" s="310"/>
    </row>
    <row r="938656" spans="16:16">
      <c r="P938656" s="310"/>
    </row>
    <row r="938657" spans="16:16">
      <c r="P938657" s="310"/>
    </row>
    <row r="938658" spans="16:16">
      <c r="P938658" s="310"/>
    </row>
    <row r="938659" spans="16:16">
      <c r="P938659" s="310"/>
    </row>
    <row r="938660" spans="16:16">
      <c r="P938660" s="310"/>
    </row>
    <row r="938661" spans="16:16">
      <c r="P938661" s="310"/>
    </row>
    <row r="938662" spans="16:16">
      <c r="P938662" s="310"/>
    </row>
    <row r="938663" spans="16:16">
      <c r="P938663" s="310"/>
    </row>
    <row r="938664" spans="16:16">
      <c r="P938664" s="310"/>
    </row>
    <row r="938665" spans="16:16">
      <c r="P938665" s="310"/>
    </row>
    <row r="938666" spans="16:16">
      <c r="P938666" s="310"/>
    </row>
    <row r="938667" spans="16:16">
      <c r="P938667" s="310"/>
    </row>
    <row r="938668" spans="16:16">
      <c r="P938668" s="310"/>
    </row>
    <row r="938669" spans="16:16">
      <c r="P938669" s="310"/>
    </row>
    <row r="938670" spans="16:16">
      <c r="P938670" s="310"/>
    </row>
    <row r="938671" spans="16:16">
      <c r="P938671" s="310"/>
    </row>
    <row r="938672" spans="16:16">
      <c r="P938672" s="310"/>
    </row>
    <row r="938673" spans="16:16">
      <c r="P938673" s="310"/>
    </row>
    <row r="938674" spans="16:16">
      <c r="P938674" s="310"/>
    </row>
    <row r="938675" spans="16:16">
      <c r="P938675" s="310"/>
    </row>
    <row r="938676" spans="16:16">
      <c r="P938676" s="310"/>
    </row>
    <row r="938677" spans="16:16">
      <c r="P938677" s="310"/>
    </row>
    <row r="938678" spans="16:16">
      <c r="P938678" s="310"/>
    </row>
    <row r="938679" spans="16:16">
      <c r="P938679" s="310"/>
    </row>
    <row r="938680" spans="16:16">
      <c r="P938680" s="310"/>
    </row>
    <row r="938681" spans="16:16">
      <c r="P938681" s="310"/>
    </row>
    <row r="938682" spans="16:16">
      <c r="P938682" s="310"/>
    </row>
    <row r="938683" spans="16:16">
      <c r="P938683" s="310"/>
    </row>
    <row r="938684" spans="16:16">
      <c r="P938684" s="310"/>
    </row>
    <row r="938685" spans="16:16">
      <c r="P938685" s="310"/>
    </row>
    <row r="938686" spans="16:16">
      <c r="P938686" s="310"/>
    </row>
    <row r="938687" spans="16:16">
      <c r="P938687" s="310"/>
    </row>
    <row r="938688" spans="16:16">
      <c r="P938688" s="310"/>
    </row>
    <row r="938689" spans="16:16">
      <c r="P938689" s="310"/>
    </row>
    <row r="938690" spans="16:16">
      <c r="P938690" s="310"/>
    </row>
    <row r="938691" spans="16:16">
      <c r="P938691" s="310"/>
    </row>
    <row r="938692" spans="16:16">
      <c r="P938692" s="310"/>
    </row>
    <row r="938693" spans="16:16">
      <c r="P938693" s="310"/>
    </row>
    <row r="938694" spans="16:16">
      <c r="P938694" s="310"/>
    </row>
    <row r="938695" spans="16:16">
      <c r="P938695" s="310"/>
    </row>
    <row r="938696" spans="16:16">
      <c r="P938696" s="310"/>
    </row>
    <row r="938697" spans="16:16">
      <c r="P938697" s="310"/>
    </row>
    <row r="938698" spans="16:16">
      <c r="P938698" s="310"/>
    </row>
    <row r="938699" spans="16:16">
      <c r="P938699" s="310"/>
    </row>
    <row r="938700" spans="16:16">
      <c r="P938700" s="310"/>
    </row>
    <row r="938701" spans="16:16">
      <c r="P938701" s="310"/>
    </row>
    <row r="938702" spans="16:16">
      <c r="P938702" s="310"/>
    </row>
    <row r="938703" spans="16:16">
      <c r="P938703" s="310"/>
    </row>
    <row r="938704" spans="16:16">
      <c r="P938704" s="310"/>
    </row>
    <row r="938705" spans="16:16">
      <c r="P938705" s="310"/>
    </row>
    <row r="938706" spans="16:16">
      <c r="P938706" s="310"/>
    </row>
    <row r="938707" spans="16:16">
      <c r="P938707" s="310"/>
    </row>
    <row r="938708" spans="16:16">
      <c r="P938708" s="310"/>
    </row>
    <row r="938709" spans="16:16">
      <c r="P938709" s="310"/>
    </row>
    <row r="938710" spans="16:16">
      <c r="P938710" s="310"/>
    </row>
    <row r="938711" spans="16:16">
      <c r="P938711" s="310"/>
    </row>
    <row r="938712" spans="16:16">
      <c r="P938712" s="310"/>
    </row>
    <row r="938713" spans="16:16">
      <c r="P938713" s="310"/>
    </row>
    <row r="938714" spans="16:16">
      <c r="P938714" s="310"/>
    </row>
    <row r="938715" spans="16:16">
      <c r="P938715" s="310"/>
    </row>
    <row r="938716" spans="16:16">
      <c r="P938716" s="310"/>
    </row>
    <row r="938717" spans="16:16">
      <c r="P938717" s="310"/>
    </row>
    <row r="938718" spans="16:16">
      <c r="P938718" s="310"/>
    </row>
    <row r="938719" spans="16:16">
      <c r="P938719" s="310"/>
    </row>
    <row r="938720" spans="16:16">
      <c r="P938720" s="310"/>
    </row>
    <row r="938721" spans="16:16">
      <c r="P938721" s="310"/>
    </row>
    <row r="938722" spans="16:16">
      <c r="P938722" s="310"/>
    </row>
    <row r="938723" spans="16:16">
      <c r="P938723" s="310"/>
    </row>
    <row r="938724" spans="16:16">
      <c r="P938724" s="310"/>
    </row>
    <row r="938725" spans="16:16">
      <c r="P938725" s="310"/>
    </row>
    <row r="938726" spans="16:16">
      <c r="P938726" s="310"/>
    </row>
    <row r="938727" spans="16:16">
      <c r="P938727" s="310"/>
    </row>
    <row r="938728" spans="16:16">
      <c r="P938728" s="310"/>
    </row>
    <row r="938729" spans="16:16">
      <c r="P938729" s="310"/>
    </row>
    <row r="938730" spans="16:16">
      <c r="P938730" s="310"/>
    </row>
    <row r="938731" spans="16:16">
      <c r="P938731" s="310"/>
    </row>
    <row r="938732" spans="16:16">
      <c r="P938732" s="310"/>
    </row>
    <row r="938733" spans="16:16">
      <c r="P938733" s="310"/>
    </row>
    <row r="938734" spans="16:16">
      <c r="P938734" s="310"/>
    </row>
    <row r="938735" spans="16:16">
      <c r="P938735" s="310"/>
    </row>
    <row r="938736" spans="16:16">
      <c r="P938736" s="310"/>
    </row>
    <row r="938737" spans="16:16">
      <c r="P938737" s="310"/>
    </row>
    <row r="938738" spans="16:16">
      <c r="P938738" s="310"/>
    </row>
    <row r="938739" spans="16:16">
      <c r="P938739" s="310"/>
    </row>
    <row r="938740" spans="16:16">
      <c r="P938740" s="310"/>
    </row>
    <row r="938741" spans="16:16">
      <c r="P938741" s="310"/>
    </row>
    <row r="938742" spans="16:16">
      <c r="P938742" s="310"/>
    </row>
    <row r="938743" spans="16:16">
      <c r="P938743" s="310"/>
    </row>
    <row r="938744" spans="16:16">
      <c r="P938744" s="310"/>
    </row>
    <row r="938745" spans="16:16">
      <c r="P938745" s="310"/>
    </row>
    <row r="938746" spans="16:16">
      <c r="P938746" s="310"/>
    </row>
    <row r="938747" spans="16:16">
      <c r="P938747" s="310"/>
    </row>
    <row r="938748" spans="16:16">
      <c r="P938748" s="310"/>
    </row>
    <row r="938749" spans="16:16">
      <c r="P938749" s="310"/>
    </row>
    <row r="938750" spans="16:16">
      <c r="P938750" s="310"/>
    </row>
    <row r="938751" spans="16:16">
      <c r="P938751" s="310"/>
    </row>
    <row r="938752" spans="16:16">
      <c r="P938752" s="310"/>
    </row>
    <row r="938753" spans="16:16">
      <c r="P938753" s="310"/>
    </row>
    <row r="938754" spans="16:16">
      <c r="P938754" s="310"/>
    </row>
    <row r="938755" spans="16:16">
      <c r="P938755" s="310"/>
    </row>
    <row r="938756" spans="16:16">
      <c r="P938756" s="310"/>
    </row>
    <row r="938757" spans="16:16">
      <c r="P938757" s="310"/>
    </row>
    <row r="938758" spans="16:16">
      <c r="P938758" s="310"/>
    </row>
    <row r="938759" spans="16:16">
      <c r="P938759" s="310"/>
    </row>
    <row r="938760" spans="16:16">
      <c r="P938760" s="310"/>
    </row>
    <row r="938761" spans="16:16">
      <c r="P938761" s="310"/>
    </row>
    <row r="938762" spans="16:16">
      <c r="P938762" s="310"/>
    </row>
    <row r="938763" spans="16:16">
      <c r="P938763" s="310"/>
    </row>
    <row r="938764" spans="16:16">
      <c r="P938764" s="310"/>
    </row>
    <row r="938765" spans="16:16">
      <c r="P938765" s="310"/>
    </row>
    <row r="938766" spans="16:16">
      <c r="P938766" s="310"/>
    </row>
    <row r="938767" spans="16:16">
      <c r="P938767" s="310"/>
    </row>
    <row r="938768" spans="16:16">
      <c r="P938768" s="310"/>
    </row>
    <row r="938769" spans="16:16">
      <c r="P938769" s="310"/>
    </row>
    <row r="938770" spans="16:16">
      <c r="P938770" s="310"/>
    </row>
    <row r="938771" spans="16:16">
      <c r="P938771" s="310"/>
    </row>
    <row r="938772" spans="16:16">
      <c r="P938772" s="310"/>
    </row>
    <row r="938773" spans="16:16">
      <c r="P938773" s="310"/>
    </row>
    <row r="938774" spans="16:16">
      <c r="P938774" s="310"/>
    </row>
    <row r="938775" spans="16:16">
      <c r="P938775" s="310"/>
    </row>
    <row r="938776" spans="16:16">
      <c r="P938776" s="310"/>
    </row>
    <row r="938777" spans="16:16">
      <c r="P938777" s="310"/>
    </row>
    <row r="938778" spans="16:16">
      <c r="P938778" s="310"/>
    </row>
    <row r="938779" spans="16:16">
      <c r="P938779" s="310"/>
    </row>
    <row r="938780" spans="16:16">
      <c r="P938780" s="310"/>
    </row>
    <row r="938781" spans="16:16">
      <c r="P938781" s="310"/>
    </row>
    <row r="938782" spans="16:16">
      <c r="P938782" s="310"/>
    </row>
    <row r="938783" spans="16:16">
      <c r="P938783" s="310"/>
    </row>
    <row r="938784" spans="16:16">
      <c r="P938784" s="310"/>
    </row>
    <row r="938785" spans="16:16">
      <c r="P938785" s="310"/>
    </row>
    <row r="938786" spans="16:16">
      <c r="P938786" s="310"/>
    </row>
    <row r="938787" spans="16:16">
      <c r="P938787" s="310"/>
    </row>
    <row r="938788" spans="16:16">
      <c r="P938788" s="310"/>
    </row>
    <row r="938789" spans="16:16">
      <c r="P938789" s="310"/>
    </row>
    <row r="938790" spans="16:16">
      <c r="P938790" s="310"/>
    </row>
    <row r="938791" spans="16:16">
      <c r="P938791" s="310"/>
    </row>
    <row r="938792" spans="16:16">
      <c r="P938792" s="310"/>
    </row>
    <row r="938793" spans="16:16">
      <c r="P938793" s="310"/>
    </row>
    <row r="938794" spans="16:16">
      <c r="P938794" s="310"/>
    </row>
    <row r="938795" spans="16:16">
      <c r="P938795" s="310"/>
    </row>
    <row r="938796" spans="16:16">
      <c r="P938796" s="310"/>
    </row>
    <row r="938797" spans="16:16">
      <c r="P938797" s="310"/>
    </row>
    <row r="938798" spans="16:16">
      <c r="P938798" s="310"/>
    </row>
    <row r="938799" spans="16:16">
      <c r="P938799" s="310"/>
    </row>
    <row r="938800" spans="16:16">
      <c r="P938800" s="310"/>
    </row>
    <row r="938801" spans="16:16">
      <c r="P938801" s="310"/>
    </row>
    <row r="938802" spans="16:16">
      <c r="P938802" s="310"/>
    </row>
    <row r="938803" spans="16:16">
      <c r="P938803" s="310"/>
    </row>
    <row r="938804" spans="16:16">
      <c r="P938804" s="310"/>
    </row>
    <row r="938805" spans="16:16">
      <c r="P938805" s="310"/>
    </row>
    <row r="938806" spans="16:16">
      <c r="P938806" s="310"/>
    </row>
    <row r="938807" spans="16:16">
      <c r="P938807" s="310"/>
    </row>
    <row r="938808" spans="16:16">
      <c r="P938808" s="310"/>
    </row>
    <row r="938809" spans="16:16">
      <c r="P938809" s="310"/>
    </row>
    <row r="938810" spans="16:16">
      <c r="P938810" s="310"/>
    </row>
    <row r="938811" spans="16:16">
      <c r="P938811" s="310"/>
    </row>
    <row r="938812" spans="16:16">
      <c r="P938812" s="310"/>
    </row>
    <row r="938813" spans="16:16">
      <c r="P938813" s="310"/>
    </row>
    <row r="938814" spans="16:16">
      <c r="P938814" s="310"/>
    </row>
    <row r="938815" spans="16:16">
      <c r="P938815" s="310"/>
    </row>
    <row r="938816" spans="16:16">
      <c r="P938816" s="310"/>
    </row>
    <row r="938817" spans="16:16">
      <c r="P938817" s="310"/>
    </row>
    <row r="938818" spans="16:16">
      <c r="P938818" s="310"/>
    </row>
    <row r="938819" spans="16:16">
      <c r="P938819" s="310"/>
    </row>
    <row r="938820" spans="16:16">
      <c r="P938820" s="310"/>
    </row>
    <row r="938821" spans="16:16">
      <c r="P938821" s="310"/>
    </row>
    <row r="938822" spans="16:16">
      <c r="P938822" s="310"/>
    </row>
    <row r="938823" spans="16:16">
      <c r="P938823" s="310"/>
    </row>
    <row r="938824" spans="16:16">
      <c r="P938824" s="310"/>
    </row>
    <row r="938825" spans="16:16">
      <c r="P938825" s="310"/>
    </row>
    <row r="938826" spans="16:16">
      <c r="P938826" s="310"/>
    </row>
    <row r="938827" spans="16:16">
      <c r="P938827" s="310"/>
    </row>
    <row r="938828" spans="16:16">
      <c r="P938828" s="310"/>
    </row>
    <row r="938829" spans="16:16">
      <c r="P938829" s="310"/>
    </row>
    <row r="938830" spans="16:16">
      <c r="P938830" s="310"/>
    </row>
    <row r="938831" spans="16:16">
      <c r="P938831" s="310"/>
    </row>
    <row r="938832" spans="16:16">
      <c r="P938832" s="310"/>
    </row>
    <row r="938833" spans="16:16">
      <c r="P938833" s="310"/>
    </row>
    <row r="938834" spans="16:16">
      <c r="P938834" s="310"/>
    </row>
    <row r="938835" spans="16:16">
      <c r="P938835" s="310"/>
    </row>
    <row r="938836" spans="16:16">
      <c r="P938836" s="310"/>
    </row>
    <row r="938837" spans="16:16">
      <c r="P938837" s="310"/>
    </row>
    <row r="938838" spans="16:16">
      <c r="P938838" s="310"/>
    </row>
    <row r="938839" spans="16:16">
      <c r="P938839" s="310"/>
    </row>
    <row r="938840" spans="16:16">
      <c r="P938840" s="310"/>
    </row>
    <row r="938841" spans="16:16">
      <c r="P938841" s="310"/>
    </row>
    <row r="938842" spans="16:16">
      <c r="P938842" s="310"/>
    </row>
    <row r="938843" spans="16:16">
      <c r="P938843" s="310"/>
    </row>
    <row r="938844" spans="16:16">
      <c r="P938844" s="310"/>
    </row>
    <row r="938845" spans="16:16">
      <c r="P938845" s="310"/>
    </row>
    <row r="938846" spans="16:16">
      <c r="P938846" s="310"/>
    </row>
    <row r="938847" spans="16:16">
      <c r="P938847" s="310"/>
    </row>
    <row r="938848" spans="16:16">
      <c r="P938848" s="310"/>
    </row>
    <row r="938849" spans="16:16">
      <c r="P938849" s="310"/>
    </row>
    <row r="938850" spans="16:16">
      <c r="P938850" s="310"/>
    </row>
    <row r="938851" spans="16:16">
      <c r="P938851" s="310"/>
    </row>
    <row r="938852" spans="16:16">
      <c r="P938852" s="310"/>
    </row>
    <row r="938853" spans="16:16">
      <c r="P938853" s="310"/>
    </row>
    <row r="938854" spans="16:16">
      <c r="P938854" s="310"/>
    </row>
    <row r="938855" spans="16:16">
      <c r="P938855" s="310"/>
    </row>
    <row r="938856" spans="16:16">
      <c r="P938856" s="310"/>
    </row>
    <row r="938857" spans="16:16">
      <c r="P938857" s="310"/>
    </row>
    <row r="938858" spans="16:16">
      <c r="P938858" s="310"/>
    </row>
    <row r="938859" spans="16:16">
      <c r="P938859" s="310"/>
    </row>
    <row r="938860" spans="16:16">
      <c r="P938860" s="310"/>
    </row>
    <row r="938861" spans="16:16">
      <c r="P938861" s="310"/>
    </row>
    <row r="938862" spans="16:16">
      <c r="P938862" s="310"/>
    </row>
    <row r="938863" spans="16:16">
      <c r="P938863" s="310"/>
    </row>
    <row r="938864" spans="16:16">
      <c r="P938864" s="310"/>
    </row>
    <row r="938865" spans="16:16">
      <c r="P938865" s="310"/>
    </row>
    <row r="938866" spans="16:16">
      <c r="P938866" s="310"/>
    </row>
    <row r="938867" spans="16:16">
      <c r="P938867" s="310"/>
    </row>
    <row r="938868" spans="16:16">
      <c r="P938868" s="310"/>
    </row>
    <row r="938869" spans="16:16">
      <c r="P938869" s="310"/>
    </row>
    <row r="938870" spans="16:16">
      <c r="P938870" s="310"/>
    </row>
    <row r="938871" spans="16:16">
      <c r="P938871" s="310"/>
    </row>
    <row r="938872" spans="16:16">
      <c r="P938872" s="310"/>
    </row>
    <row r="938873" spans="16:16">
      <c r="P938873" s="310"/>
    </row>
    <row r="938874" spans="16:16">
      <c r="P938874" s="310"/>
    </row>
    <row r="938875" spans="16:16">
      <c r="P938875" s="310"/>
    </row>
    <row r="938876" spans="16:16">
      <c r="P938876" s="310"/>
    </row>
    <row r="938877" spans="16:16">
      <c r="P938877" s="310"/>
    </row>
    <row r="938878" spans="16:16">
      <c r="P938878" s="310"/>
    </row>
    <row r="938879" spans="16:16">
      <c r="P938879" s="310"/>
    </row>
    <row r="938880" spans="16:16">
      <c r="P938880" s="310"/>
    </row>
    <row r="938881" spans="16:16">
      <c r="P938881" s="310"/>
    </row>
    <row r="938882" spans="16:16">
      <c r="P938882" s="310"/>
    </row>
    <row r="938883" spans="16:16">
      <c r="P938883" s="310"/>
    </row>
    <row r="938884" spans="16:16">
      <c r="P938884" s="310"/>
    </row>
    <row r="938885" spans="16:16">
      <c r="P938885" s="310"/>
    </row>
    <row r="938886" spans="16:16">
      <c r="P938886" s="310"/>
    </row>
    <row r="938887" spans="16:16">
      <c r="P938887" s="310"/>
    </row>
    <row r="938888" spans="16:16">
      <c r="P938888" s="310"/>
    </row>
    <row r="938889" spans="16:16">
      <c r="P938889" s="310"/>
    </row>
    <row r="938890" spans="16:16">
      <c r="P938890" s="310"/>
    </row>
    <row r="938891" spans="16:16">
      <c r="P938891" s="310"/>
    </row>
    <row r="938892" spans="16:16">
      <c r="P938892" s="310"/>
    </row>
    <row r="938893" spans="16:16">
      <c r="P938893" s="310"/>
    </row>
    <row r="938894" spans="16:16">
      <c r="P938894" s="310"/>
    </row>
    <row r="938895" spans="16:16">
      <c r="P938895" s="310"/>
    </row>
    <row r="938896" spans="16:16">
      <c r="P938896" s="310"/>
    </row>
    <row r="938897" spans="16:16">
      <c r="P938897" s="310"/>
    </row>
    <row r="938898" spans="16:16">
      <c r="P938898" s="310"/>
    </row>
    <row r="938899" spans="16:16">
      <c r="P938899" s="310"/>
    </row>
    <row r="938900" spans="16:16">
      <c r="P938900" s="310"/>
    </row>
    <row r="938901" spans="16:16">
      <c r="P938901" s="310"/>
    </row>
    <row r="938902" spans="16:16">
      <c r="P938902" s="310"/>
    </row>
    <row r="938903" spans="16:16">
      <c r="P938903" s="310"/>
    </row>
    <row r="938904" spans="16:16">
      <c r="P938904" s="310"/>
    </row>
    <row r="938905" spans="16:16">
      <c r="P938905" s="310"/>
    </row>
    <row r="938906" spans="16:16">
      <c r="P938906" s="310"/>
    </row>
    <row r="938907" spans="16:16">
      <c r="P938907" s="310"/>
    </row>
    <row r="938908" spans="16:16">
      <c r="P938908" s="310"/>
    </row>
    <row r="938909" spans="16:16">
      <c r="P938909" s="310"/>
    </row>
    <row r="938910" spans="16:16">
      <c r="P938910" s="310"/>
    </row>
    <row r="938911" spans="16:16">
      <c r="P938911" s="310"/>
    </row>
    <row r="938912" spans="16:16">
      <c r="P938912" s="310"/>
    </row>
    <row r="938913" spans="16:16">
      <c r="P938913" s="310"/>
    </row>
    <row r="938914" spans="16:16">
      <c r="P938914" s="310"/>
    </row>
    <row r="938915" spans="16:16">
      <c r="P938915" s="310"/>
    </row>
    <row r="938916" spans="16:16">
      <c r="P938916" s="310"/>
    </row>
    <row r="938917" spans="16:16">
      <c r="P938917" s="310"/>
    </row>
    <row r="938918" spans="16:16">
      <c r="P938918" s="310"/>
    </row>
    <row r="938919" spans="16:16">
      <c r="P938919" s="310"/>
    </row>
    <row r="938920" spans="16:16">
      <c r="P938920" s="310"/>
    </row>
    <row r="938921" spans="16:16">
      <c r="P938921" s="310"/>
    </row>
    <row r="938922" spans="16:16">
      <c r="P938922" s="310"/>
    </row>
    <row r="938923" spans="16:16">
      <c r="P938923" s="310"/>
    </row>
    <row r="938924" spans="16:16">
      <c r="P938924" s="310"/>
    </row>
    <row r="938925" spans="16:16">
      <c r="P938925" s="310"/>
    </row>
    <row r="938926" spans="16:16">
      <c r="P938926" s="310"/>
    </row>
    <row r="938927" spans="16:16">
      <c r="P938927" s="310"/>
    </row>
    <row r="938928" spans="16:16">
      <c r="P938928" s="310"/>
    </row>
    <row r="938929" spans="16:16">
      <c r="P938929" s="310"/>
    </row>
    <row r="938930" spans="16:16">
      <c r="P938930" s="310"/>
    </row>
    <row r="938931" spans="16:16">
      <c r="P938931" s="310"/>
    </row>
    <row r="938932" spans="16:16">
      <c r="P938932" s="310"/>
    </row>
    <row r="938933" spans="16:16">
      <c r="P938933" s="310"/>
    </row>
    <row r="938934" spans="16:16">
      <c r="P938934" s="310"/>
    </row>
    <row r="938935" spans="16:16">
      <c r="P938935" s="310"/>
    </row>
    <row r="938936" spans="16:16">
      <c r="P938936" s="310"/>
    </row>
    <row r="938937" spans="16:16">
      <c r="P938937" s="310"/>
    </row>
    <row r="938938" spans="16:16">
      <c r="P938938" s="310"/>
    </row>
    <row r="938939" spans="16:16">
      <c r="P938939" s="310"/>
    </row>
    <row r="938940" spans="16:16">
      <c r="P938940" s="310"/>
    </row>
    <row r="938941" spans="16:16">
      <c r="P938941" s="310"/>
    </row>
    <row r="938942" spans="16:16">
      <c r="P938942" s="310"/>
    </row>
    <row r="938943" spans="16:16">
      <c r="P938943" s="310"/>
    </row>
    <row r="938944" spans="16:16">
      <c r="P938944" s="310"/>
    </row>
    <row r="938945" spans="16:16">
      <c r="P938945" s="310"/>
    </row>
    <row r="938946" spans="16:16">
      <c r="P938946" s="310"/>
    </row>
    <row r="938947" spans="16:16">
      <c r="P938947" s="310"/>
    </row>
    <row r="938948" spans="16:16">
      <c r="P938948" s="310"/>
    </row>
    <row r="938949" spans="16:16">
      <c r="P938949" s="310"/>
    </row>
    <row r="938950" spans="16:16">
      <c r="P938950" s="310"/>
    </row>
    <row r="938951" spans="16:16">
      <c r="P938951" s="310"/>
    </row>
    <row r="938952" spans="16:16">
      <c r="P938952" s="310"/>
    </row>
    <row r="938953" spans="16:16">
      <c r="P938953" s="310"/>
    </row>
    <row r="938954" spans="16:16">
      <c r="P938954" s="310"/>
    </row>
    <row r="938955" spans="16:16">
      <c r="P938955" s="310"/>
    </row>
    <row r="938956" spans="16:16">
      <c r="P938956" s="310"/>
    </row>
    <row r="938957" spans="16:16">
      <c r="P938957" s="310"/>
    </row>
    <row r="938958" spans="16:16">
      <c r="P938958" s="310"/>
    </row>
    <row r="938959" spans="16:16">
      <c r="P938959" s="310"/>
    </row>
    <row r="938960" spans="16:16">
      <c r="P938960" s="310"/>
    </row>
    <row r="938961" spans="16:16">
      <c r="P938961" s="310"/>
    </row>
    <row r="938962" spans="16:16">
      <c r="P938962" s="310"/>
    </row>
    <row r="938963" spans="16:16">
      <c r="P938963" s="310"/>
    </row>
    <row r="938964" spans="16:16">
      <c r="P938964" s="310"/>
    </row>
    <row r="938965" spans="16:16">
      <c r="P938965" s="310"/>
    </row>
    <row r="938966" spans="16:16">
      <c r="P938966" s="310"/>
    </row>
    <row r="938967" spans="16:16">
      <c r="P938967" s="310"/>
    </row>
    <row r="938968" spans="16:16">
      <c r="P938968" s="310"/>
    </row>
    <row r="938969" spans="16:16">
      <c r="P938969" s="310"/>
    </row>
    <row r="938970" spans="16:16">
      <c r="P938970" s="310"/>
    </row>
    <row r="938971" spans="16:16">
      <c r="P938971" s="310"/>
    </row>
    <row r="938972" spans="16:16">
      <c r="P938972" s="310"/>
    </row>
    <row r="938973" spans="16:16">
      <c r="P938973" s="310"/>
    </row>
    <row r="938974" spans="16:16">
      <c r="P938974" s="310"/>
    </row>
    <row r="938975" spans="16:16">
      <c r="P938975" s="310"/>
    </row>
    <row r="938976" spans="16:16">
      <c r="P938976" s="310"/>
    </row>
    <row r="938977" spans="16:16">
      <c r="P938977" s="310"/>
    </row>
    <row r="938978" spans="16:16">
      <c r="P938978" s="310"/>
    </row>
    <row r="938979" spans="16:16">
      <c r="P938979" s="310"/>
    </row>
    <row r="938980" spans="16:16">
      <c r="P938980" s="310"/>
    </row>
    <row r="938981" spans="16:16">
      <c r="P938981" s="310"/>
    </row>
    <row r="938982" spans="16:16">
      <c r="P938982" s="310"/>
    </row>
    <row r="938983" spans="16:16">
      <c r="P938983" s="310"/>
    </row>
    <row r="938984" spans="16:16">
      <c r="P938984" s="310"/>
    </row>
    <row r="938985" spans="16:16">
      <c r="P938985" s="310"/>
    </row>
    <row r="938986" spans="16:16">
      <c r="P938986" s="310"/>
    </row>
    <row r="938987" spans="16:16">
      <c r="P938987" s="310"/>
    </row>
    <row r="938988" spans="16:16">
      <c r="P938988" s="310"/>
    </row>
    <row r="938989" spans="16:16">
      <c r="P938989" s="310"/>
    </row>
    <row r="938990" spans="16:16">
      <c r="P938990" s="310"/>
    </row>
    <row r="938991" spans="16:16">
      <c r="P938991" s="310"/>
    </row>
    <row r="938992" spans="16:16">
      <c r="P938992" s="310"/>
    </row>
    <row r="938993" spans="16:16">
      <c r="P938993" s="310"/>
    </row>
    <row r="938994" spans="16:16">
      <c r="P938994" s="310"/>
    </row>
    <row r="938995" spans="16:16">
      <c r="P938995" s="310"/>
    </row>
    <row r="938996" spans="16:16">
      <c r="P938996" s="310"/>
    </row>
    <row r="938997" spans="16:16">
      <c r="P938997" s="310"/>
    </row>
    <row r="938998" spans="16:16">
      <c r="P938998" s="310"/>
    </row>
    <row r="938999" spans="16:16">
      <c r="P938999" s="310"/>
    </row>
    <row r="939000" spans="16:16">
      <c r="P939000" s="310"/>
    </row>
    <row r="939001" spans="16:16">
      <c r="P939001" s="310"/>
    </row>
    <row r="939002" spans="16:16">
      <c r="P939002" s="310"/>
    </row>
    <row r="939003" spans="16:16">
      <c r="P939003" s="310"/>
    </row>
    <row r="939004" spans="16:16">
      <c r="P939004" s="310"/>
    </row>
    <row r="939005" spans="16:16">
      <c r="P939005" s="310"/>
    </row>
    <row r="939006" spans="16:16">
      <c r="P939006" s="310"/>
    </row>
    <row r="939007" spans="16:16">
      <c r="P939007" s="310"/>
    </row>
    <row r="939008" spans="16:16">
      <c r="P939008" s="310"/>
    </row>
    <row r="939009" spans="16:16">
      <c r="P939009" s="310"/>
    </row>
    <row r="939010" spans="16:16">
      <c r="P939010" s="310"/>
    </row>
    <row r="939011" spans="16:16">
      <c r="P939011" s="310"/>
    </row>
    <row r="939012" spans="16:16">
      <c r="P939012" s="310"/>
    </row>
    <row r="939013" spans="16:16">
      <c r="P939013" s="310"/>
    </row>
    <row r="939014" spans="16:16">
      <c r="P939014" s="310"/>
    </row>
    <row r="939015" spans="16:16">
      <c r="P939015" s="310"/>
    </row>
    <row r="939016" spans="16:16">
      <c r="P939016" s="310"/>
    </row>
    <row r="939017" spans="16:16">
      <c r="P939017" s="310"/>
    </row>
    <row r="939018" spans="16:16">
      <c r="P939018" s="310"/>
    </row>
    <row r="939019" spans="16:16">
      <c r="P939019" s="310"/>
    </row>
    <row r="939020" spans="16:16">
      <c r="P939020" s="310"/>
    </row>
    <row r="939021" spans="16:16">
      <c r="P939021" s="310"/>
    </row>
    <row r="939022" spans="16:16">
      <c r="P939022" s="310"/>
    </row>
    <row r="939023" spans="16:16">
      <c r="P939023" s="310"/>
    </row>
    <row r="939024" spans="16:16">
      <c r="P939024" s="310"/>
    </row>
    <row r="939025" spans="16:16">
      <c r="P939025" s="310"/>
    </row>
    <row r="939026" spans="16:16">
      <c r="P939026" s="310"/>
    </row>
    <row r="939027" spans="16:16">
      <c r="P939027" s="310"/>
    </row>
    <row r="939028" spans="16:16">
      <c r="P939028" s="310"/>
    </row>
    <row r="939029" spans="16:16">
      <c r="P939029" s="310"/>
    </row>
    <row r="939030" spans="16:16">
      <c r="P939030" s="310"/>
    </row>
    <row r="939031" spans="16:16">
      <c r="P939031" s="310"/>
    </row>
    <row r="939032" spans="16:16">
      <c r="P939032" s="310"/>
    </row>
    <row r="939033" spans="16:16">
      <c r="P939033" s="310"/>
    </row>
    <row r="939034" spans="16:16">
      <c r="P939034" s="310"/>
    </row>
    <row r="939035" spans="16:16">
      <c r="P939035" s="310"/>
    </row>
    <row r="939036" spans="16:16">
      <c r="P939036" s="310"/>
    </row>
    <row r="939037" spans="16:16">
      <c r="P939037" s="310"/>
    </row>
    <row r="939038" spans="16:16">
      <c r="P939038" s="310"/>
    </row>
    <row r="939039" spans="16:16">
      <c r="P939039" s="310"/>
    </row>
    <row r="939040" spans="16:16">
      <c r="P939040" s="310"/>
    </row>
    <row r="939041" spans="16:16">
      <c r="P939041" s="310"/>
    </row>
    <row r="939042" spans="16:16">
      <c r="P939042" s="310"/>
    </row>
    <row r="939043" spans="16:16">
      <c r="P939043" s="310"/>
    </row>
    <row r="939044" spans="16:16">
      <c r="P939044" s="310"/>
    </row>
    <row r="939045" spans="16:16">
      <c r="P939045" s="310"/>
    </row>
    <row r="939046" spans="16:16">
      <c r="P939046" s="310"/>
    </row>
    <row r="939047" spans="16:16">
      <c r="P939047" s="310"/>
    </row>
    <row r="939048" spans="16:16">
      <c r="P939048" s="310"/>
    </row>
    <row r="939049" spans="16:16">
      <c r="P939049" s="310"/>
    </row>
    <row r="939050" spans="16:16">
      <c r="P939050" s="310"/>
    </row>
    <row r="939051" spans="16:16">
      <c r="P939051" s="310"/>
    </row>
    <row r="939052" spans="16:16">
      <c r="P939052" s="310"/>
    </row>
    <row r="939053" spans="16:16">
      <c r="P939053" s="310"/>
    </row>
    <row r="939054" spans="16:16">
      <c r="P939054" s="310"/>
    </row>
    <row r="939055" spans="16:16">
      <c r="P939055" s="310"/>
    </row>
    <row r="939056" spans="16:16">
      <c r="P939056" s="310"/>
    </row>
    <row r="939057" spans="16:16">
      <c r="P939057" s="310"/>
    </row>
    <row r="939058" spans="16:16">
      <c r="P939058" s="310"/>
    </row>
    <row r="939059" spans="16:16">
      <c r="P939059" s="310"/>
    </row>
    <row r="939060" spans="16:16">
      <c r="P939060" s="310"/>
    </row>
    <row r="939061" spans="16:16">
      <c r="P939061" s="310"/>
    </row>
    <row r="939062" spans="16:16">
      <c r="P939062" s="310"/>
    </row>
    <row r="939063" spans="16:16">
      <c r="P939063" s="310"/>
    </row>
    <row r="939064" spans="16:16">
      <c r="P939064" s="310"/>
    </row>
    <row r="939065" spans="16:16">
      <c r="P939065" s="310"/>
    </row>
    <row r="939066" spans="16:16">
      <c r="P939066" s="310"/>
    </row>
    <row r="939067" spans="16:16">
      <c r="P939067" s="310"/>
    </row>
    <row r="939068" spans="16:16">
      <c r="P939068" s="310"/>
    </row>
    <row r="939069" spans="16:16">
      <c r="P939069" s="310"/>
    </row>
    <row r="939070" spans="16:16">
      <c r="P939070" s="310"/>
    </row>
    <row r="939071" spans="16:16">
      <c r="P939071" s="310"/>
    </row>
    <row r="939072" spans="16:16">
      <c r="P939072" s="310"/>
    </row>
    <row r="939073" spans="16:16">
      <c r="P939073" s="310"/>
    </row>
    <row r="939074" spans="16:16">
      <c r="P939074" s="310"/>
    </row>
    <row r="939075" spans="16:16">
      <c r="P939075" s="310"/>
    </row>
    <row r="939076" spans="16:16">
      <c r="P939076" s="310"/>
    </row>
    <row r="939077" spans="16:16">
      <c r="P939077" s="310"/>
    </row>
    <row r="939078" spans="16:16">
      <c r="P939078" s="310"/>
    </row>
    <row r="939079" spans="16:16">
      <c r="P939079" s="310"/>
    </row>
    <row r="939080" spans="16:16">
      <c r="P939080" s="310"/>
    </row>
    <row r="939081" spans="16:16">
      <c r="P939081" s="310"/>
    </row>
    <row r="939082" spans="16:16">
      <c r="P939082" s="310"/>
    </row>
    <row r="939083" spans="16:16">
      <c r="P939083" s="310"/>
    </row>
    <row r="939084" spans="16:16">
      <c r="P939084" s="310"/>
    </row>
    <row r="939085" spans="16:16">
      <c r="P939085" s="310"/>
    </row>
    <row r="939086" spans="16:16">
      <c r="P939086" s="310"/>
    </row>
    <row r="939087" spans="16:16">
      <c r="P939087" s="310"/>
    </row>
    <row r="939088" spans="16:16">
      <c r="P939088" s="310"/>
    </row>
    <row r="939089" spans="16:16">
      <c r="P939089" s="310"/>
    </row>
    <row r="939090" spans="16:16">
      <c r="P939090" s="310"/>
    </row>
    <row r="939091" spans="16:16">
      <c r="P939091" s="310"/>
    </row>
    <row r="939092" spans="16:16">
      <c r="P939092" s="310"/>
    </row>
    <row r="939093" spans="16:16">
      <c r="P939093" s="310"/>
    </row>
    <row r="939094" spans="16:16">
      <c r="P939094" s="310"/>
    </row>
    <row r="939095" spans="16:16">
      <c r="P939095" s="310"/>
    </row>
    <row r="939096" spans="16:16">
      <c r="P939096" s="310"/>
    </row>
    <row r="939097" spans="16:16">
      <c r="P939097" s="310"/>
    </row>
    <row r="939098" spans="16:16">
      <c r="P939098" s="310"/>
    </row>
    <row r="939099" spans="16:16">
      <c r="P939099" s="310"/>
    </row>
    <row r="939100" spans="16:16">
      <c r="P939100" s="310"/>
    </row>
    <row r="939101" spans="16:16">
      <c r="P939101" s="310"/>
    </row>
    <row r="939102" spans="16:16">
      <c r="P939102" s="310"/>
    </row>
    <row r="939103" spans="16:16">
      <c r="P939103" s="310"/>
    </row>
    <row r="939104" spans="16:16">
      <c r="P939104" s="310"/>
    </row>
    <row r="939105" spans="16:16">
      <c r="P939105" s="310"/>
    </row>
    <row r="939106" spans="16:16">
      <c r="P939106" s="310"/>
    </row>
    <row r="939107" spans="16:16">
      <c r="P939107" s="310"/>
    </row>
    <row r="939108" spans="16:16">
      <c r="P939108" s="310"/>
    </row>
    <row r="939109" spans="16:16">
      <c r="P939109" s="310"/>
    </row>
    <row r="939110" spans="16:16">
      <c r="P939110" s="310"/>
    </row>
    <row r="939111" spans="16:16">
      <c r="P939111" s="310"/>
    </row>
    <row r="939112" spans="16:16">
      <c r="P939112" s="310"/>
    </row>
    <row r="939113" spans="16:16">
      <c r="P939113" s="310"/>
    </row>
    <row r="939114" spans="16:16">
      <c r="P939114" s="310"/>
    </row>
    <row r="939115" spans="16:16">
      <c r="P939115" s="310"/>
    </row>
    <row r="939116" spans="16:16">
      <c r="P939116" s="310"/>
    </row>
    <row r="939117" spans="16:16">
      <c r="P939117" s="310"/>
    </row>
    <row r="939118" spans="16:16">
      <c r="P939118" s="310"/>
    </row>
    <row r="939119" spans="16:16">
      <c r="P939119" s="310"/>
    </row>
    <row r="939120" spans="16:16">
      <c r="P939120" s="310"/>
    </row>
    <row r="939121" spans="16:16">
      <c r="P939121" s="310"/>
    </row>
    <row r="939122" spans="16:16">
      <c r="P939122" s="310"/>
    </row>
    <row r="939123" spans="16:16">
      <c r="P939123" s="310"/>
    </row>
    <row r="939124" spans="16:16">
      <c r="P939124" s="310"/>
    </row>
    <row r="939125" spans="16:16">
      <c r="P939125" s="310"/>
    </row>
    <row r="939126" spans="16:16">
      <c r="P939126" s="310"/>
    </row>
    <row r="939127" spans="16:16">
      <c r="P939127" s="310"/>
    </row>
    <row r="939128" spans="16:16">
      <c r="P939128" s="310"/>
    </row>
    <row r="939129" spans="16:16">
      <c r="P939129" s="310"/>
    </row>
    <row r="939130" spans="16:16">
      <c r="P939130" s="310"/>
    </row>
    <row r="939131" spans="16:16">
      <c r="P939131" s="310"/>
    </row>
    <row r="939132" spans="16:16">
      <c r="P939132" s="310"/>
    </row>
    <row r="939133" spans="16:16">
      <c r="P939133" s="310"/>
    </row>
    <row r="939134" spans="16:16">
      <c r="P939134" s="310"/>
    </row>
    <row r="939135" spans="16:16">
      <c r="P939135" s="310"/>
    </row>
    <row r="939136" spans="16:16">
      <c r="P939136" s="310"/>
    </row>
    <row r="939137" spans="16:16">
      <c r="P939137" s="310"/>
    </row>
    <row r="939138" spans="16:16">
      <c r="P939138" s="310"/>
    </row>
    <row r="939139" spans="16:16">
      <c r="P939139" s="310"/>
    </row>
    <row r="939140" spans="16:16">
      <c r="P939140" s="310"/>
    </row>
    <row r="939141" spans="16:16">
      <c r="P939141" s="310"/>
    </row>
    <row r="939142" spans="16:16">
      <c r="P939142" s="310"/>
    </row>
    <row r="939143" spans="16:16">
      <c r="P939143" s="310"/>
    </row>
    <row r="939144" spans="16:16">
      <c r="P939144" s="310"/>
    </row>
    <row r="939145" spans="16:16">
      <c r="P939145" s="310"/>
    </row>
    <row r="939146" spans="16:16">
      <c r="P939146" s="310"/>
    </row>
    <row r="939147" spans="16:16">
      <c r="P939147" s="310"/>
    </row>
    <row r="939148" spans="16:16">
      <c r="P939148" s="310"/>
    </row>
    <row r="939149" spans="16:16">
      <c r="P939149" s="310"/>
    </row>
    <row r="939150" spans="16:16">
      <c r="P939150" s="310"/>
    </row>
    <row r="939151" spans="16:16">
      <c r="P939151" s="310"/>
    </row>
    <row r="939152" spans="16:16">
      <c r="P939152" s="310"/>
    </row>
    <row r="939153" spans="16:16">
      <c r="P939153" s="310"/>
    </row>
    <row r="939154" spans="16:16">
      <c r="P939154" s="310"/>
    </row>
    <row r="939155" spans="16:16">
      <c r="P939155" s="310"/>
    </row>
    <row r="939156" spans="16:16">
      <c r="P939156" s="310"/>
    </row>
    <row r="939157" spans="16:16">
      <c r="P939157" s="310"/>
    </row>
    <row r="939158" spans="16:16">
      <c r="P939158" s="310"/>
    </row>
    <row r="939159" spans="16:16">
      <c r="P939159" s="310"/>
    </row>
    <row r="939160" spans="16:16">
      <c r="P939160" s="310"/>
    </row>
    <row r="939161" spans="16:16">
      <c r="P939161" s="310"/>
    </row>
    <row r="939162" spans="16:16">
      <c r="P939162" s="310"/>
    </row>
    <row r="939163" spans="16:16">
      <c r="P939163" s="310"/>
    </row>
    <row r="939164" spans="16:16">
      <c r="P939164" s="310"/>
    </row>
    <row r="939165" spans="16:16">
      <c r="P939165" s="310"/>
    </row>
    <row r="939166" spans="16:16">
      <c r="P939166" s="310"/>
    </row>
    <row r="939167" spans="16:16">
      <c r="P939167" s="310"/>
    </row>
    <row r="939168" spans="16:16">
      <c r="P939168" s="310"/>
    </row>
    <row r="939169" spans="16:16">
      <c r="P939169" s="310"/>
    </row>
    <row r="939170" spans="16:16">
      <c r="P939170" s="310"/>
    </row>
    <row r="939171" spans="16:16">
      <c r="P939171" s="310"/>
    </row>
    <row r="939172" spans="16:16">
      <c r="P939172" s="310"/>
    </row>
    <row r="939173" spans="16:16">
      <c r="P939173" s="310"/>
    </row>
    <row r="939174" spans="16:16">
      <c r="P939174" s="310"/>
    </row>
    <row r="939175" spans="16:16">
      <c r="P939175" s="310"/>
    </row>
    <row r="939176" spans="16:16">
      <c r="P939176" s="310"/>
    </row>
    <row r="939177" spans="16:16">
      <c r="P939177" s="310"/>
    </row>
    <row r="939178" spans="16:16">
      <c r="P939178" s="310"/>
    </row>
    <row r="939179" spans="16:16">
      <c r="P939179" s="310"/>
    </row>
    <row r="939180" spans="16:16">
      <c r="P939180" s="310"/>
    </row>
    <row r="939181" spans="16:16">
      <c r="P939181" s="310"/>
    </row>
    <row r="939182" spans="16:16">
      <c r="P939182" s="310"/>
    </row>
    <row r="939183" spans="16:16">
      <c r="P939183" s="310"/>
    </row>
    <row r="939184" spans="16:16">
      <c r="P939184" s="310"/>
    </row>
    <row r="939185" spans="16:16">
      <c r="P939185" s="310"/>
    </row>
    <row r="939186" spans="16:16">
      <c r="P939186" s="310"/>
    </row>
    <row r="939187" spans="16:16">
      <c r="P939187" s="310"/>
    </row>
    <row r="939188" spans="16:16">
      <c r="P939188" s="310"/>
    </row>
    <row r="939189" spans="16:16">
      <c r="P939189" s="310"/>
    </row>
    <row r="939190" spans="16:16">
      <c r="P939190" s="310"/>
    </row>
    <row r="939191" spans="16:16">
      <c r="P939191" s="310"/>
    </row>
    <row r="939192" spans="16:16">
      <c r="P939192" s="310"/>
    </row>
    <row r="939193" spans="16:16">
      <c r="P939193" s="310"/>
    </row>
    <row r="939194" spans="16:16">
      <c r="P939194" s="310"/>
    </row>
    <row r="939195" spans="16:16">
      <c r="P939195" s="310"/>
    </row>
    <row r="939196" spans="16:16">
      <c r="P939196" s="310"/>
    </row>
    <row r="939197" spans="16:16">
      <c r="P939197" s="310"/>
    </row>
    <row r="939198" spans="16:16">
      <c r="P939198" s="310"/>
    </row>
    <row r="939199" spans="16:16">
      <c r="P939199" s="310"/>
    </row>
    <row r="939200" spans="16:16">
      <c r="P939200" s="310"/>
    </row>
    <row r="939201" spans="16:16">
      <c r="P939201" s="310"/>
    </row>
    <row r="939202" spans="16:16">
      <c r="P939202" s="310"/>
    </row>
    <row r="939203" spans="16:16">
      <c r="P939203" s="310"/>
    </row>
    <row r="939204" spans="16:16">
      <c r="P939204" s="310"/>
    </row>
    <row r="939205" spans="16:16">
      <c r="P939205" s="310"/>
    </row>
    <row r="939206" spans="16:16">
      <c r="P939206" s="310"/>
    </row>
    <row r="939207" spans="16:16">
      <c r="P939207" s="310"/>
    </row>
    <row r="939208" spans="16:16">
      <c r="P939208" s="310"/>
    </row>
    <row r="939209" spans="16:16">
      <c r="P939209" s="310"/>
    </row>
    <row r="939210" spans="16:16">
      <c r="P939210" s="310"/>
    </row>
    <row r="939211" spans="16:16">
      <c r="P939211" s="310"/>
    </row>
    <row r="939212" spans="16:16">
      <c r="P939212" s="310"/>
    </row>
    <row r="939213" spans="16:16">
      <c r="P939213" s="310"/>
    </row>
    <row r="939214" spans="16:16">
      <c r="P939214" s="310"/>
    </row>
    <row r="939215" spans="16:16">
      <c r="P939215" s="310"/>
    </row>
    <row r="939216" spans="16:16">
      <c r="P939216" s="310"/>
    </row>
    <row r="939217" spans="16:16">
      <c r="P939217" s="310"/>
    </row>
    <row r="939218" spans="16:16">
      <c r="P939218" s="310"/>
    </row>
    <row r="939219" spans="16:16">
      <c r="P939219" s="310"/>
    </row>
    <row r="939220" spans="16:16">
      <c r="P939220" s="310"/>
    </row>
    <row r="939221" spans="16:16">
      <c r="P939221" s="310"/>
    </row>
    <row r="939222" spans="16:16">
      <c r="P939222" s="310"/>
    </row>
    <row r="939223" spans="16:16">
      <c r="P939223" s="310"/>
    </row>
    <row r="939224" spans="16:16">
      <c r="P939224" s="310"/>
    </row>
    <row r="939225" spans="16:16">
      <c r="P939225" s="310"/>
    </row>
    <row r="939226" spans="16:16">
      <c r="P939226" s="310"/>
    </row>
    <row r="939227" spans="16:16">
      <c r="P939227" s="310"/>
    </row>
    <row r="939228" spans="16:16">
      <c r="P939228" s="310"/>
    </row>
    <row r="939229" spans="16:16">
      <c r="P939229" s="310"/>
    </row>
    <row r="939230" spans="16:16">
      <c r="P939230" s="310"/>
    </row>
    <row r="939231" spans="16:16">
      <c r="P939231" s="310"/>
    </row>
    <row r="939232" spans="16:16">
      <c r="P939232" s="310"/>
    </row>
    <row r="939233" spans="16:16">
      <c r="P939233" s="310"/>
    </row>
    <row r="939234" spans="16:16">
      <c r="P939234" s="310"/>
    </row>
    <row r="939235" spans="16:16">
      <c r="P939235" s="310"/>
    </row>
    <row r="939236" spans="16:16">
      <c r="P939236" s="310"/>
    </row>
    <row r="939237" spans="16:16">
      <c r="P939237" s="310"/>
    </row>
    <row r="939238" spans="16:16">
      <c r="P939238" s="310"/>
    </row>
    <row r="939239" spans="16:16">
      <c r="P939239" s="310"/>
    </row>
    <row r="939240" spans="16:16">
      <c r="P939240" s="310"/>
    </row>
    <row r="939241" spans="16:16">
      <c r="P939241" s="310"/>
    </row>
    <row r="939242" spans="16:16">
      <c r="P939242" s="310"/>
    </row>
    <row r="939243" spans="16:16">
      <c r="P939243" s="310"/>
    </row>
    <row r="939244" spans="16:16">
      <c r="P939244" s="310"/>
    </row>
    <row r="939245" spans="16:16">
      <c r="P939245" s="310"/>
    </row>
    <row r="939246" spans="16:16">
      <c r="P939246" s="310"/>
    </row>
    <row r="939247" spans="16:16">
      <c r="P939247" s="310"/>
    </row>
    <row r="939248" spans="16:16">
      <c r="P939248" s="310"/>
    </row>
    <row r="939249" spans="16:16">
      <c r="P939249" s="310"/>
    </row>
    <row r="939250" spans="16:16">
      <c r="P939250" s="310"/>
    </row>
    <row r="939251" spans="16:16">
      <c r="P939251" s="310"/>
    </row>
    <row r="939252" spans="16:16">
      <c r="P939252" s="310"/>
    </row>
    <row r="939253" spans="16:16">
      <c r="P939253" s="310"/>
    </row>
    <row r="939254" spans="16:16">
      <c r="P939254" s="310"/>
    </row>
    <row r="939255" spans="16:16">
      <c r="P939255" s="310"/>
    </row>
    <row r="939256" spans="16:16">
      <c r="P939256" s="310"/>
    </row>
    <row r="939257" spans="16:16">
      <c r="P939257" s="310"/>
    </row>
    <row r="939258" spans="16:16">
      <c r="P939258" s="310"/>
    </row>
    <row r="939259" spans="16:16">
      <c r="P939259" s="310"/>
    </row>
    <row r="939260" spans="16:16">
      <c r="P939260" s="310"/>
    </row>
    <row r="939261" spans="16:16">
      <c r="P939261" s="310"/>
    </row>
    <row r="939262" spans="16:16">
      <c r="P939262" s="310"/>
    </row>
    <row r="939263" spans="16:16">
      <c r="P939263" s="310"/>
    </row>
    <row r="939264" spans="16:16">
      <c r="P939264" s="310"/>
    </row>
    <row r="939265" spans="16:16">
      <c r="P939265" s="310"/>
    </row>
    <row r="939266" spans="16:16">
      <c r="P939266" s="310"/>
    </row>
    <row r="939267" spans="16:16">
      <c r="P939267" s="310"/>
    </row>
    <row r="939268" spans="16:16">
      <c r="P939268" s="310"/>
    </row>
    <row r="939269" spans="16:16">
      <c r="P939269" s="310"/>
    </row>
    <row r="939270" spans="16:16">
      <c r="P939270" s="310"/>
    </row>
    <row r="939271" spans="16:16">
      <c r="P939271" s="310"/>
    </row>
    <row r="939272" spans="16:16">
      <c r="P939272" s="310"/>
    </row>
    <row r="939273" spans="16:16">
      <c r="P939273" s="310"/>
    </row>
    <row r="939274" spans="16:16">
      <c r="P939274" s="310"/>
    </row>
    <row r="939275" spans="16:16">
      <c r="P939275" s="310"/>
    </row>
    <row r="939276" spans="16:16">
      <c r="P939276" s="310"/>
    </row>
    <row r="939277" spans="16:16">
      <c r="P939277" s="310"/>
    </row>
    <row r="939278" spans="16:16">
      <c r="P939278" s="310"/>
    </row>
    <row r="939279" spans="16:16">
      <c r="P939279" s="310"/>
    </row>
    <row r="939280" spans="16:16">
      <c r="P939280" s="310"/>
    </row>
    <row r="939281" spans="16:16">
      <c r="P939281" s="310"/>
    </row>
    <row r="939282" spans="16:16">
      <c r="P939282" s="310"/>
    </row>
    <row r="939283" spans="16:16">
      <c r="P939283" s="310"/>
    </row>
    <row r="939284" spans="16:16">
      <c r="P939284" s="310"/>
    </row>
    <row r="939285" spans="16:16">
      <c r="P939285" s="310"/>
    </row>
    <row r="939286" spans="16:16">
      <c r="P939286" s="310"/>
    </row>
    <row r="939287" spans="16:16">
      <c r="P939287" s="310"/>
    </row>
    <row r="939288" spans="16:16">
      <c r="P939288" s="310"/>
    </row>
    <row r="939289" spans="16:16">
      <c r="P939289" s="310"/>
    </row>
    <row r="939290" spans="16:16">
      <c r="P939290" s="310"/>
    </row>
    <row r="939291" spans="16:16">
      <c r="P939291" s="310"/>
    </row>
    <row r="939292" spans="16:16">
      <c r="P939292" s="310"/>
    </row>
    <row r="939293" spans="16:16">
      <c r="P939293" s="310"/>
    </row>
    <row r="939294" spans="16:16">
      <c r="P939294" s="310"/>
    </row>
    <row r="939295" spans="16:16">
      <c r="P939295" s="310"/>
    </row>
    <row r="939296" spans="16:16">
      <c r="P939296" s="310"/>
    </row>
    <row r="939297" spans="16:16">
      <c r="P939297" s="310"/>
    </row>
    <row r="939298" spans="16:16">
      <c r="P939298" s="310"/>
    </row>
    <row r="939299" spans="16:16">
      <c r="P939299" s="310"/>
    </row>
    <row r="939300" spans="16:16">
      <c r="P939300" s="310"/>
    </row>
    <row r="939301" spans="16:16">
      <c r="P939301" s="310"/>
    </row>
    <row r="939302" spans="16:16">
      <c r="P939302" s="310"/>
    </row>
    <row r="939303" spans="16:16">
      <c r="P939303" s="310"/>
    </row>
    <row r="939304" spans="16:16">
      <c r="P939304" s="310"/>
    </row>
    <row r="939305" spans="16:16">
      <c r="P939305" s="310"/>
    </row>
    <row r="939306" spans="16:16">
      <c r="P939306" s="310"/>
    </row>
    <row r="939307" spans="16:16">
      <c r="P939307" s="310"/>
    </row>
    <row r="939308" spans="16:16">
      <c r="P939308" s="310"/>
    </row>
    <row r="939309" spans="16:16">
      <c r="P939309" s="310"/>
    </row>
    <row r="939310" spans="16:16">
      <c r="P939310" s="310"/>
    </row>
    <row r="939311" spans="16:16">
      <c r="P939311" s="310"/>
    </row>
    <row r="939312" spans="16:16">
      <c r="P939312" s="310"/>
    </row>
    <row r="939313" spans="16:16">
      <c r="P939313" s="310"/>
    </row>
    <row r="939314" spans="16:16">
      <c r="P939314" s="310"/>
    </row>
    <row r="939315" spans="16:16">
      <c r="P939315" s="310"/>
    </row>
    <row r="939316" spans="16:16">
      <c r="P939316" s="310"/>
    </row>
    <row r="939317" spans="16:16">
      <c r="P939317" s="310"/>
    </row>
    <row r="939318" spans="16:16">
      <c r="P939318" s="310"/>
    </row>
    <row r="939319" spans="16:16">
      <c r="P939319" s="310"/>
    </row>
    <row r="939320" spans="16:16">
      <c r="P939320" s="310"/>
    </row>
    <row r="939321" spans="16:16">
      <c r="P939321" s="310"/>
    </row>
    <row r="939322" spans="16:16">
      <c r="P939322" s="310"/>
    </row>
    <row r="939323" spans="16:16">
      <c r="P939323" s="310"/>
    </row>
    <row r="939324" spans="16:16">
      <c r="P939324" s="310"/>
    </row>
    <row r="939325" spans="16:16">
      <c r="P939325" s="310"/>
    </row>
    <row r="939326" spans="16:16">
      <c r="P939326" s="310"/>
    </row>
    <row r="939327" spans="16:16">
      <c r="P939327" s="310"/>
    </row>
    <row r="939328" spans="16:16">
      <c r="P939328" s="310"/>
    </row>
    <row r="939329" spans="16:16">
      <c r="P939329" s="310"/>
    </row>
    <row r="939330" spans="16:16">
      <c r="P939330" s="310"/>
    </row>
    <row r="939331" spans="16:16">
      <c r="P939331" s="310"/>
    </row>
    <row r="939332" spans="16:16">
      <c r="P939332" s="310"/>
    </row>
    <row r="939333" spans="16:16">
      <c r="P939333" s="310"/>
    </row>
    <row r="939334" spans="16:16">
      <c r="P939334" s="310"/>
    </row>
    <row r="939335" spans="16:16">
      <c r="P939335" s="310"/>
    </row>
    <row r="939336" spans="16:16">
      <c r="P939336" s="310"/>
    </row>
    <row r="939337" spans="16:16">
      <c r="P939337" s="310"/>
    </row>
    <row r="939338" spans="16:16">
      <c r="P939338" s="310"/>
    </row>
    <row r="939339" spans="16:16">
      <c r="P939339" s="310"/>
    </row>
    <row r="939340" spans="16:16">
      <c r="P939340" s="310"/>
    </row>
    <row r="939341" spans="16:16">
      <c r="P939341" s="310"/>
    </row>
    <row r="939342" spans="16:16">
      <c r="P939342" s="310"/>
    </row>
    <row r="939343" spans="16:16">
      <c r="P939343" s="310"/>
    </row>
    <row r="939344" spans="16:16">
      <c r="P939344" s="310"/>
    </row>
    <row r="939345" spans="16:16">
      <c r="P939345" s="310"/>
    </row>
    <row r="939346" spans="16:16">
      <c r="P939346" s="310"/>
    </row>
    <row r="939347" spans="16:16">
      <c r="P939347" s="310"/>
    </row>
    <row r="939348" spans="16:16">
      <c r="P939348" s="310"/>
    </row>
    <row r="939349" spans="16:16">
      <c r="P939349" s="310"/>
    </row>
    <row r="939350" spans="16:16">
      <c r="P939350" s="310"/>
    </row>
    <row r="939351" spans="16:16">
      <c r="P939351" s="310"/>
    </row>
    <row r="939352" spans="16:16">
      <c r="P939352" s="310"/>
    </row>
    <row r="939353" spans="16:16">
      <c r="P939353" s="310"/>
    </row>
    <row r="939354" spans="16:16">
      <c r="P939354" s="310"/>
    </row>
    <row r="939355" spans="16:16">
      <c r="P939355" s="310"/>
    </row>
    <row r="939356" spans="16:16">
      <c r="P939356" s="310"/>
    </row>
    <row r="939357" spans="16:16">
      <c r="P939357" s="310"/>
    </row>
    <row r="939358" spans="16:16">
      <c r="P939358" s="310"/>
    </row>
    <row r="939359" spans="16:16">
      <c r="P939359" s="310"/>
    </row>
    <row r="939360" spans="16:16">
      <c r="P939360" s="310"/>
    </row>
    <row r="939361" spans="16:16">
      <c r="P939361" s="310"/>
    </row>
    <row r="939362" spans="16:16">
      <c r="P939362" s="310"/>
    </row>
    <row r="939363" spans="16:16">
      <c r="P939363" s="310"/>
    </row>
    <row r="939364" spans="16:16">
      <c r="P939364" s="310"/>
    </row>
    <row r="939365" spans="16:16">
      <c r="P939365" s="310"/>
    </row>
    <row r="939366" spans="16:16">
      <c r="P939366" s="310"/>
    </row>
    <row r="939367" spans="16:16">
      <c r="P939367" s="310"/>
    </row>
    <row r="939368" spans="16:16">
      <c r="P939368" s="310"/>
    </row>
    <row r="939369" spans="16:16">
      <c r="P939369" s="310"/>
    </row>
    <row r="939370" spans="16:16">
      <c r="P939370" s="310"/>
    </row>
    <row r="939371" spans="16:16">
      <c r="P939371" s="310"/>
    </row>
    <row r="939372" spans="16:16">
      <c r="P939372" s="310"/>
    </row>
    <row r="939373" spans="16:16">
      <c r="P939373" s="310"/>
    </row>
    <row r="939374" spans="16:16">
      <c r="P939374" s="310"/>
    </row>
    <row r="939375" spans="16:16">
      <c r="P939375" s="310"/>
    </row>
    <row r="939376" spans="16:16">
      <c r="P939376" s="310"/>
    </row>
    <row r="939377" spans="16:16">
      <c r="P939377" s="310"/>
    </row>
    <row r="939378" spans="16:16">
      <c r="P939378" s="310"/>
    </row>
    <row r="939379" spans="16:16">
      <c r="P939379" s="310"/>
    </row>
    <row r="939380" spans="16:16">
      <c r="P939380" s="310"/>
    </row>
    <row r="939381" spans="16:16">
      <c r="P939381" s="310"/>
    </row>
    <row r="939382" spans="16:16">
      <c r="P939382" s="310"/>
    </row>
    <row r="939383" spans="16:16">
      <c r="P939383" s="310"/>
    </row>
    <row r="939384" spans="16:16">
      <c r="P939384" s="310"/>
    </row>
    <row r="939385" spans="16:16">
      <c r="P939385" s="310"/>
    </row>
    <row r="939386" spans="16:16">
      <c r="P939386" s="310"/>
    </row>
    <row r="939387" spans="16:16">
      <c r="P939387" s="310"/>
    </row>
    <row r="939388" spans="16:16">
      <c r="P939388" s="310"/>
    </row>
    <row r="939389" spans="16:16">
      <c r="P939389" s="310"/>
    </row>
    <row r="939390" spans="16:16">
      <c r="P939390" s="310"/>
    </row>
    <row r="939391" spans="16:16">
      <c r="P939391" s="310"/>
    </row>
    <row r="939392" spans="16:16">
      <c r="P939392" s="310"/>
    </row>
    <row r="939393" spans="16:16">
      <c r="P939393" s="310"/>
    </row>
    <row r="939394" spans="16:16">
      <c r="P939394" s="310"/>
    </row>
    <row r="939395" spans="16:16">
      <c r="P939395" s="310"/>
    </row>
    <row r="939396" spans="16:16">
      <c r="P939396" s="310"/>
    </row>
    <row r="939397" spans="16:16">
      <c r="P939397" s="310"/>
    </row>
    <row r="939398" spans="16:16">
      <c r="P939398" s="310"/>
    </row>
    <row r="939399" spans="16:16">
      <c r="P939399" s="310"/>
    </row>
    <row r="939400" spans="16:16">
      <c r="P939400" s="310"/>
    </row>
    <row r="939401" spans="16:16">
      <c r="P939401" s="310"/>
    </row>
    <row r="939402" spans="16:16">
      <c r="P939402" s="310"/>
    </row>
    <row r="939403" spans="16:16">
      <c r="P939403" s="310"/>
    </row>
    <row r="939404" spans="16:16">
      <c r="P939404" s="310"/>
    </row>
    <row r="939405" spans="16:16">
      <c r="P939405" s="310"/>
    </row>
    <row r="939406" spans="16:16">
      <c r="P939406" s="310"/>
    </row>
    <row r="939407" spans="16:16">
      <c r="P939407" s="310"/>
    </row>
    <row r="939408" spans="16:16">
      <c r="P939408" s="310"/>
    </row>
    <row r="939409" spans="16:16">
      <c r="P939409" s="310"/>
    </row>
    <row r="939410" spans="16:16">
      <c r="P939410" s="310"/>
    </row>
    <row r="939411" spans="16:16">
      <c r="P939411" s="310"/>
    </row>
    <row r="939412" spans="16:16">
      <c r="P939412" s="310"/>
    </row>
    <row r="939413" spans="16:16">
      <c r="P939413" s="310"/>
    </row>
    <row r="939414" spans="16:16">
      <c r="P939414" s="310"/>
    </row>
    <row r="939415" spans="16:16">
      <c r="P939415" s="310"/>
    </row>
    <row r="939416" spans="16:16">
      <c r="P939416" s="310"/>
    </row>
    <row r="939417" spans="16:16">
      <c r="P939417" s="310"/>
    </row>
    <row r="939418" spans="16:16">
      <c r="P939418" s="310"/>
    </row>
    <row r="939419" spans="16:16">
      <c r="P939419" s="310"/>
    </row>
    <row r="939420" spans="16:16">
      <c r="P939420" s="310"/>
    </row>
    <row r="939421" spans="16:16">
      <c r="P939421" s="310"/>
    </row>
    <row r="939422" spans="16:16">
      <c r="P939422" s="310"/>
    </row>
    <row r="939423" spans="16:16">
      <c r="P939423" s="310"/>
    </row>
    <row r="939424" spans="16:16">
      <c r="P939424" s="310"/>
    </row>
    <row r="939425" spans="16:16">
      <c r="P939425" s="310"/>
    </row>
    <row r="939426" spans="16:16">
      <c r="P939426" s="310"/>
    </row>
    <row r="939427" spans="16:16">
      <c r="P939427" s="310"/>
    </row>
    <row r="939428" spans="16:16">
      <c r="P939428" s="310"/>
    </row>
    <row r="939429" spans="16:16">
      <c r="P939429" s="310"/>
    </row>
    <row r="939430" spans="16:16">
      <c r="P939430" s="310"/>
    </row>
    <row r="939431" spans="16:16">
      <c r="P939431" s="310"/>
    </row>
    <row r="939432" spans="16:16">
      <c r="P939432" s="310"/>
    </row>
    <row r="939433" spans="16:16">
      <c r="P939433" s="310"/>
    </row>
    <row r="939434" spans="16:16">
      <c r="P939434" s="310"/>
    </row>
    <row r="939435" spans="16:16">
      <c r="P939435" s="310"/>
    </row>
    <row r="939436" spans="16:16">
      <c r="P939436" s="310"/>
    </row>
    <row r="939437" spans="16:16">
      <c r="P939437" s="310"/>
    </row>
    <row r="939438" spans="16:16">
      <c r="P939438" s="310"/>
    </row>
    <row r="939439" spans="16:16">
      <c r="P939439" s="310"/>
    </row>
    <row r="939440" spans="16:16">
      <c r="P939440" s="310"/>
    </row>
    <row r="939441" spans="16:16">
      <c r="P939441" s="310"/>
    </row>
    <row r="939442" spans="16:16">
      <c r="P939442" s="310"/>
    </row>
    <row r="939443" spans="16:16">
      <c r="P939443" s="310"/>
    </row>
    <row r="939444" spans="16:16">
      <c r="P939444" s="310"/>
    </row>
    <row r="939445" spans="16:16">
      <c r="P939445" s="310"/>
    </row>
    <row r="939446" spans="16:16">
      <c r="P939446" s="310"/>
    </row>
    <row r="939447" spans="16:16">
      <c r="P939447" s="310"/>
    </row>
    <row r="939448" spans="16:16">
      <c r="P939448" s="310"/>
    </row>
    <row r="939449" spans="16:16">
      <c r="P939449" s="310"/>
    </row>
    <row r="939450" spans="16:16">
      <c r="P939450" s="310"/>
    </row>
    <row r="939451" spans="16:16">
      <c r="P939451" s="310"/>
    </row>
    <row r="939452" spans="16:16">
      <c r="P939452" s="310"/>
    </row>
    <row r="939453" spans="16:16">
      <c r="P939453" s="310"/>
    </row>
    <row r="939454" spans="16:16">
      <c r="P939454" s="310"/>
    </row>
    <row r="939455" spans="16:16">
      <c r="P939455" s="310"/>
    </row>
    <row r="939456" spans="16:16">
      <c r="P939456" s="310"/>
    </row>
    <row r="939457" spans="16:16">
      <c r="P939457" s="310"/>
    </row>
    <row r="939458" spans="16:16">
      <c r="P939458" s="310"/>
    </row>
    <row r="939459" spans="16:16">
      <c r="P939459" s="310"/>
    </row>
    <row r="939460" spans="16:16">
      <c r="P939460" s="310"/>
    </row>
    <row r="939461" spans="16:16">
      <c r="P939461" s="310"/>
    </row>
    <row r="939462" spans="16:16">
      <c r="P939462" s="310"/>
    </row>
    <row r="939463" spans="16:16">
      <c r="P939463" s="310"/>
    </row>
    <row r="939464" spans="16:16">
      <c r="P939464" s="310"/>
    </row>
    <row r="939465" spans="16:16">
      <c r="P939465" s="310"/>
    </row>
    <row r="939466" spans="16:16">
      <c r="P939466" s="310"/>
    </row>
    <row r="939467" spans="16:16">
      <c r="P939467" s="310"/>
    </row>
    <row r="939468" spans="16:16">
      <c r="P939468" s="310"/>
    </row>
    <row r="939469" spans="16:16">
      <c r="P939469" s="310"/>
    </row>
    <row r="939470" spans="16:16">
      <c r="P939470" s="310"/>
    </row>
    <row r="939471" spans="16:16">
      <c r="P939471" s="310"/>
    </row>
    <row r="939472" spans="16:16">
      <c r="P939472" s="310"/>
    </row>
    <row r="939473" spans="16:16">
      <c r="P939473" s="310"/>
    </row>
    <row r="939474" spans="16:16">
      <c r="P939474" s="310"/>
    </row>
    <row r="939475" spans="16:16">
      <c r="P939475" s="310"/>
    </row>
    <row r="939476" spans="16:16">
      <c r="P939476" s="310"/>
    </row>
    <row r="939477" spans="16:16">
      <c r="P939477" s="310"/>
    </row>
    <row r="939478" spans="16:16">
      <c r="P939478" s="310"/>
    </row>
    <row r="939479" spans="16:16">
      <c r="P939479" s="310"/>
    </row>
    <row r="939480" spans="16:16">
      <c r="P939480" s="310"/>
    </row>
    <row r="939481" spans="16:16">
      <c r="P939481" s="310"/>
    </row>
    <row r="939482" spans="16:16">
      <c r="P939482" s="310"/>
    </row>
    <row r="939483" spans="16:16">
      <c r="P939483" s="310"/>
    </row>
    <row r="939484" spans="16:16">
      <c r="P939484" s="310"/>
    </row>
    <row r="939485" spans="16:16">
      <c r="P939485" s="310"/>
    </row>
    <row r="939486" spans="16:16">
      <c r="P939486" s="310"/>
    </row>
    <row r="939487" spans="16:16">
      <c r="P939487" s="310"/>
    </row>
    <row r="939488" spans="16:16">
      <c r="P939488" s="310"/>
    </row>
    <row r="939489" spans="16:16">
      <c r="P939489" s="310"/>
    </row>
    <row r="939490" spans="16:16">
      <c r="P939490" s="310"/>
    </row>
    <row r="939491" spans="16:16">
      <c r="P939491" s="310"/>
    </row>
    <row r="939492" spans="16:16">
      <c r="P939492" s="310"/>
    </row>
    <row r="939493" spans="16:16">
      <c r="P939493" s="310"/>
    </row>
    <row r="939494" spans="16:16">
      <c r="P939494" s="310"/>
    </row>
    <row r="939495" spans="16:16">
      <c r="P939495" s="310"/>
    </row>
    <row r="939496" spans="16:16">
      <c r="P939496" s="310"/>
    </row>
    <row r="939497" spans="16:16">
      <c r="P939497" s="310"/>
    </row>
    <row r="939498" spans="16:16">
      <c r="P939498" s="310"/>
    </row>
    <row r="939499" spans="16:16">
      <c r="P939499" s="310"/>
    </row>
    <row r="939500" spans="16:16">
      <c r="P939500" s="310"/>
    </row>
    <row r="939501" spans="16:16">
      <c r="P939501" s="310"/>
    </row>
    <row r="939502" spans="16:16">
      <c r="P939502" s="310"/>
    </row>
    <row r="939503" spans="16:16">
      <c r="P939503" s="310"/>
    </row>
    <row r="939504" spans="16:16">
      <c r="P939504" s="310"/>
    </row>
    <row r="939505" spans="16:16">
      <c r="P939505" s="310"/>
    </row>
    <row r="939506" spans="16:16">
      <c r="P939506" s="310"/>
    </row>
    <row r="939507" spans="16:16">
      <c r="P939507" s="310"/>
    </row>
    <row r="939508" spans="16:16">
      <c r="P939508" s="310"/>
    </row>
    <row r="939509" spans="16:16">
      <c r="P939509" s="310"/>
    </row>
    <row r="939510" spans="16:16">
      <c r="P939510" s="310"/>
    </row>
    <row r="939511" spans="16:16">
      <c r="P939511" s="310"/>
    </row>
    <row r="939512" spans="16:16">
      <c r="P939512" s="310"/>
    </row>
    <row r="939513" spans="16:16">
      <c r="P939513" s="310"/>
    </row>
    <row r="939514" spans="16:16">
      <c r="P939514" s="310"/>
    </row>
    <row r="939515" spans="16:16">
      <c r="P939515" s="310"/>
    </row>
    <row r="939516" spans="16:16">
      <c r="P939516" s="310"/>
    </row>
    <row r="939517" spans="16:16">
      <c r="P939517" s="310"/>
    </row>
    <row r="939518" spans="16:16">
      <c r="P939518" s="310"/>
    </row>
    <row r="939519" spans="16:16">
      <c r="P939519" s="310"/>
    </row>
    <row r="939520" spans="16:16">
      <c r="P939520" s="310"/>
    </row>
    <row r="939521" spans="16:16">
      <c r="P939521" s="310"/>
    </row>
    <row r="939522" spans="16:16">
      <c r="P939522" s="310"/>
    </row>
    <row r="939523" spans="16:16">
      <c r="P939523" s="310"/>
    </row>
    <row r="939524" spans="16:16">
      <c r="P939524" s="310"/>
    </row>
    <row r="939525" spans="16:16">
      <c r="P939525" s="310"/>
    </row>
    <row r="939526" spans="16:16">
      <c r="P939526" s="310"/>
    </row>
    <row r="939527" spans="16:16">
      <c r="P939527" s="310"/>
    </row>
    <row r="939528" spans="16:16">
      <c r="P939528" s="310"/>
    </row>
    <row r="939529" spans="16:16">
      <c r="P939529" s="310"/>
    </row>
    <row r="939530" spans="16:16">
      <c r="P939530" s="310"/>
    </row>
    <row r="939531" spans="16:16">
      <c r="P939531" s="310"/>
    </row>
    <row r="939532" spans="16:16">
      <c r="P939532" s="310"/>
    </row>
    <row r="939533" spans="16:16">
      <c r="P939533" s="310"/>
    </row>
    <row r="939534" spans="16:16">
      <c r="P939534" s="310"/>
    </row>
    <row r="939535" spans="16:16">
      <c r="P939535" s="310"/>
    </row>
    <row r="939536" spans="16:16">
      <c r="P939536" s="310"/>
    </row>
    <row r="939537" spans="16:16">
      <c r="P939537" s="310"/>
    </row>
    <row r="939538" spans="16:16">
      <c r="P939538" s="310"/>
    </row>
    <row r="939539" spans="16:16">
      <c r="P939539" s="310"/>
    </row>
    <row r="939540" spans="16:16">
      <c r="P939540" s="310"/>
    </row>
    <row r="939541" spans="16:16">
      <c r="P939541" s="310"/>
    </row>
    <row r="939542" spans="16:16">
      <c r="P939542" s="310"/>
    </row>
    <row r="939543" spans="16:16">
      <c r="P939543" s="310"/>
    </row>
    <row r="939544" spans="16:16">
      <c r="P939544" s="310"/>
    </row>
    <row r="939545" spans="16:16">
      <c r="P939545" s="310"/>
    </row>
    <row r="939546" spans="16:16">
      <c r="P939546" s="310"/>
    </row>
    <row r="939547" spans="16:16">
      <c r="P939547" s="310"/>
    </row>
    <row r="939548" spans="16:16">
      <c r="P939548" s="310"/>
    </row>
    <row r="939549" spans="16:16">
      <c r="P939549" s="310"/>
    </row>
    <row r="939550" spans="16:16">
      <c r="P939550" s="310"/>
    </row>
    <row r="939551" spans="16:16">
      <c r="P939551" s="310"/>
    </row>
    <row r="939552" spans="16:16">
      <c r="P939552" s="310"/>
    </row>
    <row r="939553" spans="16:16">
      <c r="P939553" s="310"/>
    </row>
    <row r="939554" spans="16:16">
      <c r="P939554" s="310"/>
    </row>
    <row r="939555" spans="16:16">
      <c r="P939555" s="310"/>
    </row>
    <row r="939556" spans="16:16">
      <c r="P939556" s="310"/>
    </row>
    <row r="939557" spans="16:16">
      <c r="P939557" s="310"/>
    </row>
    <row r="939558" spans="16:16">
      <c r="P939558" s="310"/>
    </row>
    <row r="939559" spans="16:16">
      <c r="P939559" s="310"/>
    </row>
    <row r="939560" spans="16:16">
      <c r="P939560" s="310"/>
    </row>
    <row r="939561" spans="16:16">
      <c r="P939561" s="310"/>
    </row>
    <row r="939562" spans="16:16">
      <c r="P939562" s="310"/>
    </row>
    <row r="939563" spans="16:16">
      <c r="P939563" s="310"/>
    </row>
    <row r="939564" spans="16:16">
      <c r="P939564" s="310"/>
    </row>
    <row r="939565" spans="16:16">
      <c r="P939565" s="310"/>
    </row>
    <row r="939566" spans="16:16">
      <c r="P939566" s="310"/>
    </row>
    <row r="939567" spans="16:16">
      <c r="P939567" s="310"/>
    </row>
    <row r="939568" spans="16:16">
      <c r="P939568" s="310"/>
    </row>
    <row r="939569" spans="16:16">
      <c r="P939569" s="310"/>
    </row>
    <row r="939570" spans="16:16">
      <c r="P939570" s="310"/>
    </row>
    <row r="939571" spans="16:16">
      <c r="P939571" s="310"/>
    </row>
    <row r="939572" spans="16:16">
      <c r="P939572" s="310"/>
    </row>
    <row r="939573" spans="16:16">
      <c r="P939573" s="310"/>
    </row>
    <row r="939574" spans="16:16">
      <c r="P939574" s="310"/>
    </row>
    <row r="939575" spans="16:16">
      <c r="P939575" s="310"/>
    </row>
    <row r="939576" spans="16:16">
      <c r="P939576" s="310"/>
    </row>
    <row r="939577" spans="16:16">
      <c r="P939577" s="310"/>
    </row>
    <row r="939578" spans="16:16">
      <c r="P939578" s="310"/>
    </row>
    <row r="939579" spans="16:16">
      <c r="P939579" s="310"/>
    </row>
    <row r="939580" spans="16:16">
      <c r="P939580" s="310"/>
    </row>
    <row r="939581" spans="16:16">
      <c r="P939581" s="310"/>
    </row>
    <row r="939582" spans="16:16">
      <c r="P939582" s="310"/>
    </row>
    <row r="939583" spans="16:16">
      <c r="P939583" s="310"/>
    </row>
    <row r="939584" spans="16:16">
      <c r="P939584" s="310"/>
    </row>
    <row r="939585" spans="16:16">
      <c r="P939585" s="310"/>
    </row>
    <row r="939586" spans="16:16">
      <c r="P939586" s="310"/>
    </row>
    <row r="939587" spans="16:16">
      <c r="P939587" s="310"/>
    </row>
    <row r="939588" spans="16:16">
      <c r="P939588" s="310"/>
    </row>
    <row r="939589" spans="16:16">
      <c r="P939589" s="310"/>
    </row>
    <row r="939590" spans="16:16">
      <c r="P939590" s="310"/>
    </row>
    <row r="939591" spans="16:16">
      <c r="P939591" s="310"/>
    </row>
    <row r="939592" spans="16:16">
      <c r="P939592" s="310"/>
    </row>
    <row r="939593" spans="16:16">
      <c r="P939593" s="310"/>
    </row>
    <row r="939594" spans="16:16">
      <c r="P939594" s="310"/>
    </row>
    <row r="939595" spans="16:16">
      <c r="P939595" s="310"/>
    </row>
    <row r="939596" spans="16:16">
      <c r="P939596" s="310"/>
    </row>
    <row r="939597" spans="16:16">
      <c r="P939597" s="310"/>
    </row>
    <row r="939598" spans="16:16">
      <c r="P939598" s="310"/>
    </row>
    <row r="939599" spans="16:16">
      <c r="P939599" s="310"/>
    </row>
    <row r="939600" spans="16:16">
      <c r="P939600" s="310"/>
    </row>
    <row r="939601" spans="16:16">
      <c r="P939601" s="310"/>
    </row>
    <row r="939602" spans="16:16">
      <c r="P939602" s="310"/>
    </row>
    <row r="939603" spans="16:16">
      <c r="P939603" s="310"/>
    </row>
    <row r="939604" spans="16:16">
      <c r="P939604" s="310"/>
    </row>
    <row r="939605" spans="16:16">
      <c r="P939605" s="310"/>
    </row>
    <row r="939606" spans="16:16">
      <c r="P939606" s="310"/>
    </row>
    <row r="939607" spans="16:16">
      <c r="P939607" s="310"/>
    </row>
    <row r="939608" spans="16:16">
      <c r="P939608" s="310"/>
    </row>
    <row r="939609" spans="16:16">
      <c r="P939609" s="310"/>
    </row>
    <row r="939610" spans="16:16">
      <c r="P939610" s="310"/>
    </row>
    <row r="939611" spans="16:16">
      <c r="P939611" s="310"/>
    </row>
    <row r="939612" spans="16:16">
      <c r="P939612" s="310"/>
    </row>
    <row r="939613" spans="16:16">
      <c r="P939613" s="310"/>
    </row>
    <row r="939614" spans="16:16">
      <c r="P939614" s="310"/>
    </row>
    <row r="939615" spans="16:16">
      <c r="P939615" s="310"/>
    </row>
    <row r="939616" spans="16:16">
      <c r="P939616" s="310"/>
    </row>
    <row r="939617" spans="16:16">
      <c r="P939617" s="310"/>
    </row>
    <row r="939618" spans="16:16">
      <c r="P939618" s="310"/>
    </row>
    <row r="939619" spans="16:16">
      <c r="P939619" s="310"/>
    </row>
    <row r="939620" spans="16:16">
      <c r="P939620" s="310"/>
    </row>
    <row r="939621" spans="16:16">
      <c r="P939621" s="310"/>
    </row>
    <row r="939622" spans="16:16">
      <c r="P939622" s="310"/>
    </row>
    <row r="939623" spans="16:16">
      <c r="P939623" s="310"/>
    </row>
    <row r="939624" spans="16:16">
      <c r="P939624" s="310"/>
    </row>
    <row r="939625" spans="16:16">
      <c r="P939625" s="310"/>
    </row>
    <row r="939626" spans="16:16">
      <c r="P939626" s="310"/>
    </row>
    <row r="939627" spans="16:16">
      <c r="P939627" s="310"/>
    </row>
    <row r="939628" spans="16:16">
      <c r="P939628" s="310"/>
    </row>
    <row r="939629" spans="16:16">
      <c r="P939629" s="310"/>
    </row>
    <row r="939630" spans="16:16">
      <c r="P939630" s="310"/>
    </row>
    <row r="939631" spans="16:16">
      <c r="P939631" s="310"/>
    </row>
    <row r="939632" spans="16:16">
      <c r="P939632" s="310"/>
    </row>
    <row r="939633" spans="16:16">
      <c r="P939633" s="310"/>
    </row>
    <row r="939634" spans="16:16">
      <c r="P939634" s="310"/>
    </row>
    <row r="939635" spans="16:16">
      <c r="P939635" s="310"/>
    </row>
    <row r="939636" spans="16:16">
      <c r="P939636" s="310"/>
    </row>
    <row r="939637" spans="16:16">
      <c r="P939637" s="310"/>
    </row>
    <row r="939638" spans="16:16">
      <c r="P939638" s="310"/>
    </row>
    <row r="939639" spans="16:16">
      <c r="P939639" s="310"/>
    </row>
    <row r="939640" spans="16:16">
      <c r="P939640" s="310"/>
    </row>
    <row r="939641" spans="16:16">
      <c r="P939641" s="310"/>
    </row>
    <row r="939642" spans="16:16">
      <c r="P939642" s="310"/>
    </row>
    <row r="939643" spans="16:16">
      <c r="P939643" s="310"/>
    </row>
    <row r="939644" spans="16:16">
      <c r="P939644" s="310"/>
    </row>
    <row r="939645" spans="16:16">
      <c r="P939645" s="310"/>
    </row>
    <row r="939646" spans="16:16">
      <c r="P939646" s="310"/>
    </row>
    <row r="939647" spans="16:16">
      <c r="P939647" s="310"/>
    </row>
    <row r="939648" spans="16:16">
      <c r="P939648" s="310"/>
    </row>
    <row r="939649" spans="16:16">
      <c r="P939649" s="310"/>
    </row>
    <row r="939650" spans="16:16">
      <c r="P939650" s="310"/>
    </row>
    <row r="939651" spans="16:16">
      <c r="P939651" s="310"/>
    </row>
    <row r="939652" spans="16:16">
      <c r="P939652" s="310"/>
    </row>
    <row r="939653" spans="16:16">
      <c r="P939653" s="310"/>
    </row>
    <row r="939654" spans="16:16">
      <c r="P939654" s="310"/>
    </row>
    <row r="939655" spans="16:16">
      <c r="P939655" s="310"/>
    </row>
    <row r="939656" spans="16:16">
      <c r="P939656" s="310"/>
    </row>
    <row r="939657" spans="16:16">
      <c r="P939657" s="310"/>
    </row>
    <row r="939658" spans="16:16">
      <c r="P939658" s="310"/>
    </row>
    <row r="939659" spans="16:16">
      <c r="P939659" s="310"/>
    </row>
    <row r="939660" spans="16:16">
      <c r="P939660" s="310"/>
    </row>
    <row r="939661" spans="16:16">
      <c r="P939661" s="310"/>
    </row>
    <row r="939662" spans="16:16">
      <c r="P939662" s="310"/>
    </row>
    <row r="939663" spans="16:16">
      <c r="P939663" s="310"/>
    </row>
    <row r="939664" spans="16:16">
      <c r="P939664" s="310"/>
    </row>
    <row r="939665" spans="16:16">
      <c r="P939665" s="310"/>
    </row>
    <row r="939666" spans="16:16">
      <c r="P939666" s="310"/>
    </row>
    <row r="939667" spans="16:16">
      <c r="P939667" s="310"/>
    </row>
    <row r="939668" spans="16:16">
      <c r="P939668" s="310"/>
    </row>
    <row r="939669" spans="16:16">
      <c r="P939669" s="310"/>
    </row>
    <row r="939670" spans="16:16">
      <c r="P939670" s="310"/>
    </row>
    <row r="939671" spans="16:16">
      <c r="P939671" s="310"/>
    </row>
    <row r="939672" spans="16:16">
      <c r="P939672" s="310"/>
    </row>
    <row r="939673" spans="16:16">
      <c r="P939673" s="310"/>
    </row>
    <row r="939674" spans="16:16">
      <c r="P939674" s="310"/>
    </row>
    <row r="939675" spans="16:16">
      <c r="P939675" s="310"/>
    </row>
    <row r="939676" spans="16:16">
      <c r="P939676" s="310"/>
    </row>
    <row r="939677" spans="16:16">
      <c r="P939677" s="310"/>
    </row>
    <row r="939678" spans="16:16">
      <c r="P939678" s="310"/>
    </row>
    <row r="939679" spans="16:16">
      <c r="P939679" s="310"/>
    </row>
    <row r="939680" spans="16:16">
      <c r="P939680" s="310"/>
    </row>
    <row r="939681" spans="16:16">
      <c r="P939681" s="310"/>
    </row>
    <row r="939682" spans="16:16">
      <c r="P939682" s="310"/>
    </row>
    <row r="939683" spans="16:16">
      <c r="P939683" s="310"/>
    </row>
    <row r="939684" spans="16:16">
      <c r="P939684" s="310"/>
    </row>
    <row r="939685" spans="16:16">
      <c r="P939685" s="310"/>
    </row>
    <row r="939686" spans="16:16">
      <c r="P939686" s="310"/>
    </row>
    <row r="939687" spans="16:16">
      <c r="P939687" s="310"/>
    </row>
    <row r="939688" spans="16:16">
      <c r="P939688" s="310"/>
    </row>
    <row r="939689" spans="16:16">
      <c r="P939689" s="310"/>
    </row>
    <row r="939690" spans="16:16">
      <c r="P939690" s="310"/>
    </row>
    <row r="939691" spans="16:16">
      <c r="P939691" s="310"/>
    </row>
    <row r="939692" spans="16:16">
      <c r="P939692" s="310"/>
    </row>
    <row r="939693" spans="16:16">
      <c r="P939693" s="310"/>
    </row>
    <row r="939694" spans="16:16">
      <c r="P939694" s="310"/>
    </row>
    <row r="939695" spans="16:16">
      <c r="P939695" s="310"/>
    </row>
    <row r="939696" spans="16:16">
      <c r="P939696" s="310"/>
    </row>
    <row r="939697" spans="16:16">
      <c r="P939697" s="310"/>
    </row>
    <row r="939698" spans="16:16">
      <c r="P939698" s="310"/>
    </row>
    <row r="939699" spans="16:16">
      <c r="P939699" s="310"/>
    </row>
    <row r="939700" spans="16:16">
      <c r="P939700" s="310"/>
    </row>
    <row r="939701" spans="16:16">
      <c r="P939701" s="310"/>
    </row>
    <row r="939702" spans="16:16">
      <c r="P939702" s="310"/>
    </row>
    <row r="939703" spans="16:16">
      <c r="P939703" s="310"/>
    </row>
    <row r="939704" spans="16:16">
      <c r="P939704" s="310"/>
    </row>
    <row r="939705" spans="16:16">
      <c r="P939705" s="310"/>
    </row>
    <row r="939706" spans="16:16">
      <c r="P939706" s="310"/>
    </row>
    <row r="939707" spans="16:16">
      <c r="P939707" s="310"/>
    </row>
    <row r="939708" spans="16:16">
      <c r="P939708" s="310"/>
    </row>
    <row r="939709" spans="16:16">
      <c r="P939709" s="310"/>
    </row>
    <row r="939710" spans="16:16">
      <c r="P939710" s="310"/>
    </row>
    <row r="939711" spans="16:16">
      <c r="P939711" s="310"/>
    </row>
    <row r="939712" spans="16:16">
      <c r="P939712" s="310"/>
    </row>
    <row r="939713" spans="16:16">
      <c r="P939713" s="310"/>
    </row>
    <row r="939714" spans="16:16">
      <c r="P939714" s="310"/>
    </row>
    <row r="939715" spans="16:16">
      <c r="P939715" s="310"/>
    </row>
    <row r="939716" spans="16:16">
      <c r="P939716" s="310"/>
    </row>
    <row r="939717" spans="16:16">
      <c r="P939717" s="310"/>
    </row>
    <row r="939718" spans="16:16">
      <c r="P939718" s="310"/>
    </row>
    <row r="939719" spans="16:16">
      <c r="P939719" s="310"/>
    </row>
    <row r="939720" spans="16:16">
      <c r="P939720" s="310"/>
    </row>
    <row r="939721" spans="16:16">
      <c r="P939721" s="310"/>
    </row>
    <row r="939722" spans="16:16">
      <c r="P939722" s="310"/>
    </row>
    <row r="939723" spans="16:16">
      <c r="P939723" s="310"/>
    </row>
    <row r="939724" spans="16:16">
      <c r="P939724" s="310"/>
    </row>
    <row r="939725" spans="16:16">
      <c r="P939725" s="310"/>
    </row>
    <row r="939726" spans="16:16">
      <c r="P939726" s="310"/>
    </row>
    <row r="939727" spans="16:16">
      <c r="P939727" s="310"/>
    </row>
    <row r="939728" spans="16:16">
      <c r="P939728" s="310"/>
    </row>
    <row r="939729" spans="16:16">
      <c r="P939729" s="310"/>
    </row>
    <row r="939730" spans="16:16">
      <c r="P939730" s="310"/>
    </row>
    <row r="939731" spans="16:16">
      <c r="P939731" s="310"/>
    </row>
    <row r="939732" spans="16:16">
      <c r="P939732" s="310"/>
    </row>
    <row r="939733" spans="16:16">
      <c r="P939733" s="310"/>
    </row>
    <row r="939734" spans="16:16">
      <c r="P939734" s="310"/>
    </row>
    <row r="939735" spans="16:16">
      <c r="P939735" s="310"/>
    </row>
    <row r="939736" spans="16:16">
      <c r="P939736" s="310"/>
    </row>
    <row r="939737" spans="16:16">
      <c r="P939737" s="310"/>
    </row>
    <row r="939738" spans="16:16">
      <c r="P939738" s="310"/>
    </row>
    <row r="939739" spans="16:16">
      <c r="P939739" s="310"/>
    </row>
    <row r="939740" spans="16:16">
      <c r="P939740" s="310"/>
    </row>
    <row r="939741" spans="16:16">
      <c r="P939741" s="310"/>
    </row>
    <row r="939742" spans="16:16">
      <c r="P939742" s="310"/>
    </row>
    <row r="939743" spans="16:16">
      <c r="P939743" s="310"/>
    </row>
    <row r="939744" spans="16:16">
      <c r="P939744" s="310"/>
    </row>
    <row r="939745" spans="16:16">
      <c r="P939745" s="310"/>
    </row>
    <row r="939746" spans="16:16">
      <c r="P939746" s="310"/>
    </row>
    <row r="939747" spans="16:16">
      <c r="P939747" s="310"/>
    </row>
    <row r="939748" spans="16:16">
      <c r="P939748" s="310"/>
    </row>
    <row r="939749" spans="16:16">
      <c r="P939749" s="310"/>
    </row>
    <row r="939750" spans="16:16">
      <c r="P939750" s="310"/>
    </row>
    <row r="939751" spans="16:16">
      <c r="P939751" s="310"/>
    </row>
    <row r="939752" spans="16:16">
      <c r="P939752" s="310"/>
    </row>
    <row r="939753" spans="16:16">
      <c r="P939753" s="310"/>
    </row>
    <row r="939754" spans="16:16">
      <c r="P939754" s="310"/>
    </row>
    <row r="939755" spans="16:16">
      <c r="P939755" s="310"/>
    </row>
    <row r="939756" spans="16:16">
      <c r="P939756" s="310"/>
    </row>
    <row r="939757" spans="16:16">
      <c r="P939757" s="310"/>
    </row>
    <row r="939758" spans="16:16">
      <c r="P939758" s="310"/>
    </row>
    <row r="939759" spans="16:16">
      <c r="P939759" s="310"/>
    </row>
    <row r="939760" spans="16:16">
      <c r="P939760" s="310"/>
    </row>
    <row r="939761" spans="16:16">
      <c r="P939761" s="310"/>
    </row>
    <row r="939762" spans="16:16">
      <c r="P939762" s="310"/>
    </row>
    <row r="939763" spans="16:16">
      <c r="P939763" s="310"/>
    </row>
    <row r="939764" spans="16:16">
      <c r="P939764" s="310"/>
    </row>
    <row r="939765" spans="16:16">
      <c r="P939765" s="310"/>
    </row>
    <row r="939766" spans="16:16">
      <c r="P939766" s="310"/>
    </row>
    <row r="939767" spans="16:16">
      <c r="P939767" s="310"/>
    </row>
    <row r="939768" spans="16:16">
      <c r="P939768" s="310"/>
    </row>
    <row r="939769" spans="16:16">
      <c r="P939769" s="310"/>
    </row>
    <row r="939770" spans="16:16">
      <c r="P939770" s="310"/>
    </row>
    <row r="939771" spans="16:16">
      <c r="P939771" s="310"/>
    </row>
    <row r="939772" spans="16:16">
      <c r="P939772" s="310"/>
    </row>
    <row r="939773" spans="16:16">
      <c r="P939773" s="310"/>
    </row>
    <row r="939774" spans="16:16">
      <c r="P939774" s="310"/>
    </row>
    <row r="939775" spans="16:16">
      <c r="P939775" s="310"/>
    </row>
    <row r="939776" spans="16:16">
      <c r="P939776" s="310"/>
    </row>
    <row r="939777" spans="16:16">
      <c r="P939777" s="310"/>
    </row>
    <row r="939778" spans="16:16">
      <c r="P939778" s="310"/>
    </row>
    <row r="939779" spans="16:16">
      <c r="P939779" s="310"/>
    </row>
    <row r="939780" spans="16:16">
      <c r="P939780" s="310"/>
    </row>
    <row r="939781" spans="16:16">
      <c r="P939781" s="310"/>
    </row>
    <row r="939782" spans="16:16">
      <c r="P939782" s="310"/>
    </row>
    <row r="939783" spans="16:16">
      <c r="P939783" s="310"/>
    </row>
    <row r="939784" spans="16:16">
      <c r="P939784" s="310"/>
    </row>
    <row r="939785" spans="16:16">
      <c r="P939785" s="310"/>
    </row>
    <row r="939786" spans="16:16">
      <c r="P939786" s="310"/>
    </row>
    <row r="939787" spans="16:16">
      <c r="P939787" s="310"/>
    </row>
    <row r="939788" spans="16:16">
      <c r="P939788" s="310"/>
    </row>
    <row r="939789" spans="16:16">
      <c r="P939789" s="310"/>
    </row>
    <row r="939790" spans="16:16">
      <c r="P939790" s="310"/>
    </row>
    <row r="939791" spans="16:16">
      <c r="P939791" s="310"/>
    </row>
    <row r="939792" spans="16:16">
      <c r="P939792" s="310"/>
    </row>
    <row r="939793" spans="16:16">
      <c r="P939793" s="310"/>
    </row>
    <row r="939794" spans="16:16">
      <c r="P939794" s="310"/>
    </row>
    <row r="939795" spans="16:16">
      <c r="P939795" s="310"/>
    </row>
    <row r="939796" spans="16:16">
      <c r="P939796" s="310"/>
    </row>
    <row r="939797" spans="16:16">
      <c r="P939797" s="310"/>
    </row>
    <row r="939798" spans="16:16">
      <c r="P939798" s="310"/>
    </row>
    <row r="939799" spans="16:16">
      <c r="P939799" s="310"/>
    </row>
    <row r="939800" spans="16:16">
      <c r="P939800" s="310"/>
    </row>
    <row r="939801" spans="16:16">
      <c r="P939801" s="310"/>
    </row>
    <row r="939802" spans="16:16">
      <c r="P939802" s="310"/>
    </row>
    <row r="939803" spans="16:16">
      <c r="P939803" s="310"/>
    </row>
    <row r="939804" spans="16:16">
      <c r="P939804" s="310"/>
    </row>
    <row r="939805" spans="16:16">
      <c r="P939805" s="310"/>
    </row>
    <row r="939806" spans="16:16">
      <c r="P939806" s="310"/>
    </row>
    <row r="939807" spans="16:16">
      <c r="P939807" s="310"/>
    </row>
    <row r="939808" spans="16:16">
      <c r="P939808" s="310"/>
    </row>
    <row r="939809" spans="16:16">
      <c r="P939809" s="310"/>
    </row>
    <row r="939810" spans="16:16">
      <c r="P939810" s="310"/>
    </row>
    <row r="939811" spans="16:16">
      <c r="P939811" s="310"/>
    </row>
    <row r="939812" spans="16:16">
      <c r="P939812" s="310"/>
    </row>
    <row r="939813" spans="16:16">
      <c r="P939813" s="310"/>
    </row>
    <row r="939814" spans="16:16">
      <c r="P939814" s="310"/>
    </row>
    <row r="939815" spans="16:16">
      <c r="P939815" s="310"/>
    </row>
    <row r="939816" spans="16:16">
      <c r="P939816" s="310"/>
    </row>
    <row r="939817" spans="16:16">
      <c r="P939817" s="310"/>
    </row>
    <row r="939818" spans="16:16">
      <c r="P939818" s="310"/>
    </row>
    <row r="939819" spans="16:16">
      <c r="P939819" s="310"/>
    </row>
    <row r="939820" spans="16:16">
      <c r="P939820" s="310"/>
    </row>
    <row r="939821" spans="16:16">
      <c r="P939821" s="310"/>
    </row>
    <row r="939822" spans="16:16">
      <c r="P939822" s="310"/>
    </row>
    <row r="939823" spans="16:16">
      <c r="P939823" s="310"/>
    </row>
    <row r="939824" spans="16:16">
      <c r="P939824" s="310"/>
    </row>
    <row r="939825" spans="16:16">
      <c r="P939825" s="310"/>
    </row>
    <row r="939826" spans="16:16">
      <c r="P939826" s="310"/>
    </row>
    <row r="939827" spans="16:16">
      <c r="P939827" s="310"/>
    </row>
    <row r="939828" spans="16:16">
      <c r="P939828" s="310"/>
    </row>
    <row r="939829" spans="16:16">
      <c r="P939829" s="310"/>
    </row>
    <row r="939830" spans="16:16">
      <c r="P939830" s="310"/>
    </row>
    <row r="939831" spans="16:16">
      <c r="P939831" s="310"/>
    </row>
    <row r="939832" spans="16:16">
      <c r="P939832" s="310"/>
    </row>
    <row r="939833" spans="16:16">
      <c r="P939833" s="310"/>
    </row>
    <row r="939834" spans="16:16">
      <c r="P939834" s="310"/>
    </row>
    <row r="939835" spans="16:16">
      <c r="P939835" s="310"/>
    </row>
    <row r="939836" spans="16:16">
      <c r="P939836" s="310"/>
    </row>
    <row r="939837" spans="16:16">
      <c r="P939837" s="310"/>
    </row>
    <row r="939838" spans="16:16">
      <c r="P939838" s="310"/>
    </row>
    <row r="939839" spans="16:16">
      <c r="P939839" s="310"/>
    </row>
    <row r="939840" spans="16:16">
      <c r="P939840" s="310"/>
    </row>
    <row r="939841" spans="16:16">
      <c r="P939841" s="310"/>
    </row>
    <row r="939842" spans="16:16">
      <c r="P939842" s="310"/>
    </row>
    <row r="939843" spans="16:16">
      <c r="P939843" s="310"/>
    </row>
    <row r="939844" spans="16:16">
      <c r="P939844" s="310"/>
    </row>
    <row r="939845" spans="16:16">
      <c r="P939845" s="310"/>
    </row>
    <row r="939846" spans="16:16">
      <c r="P939846" s="310"/>
    </row>
    <row r="939847" spans="16:16">
      <c r="P939847" s="310"/>
    </row>
    <row r="939848" spans="16:16">
      <c r="P939848" s="310"/>
    </row>
    <row r="939849" spans="16:16">
      <c r="P939849" s="310"/>
    </row>
    <row r="939850" spans="16:16">
      <c r="P939850" s="310"/>
    </row>
    <row r="939851" spans="16:16">
      <c r="P939851" s="310"/>
    </row>
    <row r="939852" spans="16:16">
      <c r="P939852" s="310"/>
    </row>
    <row r="939853" spans="16:16">
      <c r="P939853" s="310"/>
    </row>
    <row r="939854" spans="16:16">
      <c r="P939854" s="310"/>
    </row>
    <row r="939855" spans="16:16">
      <c r="P939855" s="310"/>
    </row>
    <row r="939856" spans="16:16">
      <c r="P939856" s="310"/>
    </row>
    <row r="939857" spans="16:16">
      <c r="P939857" s="310"/>
    </row>
    <row r="939858" spans="16:16">
      <c r="P939858" s="310"/>
    </row>
    <row r="939859" spans="16:16">
      <c r="P939859" s="310"/>
    </row>
    <row r="939860" spans="16:16">
      <c r="P939860" s="310"/>
    </row>
    <row r="939861" spans="16:16">
      <c r="P939861" s="310"/>
    </row>
    <row r="939862" spans="16:16">
      <c r="P939862" s="310"/>
    </row>
    <row r="939863" spans="16:16">
      <c r="P939863" s="310"/>
    </row>
    <row r="939864" spans="16:16">
      <c r="P939864" s="310"/>
    </row>
    <row r="939865" spans="16:16">
      <c r="P939865" s="310"/>
    </row>
    <row r="939866" spans="16:16">
      <c r="P939866" s="310"/>
    </row>
    <row r="939867" spans="16:16">
      <c r="P939867" s="310"/>
    </row>
    <row r="939868" spans="16:16">
      <c r="P939868" s="310"/>
    </row>
    <row r="939869" spans="16:16">
      <c r="P939869" s="310"/>
    </row>
    <row r="939870" spans="16:16">
      <c r="P939870" s="310"/>
    </row>
    <row r="939871" spans="16:16">
      <c r="P939871" s="310"/>
    </row>
    <row r="939872" spans="16:16">
      <c r="P939872" s="310"/>
    </row>
    <row r="939873" spans="16:16">
      <c r="P939873" s="310"/>
    </row>
    <row r="939874" spans="16:16">
      <c r="P939874" s="310"/>
    </row>
    <row r="939875" spans="16:16">
      <c r="P939875" s="310"/>
    </row>
    <row r="939876" spans="16:16">
      <c r="P939876" s="310"/>
    </row>
    <row r="939877" spans="16:16">
      <c r="P939877" s="310"/>
    </row>
    <row r="939878" spans="16:16">
      <c r="P939878" s="310"/>
    </row>
    <row r="939879" spans="16:16">
      <c r="P939879" s="310"/>
    </row>
    <row r="939880" spans="16:16">
      <c r="P939880" s="310"/>
    </row>
    <row r="939881" spans="16:16">
      <c r="P939881" s="310"/>
    </row>
    <row r="939882" spans="16:16">
      <c r="P939882" s="310"/>
    </row>
    <row r="939883" spans="16:16">
      <c r="P939883" s="310"/>
    </row>
    <row r="939884" spans="16:16">
      <c r="P939884" s="310"/>
    </row>
    <row r="939885" spans="16:16">
      <c r="P939885" s="310"/>
    </row>
    <row r="939886" spans="16:16">
      <c r="P939886" s="310"/>
    </row>
    <row r="939887" spans="16:16">
      <c r="P939887" s="310"/>
    </row>
    <row r="939888" spans="16:16">
      <c r="P939888" s="310"/>
    </row>
    <row r="939889" spans="16:16">
      <c r="P939889" s="310"/>
    </row>
    <row r="939890" spans="16:16">
      <c r="P939890" s="310"/>
    </row>
    <row r="939891" spans="16:16">
      <c r="P939891" s="310"/>
    </row>
    <row r="939892" spans="16:16">
      <c r="P939892" s="310"/>
    </row>
    <row r="939893" spans="16:16">
      <c r="P939893" s="310"/>
    </row>
    <row r="939894" spans="16:16">
      <c r="P939894" s="310"/>
    </row>
    <row r="939895" spans="16:16">
      <c r="P939895" s="310"/>
    </row>
    <row r="939896" spans="16:16">
      <c r="P939896" s="310"/>
    </row>
    <row r="939897" spans="16:16">
      <c r="P939897" s="310"/>
    </row>
    <row r="939898" spans="16:16">
      <c r="P939898" s="310"/>
    </row>
    <row r="939899" spans="16:16">
      <c r="P939899" s="310"/>
    </row>
    <row r="939900" spans="16:16">
      <c r="P939900" s="310"/>
    </row>
    <row r="939901" spans="16:16">
      <c r="P939901" s="310"/>
    </row>
    <row r="939902" spans="16:16">
      <c r="P939902" s="310"/>
    </row>
    <row r="939903" spans="16:16">
      <c r="P939903" s="310"/>
    </row>
    <row r="939904" spans="16:16">
      <c r="P939904" s="310"/>
    </row>
    <row r="939905" spans="16:16">
      <c r="P939905" s="310"/>
    </row>
    <row r="939906" spans="16:16">
      <c r="P939906" s="310"/>
    </row>
    <row r="939907" spans="16:16">
      <c r="P939907" s="310"/>
    </row>
    <row r="939908" spans="16:16">
      <c r="P939908" s="310"/>
    </row>
    <row r="939909" spans="16:16">
      <c r="P939909" s="310"/>
    </row>
    <row r="939910" spans="16:16">
      <c r="P939910" s="310"/>
    </row>
    <row r="939911" spans="16:16">
      <c r="P939911" s="310"/>
    </row>
    <row r="939912" spans="16:16">
      <c r="P939912" s="310"/>
    </row>
    <row r="939913" spans="16:16">
      <c r="P939913" s="310"/>
    </row>
    <row r="939914" spans="16:16">
      <c r="P939914" s="310"/>
    </row>
    <row r="939915" spans="16:16">
      <c r="P939915" s="310"/>
    </row>
    <row r="939916" spans="16:16">
      <c r="P939916" s="310"/>
    </row>
    <row r="939917" spans="16:16">
      <c r="P939917" s="310"/>
    </row>
    <row r="939918" spans="16:16">
      <c r="P939918" s="310"/>
    </row>
    <row r="939919" spans="16:16">
      <c r="P939919" s="310"/>
    </row>
    <row r="939920" spans="16:16">
      <c r="P939920" s="310"/>
    </row>
    <row r="939921" spans="16:16">
      <c r="P939921" s="310"/>
    </row>
    <row r="939922" spans="16:16">
      <c r="P939922" s="310"/>
    </row>
    <row r="939923" spans="16:16">
      <c r="P939923" s="310"/>
    </row>
    <row r="939924" spans="16:16">
      <c r="P939924" s="310"/>
    </row>
    <row r="939925" spans="16:16">
      <c r="P939925" s="310"/>
    </row>
    <row r="939926" spans="16:16">
      <c r="P939926" s="310"/>
    </row>
    <row r="939927" spans="16:16">
      <c r="P939927" s="310"/>
    </row>
    <row r="939928" spans="16:16">
      <c r="P939928" s="310"/>
    </row>
    <row r="939929" spans="16:16">
      <c r="P939929" s="310"/>
    </row>
    <row r="939930" spans="16:16">
      <c r="P939930" s="310"/>
    </row>
    <row r="939931" spans="16:16">
      <c r="P939931" s="310"/>
    </row>
    <row r="939932" spans="16:16">
      <c r="P939932" s="310"/>
    </row>
    <row r="939933" spans="16:16">
      <c r="P939933" s="310"/>
    </row>
    <row r="939934" spans="16:16">
      <c r="P939934" s="310"/>
    </row>
    <row r="939935" spans="16:16">
      <c r="P939935" s="310"/>
    </row>
    <row r="939936" spans="16:16">
      <c r="P939936" s="310"/>
    </row>
    <row r="939937" spans="16:16">
      <c r="P939937" s="310"/>
    </row>
    <row r="939938" spans="16:16">
      <c r="P939938" s="310"/>
    </row>
    <row r="939939" spans="16:16">
      <c r="P939939" s="310"/>
    </row>
    <row r="939940" spans="16:16">
      <c r="P939940" s="310"/>
    </row>
    <row r="939941" spans="16:16">
      <c r="P939941" s="310"/>
    </row>
    <row r="939942" spans="16:16">
      <c r="P939942" s="310"/>
    </row>
    <row r="939943" spans="16:16">
      <c r="P939943" s="310"/>
    </row>
    <row r="939944" spans="16:16">
      <c r="P939944" s="310"/>
    </row>
    <row r="939945" spans="16:16">
      <c r="P939945" s="310"/>
    </row>
    <row r="939946" spans="16:16">
      <c r="P939946" s="310"/>
    </row>
    <row r="939947" spans="16:16">
      <c r="P939947" s="310"/>
    </row>
    <row r="939948" spans="16:16">
      <c r="P939948" s="310"/>
    </row>
    <row r="939949" spans="16:16">
      <c r="P939949" s="310"/>
    </row>
    <row r="939950" spans="16:16">
      <c r="P939950" s="310"/>
    </row>
    <row r="939951" spans="16:16">
      <c r="P939951" s="310"/>
    </row>
    <row r="939952" spans="16:16">
      <c r="P939952" s="310"/>
    </row>
    <row r="939953" spans="16:16">
      <c r="P939953" s="310"/>
    </row>
    <row r="939954" spans="16:16">
      <c r="P939954" s="310"/>
    </row>
    <row r="939955" spans="16:16">
      <c r="P939955" s="310"/>
    </row>
    <row r="939956" spans="16:16">
      <c r="P939956" s="310"/>
    </row>
    <row r="939957" spans="16:16">
      <c r="P939957" s="310"/>
    </row>
    <row r="939958" spans="16:16">
      <c r="P939958" s="310"/>
    </row>
    <row r="939959" spans="16:16">
      <c r="P939959" s="310"/>
    </row>
    <row r="939960" spans="16:16">
      <c r="P939960" s="310"/>
    </row>
    <row r="939961" spans="16:16">
      <c r="P939961" s="310"/>
    </row>
    <row r="939962" spans="16:16">
      <c r="P939962" s="310"/>
    </row>
    <row r="939963" spans="16:16">
      <c r="P939963" s="310"/>
    </row>
    <row r="939964" spans="16:16">
      <c r="P939964" s="310"/>
    </row>
    <row r="939965" spans="16:16">
      <c r="P939965" s="310"/>
    </row>
    <row r="939966" spans="16:16">
      <c r="P939966" s="310"/>
    </row>
    <row r="939967" spans="16:16">
      <c r="P939967" s="310"/>
    </row>
    <row r="939968" spans="16:16">
      <c r="P939968" s="310"/>
    </row>
    <row r="939969" spans="16:16">
      <c r="P939969" s="310"/>
    </row>
    <row r="939970" spans="16:16">
      <c r="P939970" s="310"/>
    </row>
    <row r="939971" spans="16:16">
      <c r="P939971" s="310"/>
    </row>
    <row r="939972" spans="16:16">
      <c r="P939972" s="310"/>
    </row>
    <row r="939973" spans="16:16">
      <c r="P939973" s="310"/>
    </row>
    <row r="939974" spans="16:16">
      <c r="P939974" s="310"/>
    </row>
    <row r="939975" spans="16:16">
      <c r="P939975" s="310"/>
    </row>
    <row r="939976" spans="16:16">
      <c r="P939976" s="310"/>
    </row>
    <row r="939977" spans="16:16">
      <c r="P939977" s="310"/>
    </row>
    <row r="939978" spans="16:16">
      <c r="P939978" s="310"/>
    </row>
    <row r="939979" spans="16:16">
      <c r="P939979" s="310"/>
    </row>
    <row r="939980" spans="16:16">
      <c r="P939980" s="310"/>
    </row>
    <row r="939981" spans="16:16">
      <c r="P939981" s="310"/>
    </row>
    <row r="939982" spans="16:16">
      <c r="P939982" s="310"/>
    </row>
    <row r="939983" spans="16:16">
      <c r="P939983" s="310"/>
    </row>
    <row r="939984" spans="16:16">
      <c r="P939984" s="310"/>
    </row>
    <row r="939985" spans="16:16">
      <c r="P939985" s="310"/>
    </row>
    <row r="939986" spans="16:16">
      <c r="P939986" s="310"/>
    </row>
    <row r="939987" spans="16:16">
      <c r="P939987" s="310"/>
    </row>
    <row r="939988" spans="16:16">
      <c r="P939988" s="310"/>
    </row>
    <row r="939989" spans="16:16">
      <c r="P939989" s="310"/>
    </row>
    <row r="939990" spans="16:16">
      <c r="P939990" s="310"/>
    </row>
    <row r="939991" spans="16:16">
      <c r="P939991" s="310"/>
    </row>
    <row r="939992" spans="16:16">
      <c r="P939992" s="310"/>
    </row>
    <row r="939993" spans="16:16">
      <c r="P939993" s="310"/>
    </row>
    <row r="939994" spans="16:16">
      <c r="P939994" s="310"/>
    </row>
    <row r="939995" spans="16:16">
      <c r="P939995" s="310"/>
    </row>
    <row r="939996" spans="16:16">
      <c r="P939996" s="310"/>
    </row>
    <row r="939997" spans="16:16">
      <c r="P939997" s="310"/>
    </row>
    <row r="939998" spans="16:16">
      <c r="P939998" s="310"/>
    </row>
    <row r="939999" spans="16:16">
      <c r="P939999" s="310"/>
    </row>
    <row r="940000" spans="16:16">
      <c r="P940000" s="310"/>
    </row>
    <row r="940001" spans="16:16">
      <c r="P940001" s="310"/>
    </row>
    <row r="940002" spans="16:16">
      <c r="P940002" s="310"/>
    </row>
    <row r="940003" spans="16:16">
      <c r="P940003" s="310"/>
    </row>
    <row r="940004" spans="16:16">
      <c r="P940004" s="310"/>
    </row>
    <row r="940005" spans="16:16">
      <c r="P940005" s="310"/>
    </row>
    <row r="940006" spans="16:16">
      <c r="P940006" s="310"/>
    </row>
    <row r="940007" spans="16:16">
      <c r="P940007" s="310"/>
    </row>
    <row r="940008" spans="16:16">
      <c r="P940008" s="310"/>
    </row>
    <row r="940009" spans="16:16">
      <c r="P940009" s="310"/>
    </row>
    <row r="940010" spans="16:16">
      <c r="P940010" s="310"/>
    </row>
    <row r="940011" spans="16:16">
      <c r="P940011" s="310"/>
    </row>
    <row r="940012" spans="16:16">
      <c r="P940012" s="310"/>
    </row>
    <row r="940013" spans="16:16">
      <c r="P940013" s="310"/>
    </row>
    <row r="940014" spans="16:16">
      <c r="P940014" s="310"/>
    </row>
    <row r="940015" spans="16:16">
      <c r="P940015" s="310"/>
    </row>
    <row r="940016" spans="16:16">
      <c r="P940016" s="310"/>
    </row>
    <row r="940017" spans="16:16">
      <c r="P940017" s="310"/>
    </row>
    <row r="940018" spans="16:16">
      <c r="P940018" s="310"/>
    </row>
    <row r="940019" spans="16:16">
      <c r="P940019" s="310"/>
    </row>
    <row r="940020" spans="16:16">
      <c r="P940020" s="310"/>
    </row>
    <row r="940021" spans="16:16">
      <c r="P940021" s="310"/>
    </row>
    <row r="940022" spans="16:16">
      <c r="P940022" s="310"/>
    </row>
    <row r="940023" spans="16:16">
      <c r="P940023" s="310"/>
    </row>
    <row r="940024" spans="16:16">
      <c r="P940024" s="310"/>
    </row>
    <row r="940025" spans="16:16">
      <c r="P940025" s="310"/>
    </row>
    <row r="940026" spans="16:16">
      <c r="P940026" s="310"/>
    </row>
    <row r="940027" spans="16:16">
      <c r="P940027" s="310"/>
    </row>
    <row r="940028" spans="16:16">
      <c r="P940028" s="310"/>
    </row>
    <row r="940029" spans="16:16">
      <c r="P940029" s="310"/>
    </row>
    <row r="940030" spans="16:16">
      <c r="P940030" s="310"/>
    </row>
    <row r="940031" spans="16:16">
      <c r="P940031" s="310"/>
    </row>
    <row r="940032" spans="16:16">
      <c r="P940032" s="310"/>
    </row>
    <row r="940033" spans="16:16">
      <c r="P940033" s="310"/>
    </row>
    <row r="940034" spans="16:16">
      <c r="P940034" s="310"/>
    </row>
    <row r="940035" spans="16:16">
      <c r="P940035" s="310"/>
    </row>
    <row r="940036" spans="16:16">
      <c r="P940036" s="310"/>
    </row>
    <row r="940037" spans="16:16">
      <c r="P940037" s="310"/>
    </row>
    <row r="940038" spans="16:16">
      <c r="P940038" s="310"/>
    </row>
    <row r="940039" spans="16:16">
      <c r="P940039" s="310"/>
    </row>
    <row r="940040" spans="16:16">
      <c r="P940040" s="310"/>
    </row>
    <row r="940041" spans="16:16">
      <c r="P940041" s="310"/>
    </row>
    <row r="940042" spans="16:16">
      <c r="P940042" s="310"/>
    </row>
    <row r="940043" spans="16:16">
      <c r="P940043" s="310"/>
    </row>
    <row r="940044" spans="16:16">
      <c r="P940044" s="310"/>
    </row>
    <row r="940045" spans="16:16">
      <c r="P940045" s="310"/>
    </row>
    <row r="940046" spans="16:16">
      <c r="P940046" s="310"/>
    </row>
    <row r="940047" spans="16:16">
      <c r="P940047" s="310"/>
    </row>
    <row r="940048" spans="16:16">
      <c r="P940048" s="310"/>
    </row>
    <row r="940049" spans="16:16">
      <c r="P940049" s="310"/>
    </row>
    <row r="940050" spans="16:16">
      <c r="P940050" s="310"/>
    </row>
    <row r="940051" spans="16:16">
      <c r="P940051" s="310"/>
    </row>
    <row r="940052" spans="16:16">
      <c r="P940052" s="310"/>
    </row>
    <row r="940053" spans="16:16">
      <c r="P940053" s="310"/>
    </row>
    <row r="940054" spans="16:16">
      <c r="P940054" s="310"/>
    </row>
    <row r="940055" spans="16:16">
      <c r="P940055" s="310"/>
    </row>
    <row r="940056" spans="16:16">
      <c r="P940056" s="310"/>
    </row>
    <row r="940057" spans="16:16">
      <c r="P940057" s="310"/>
    </row>
    <row r="940058" spans="16:16">
      <c r="P940058" s="310"/>
    </row>
    <row r="940059" spans="16:16">
      <c r="P940059" s="310"/>
    </row>
    <row r="940060" spans="16:16">
      <c r="P940060" s="310"/>
    </row>
    <row r="940061" spans="16:16">
      <c r="P940061" s="310"/>
    </row>
    <row r="940062" spans="16:16">
      <c r="P940062" s="310"/>
    </row>
    <row r="940063" spans="16:16">
      <c r="P940063" s="310"/>
    </row>
    <row r="940064" spans="16:16">
      <c r="P940064" s="310"/>
    </row>
    <row r="940065" spans="16:16">
      <c r="P940065" s="310"/>
    </row>
    <row r="940066" spans="16:16">
      <c r="P940066" s="310"/>
    </row>
    <row r="940067" spans="16:16">
      <c r="P940067" s="310"/>
    </row>
    <row r="940068" spans="16:16">
      <c r="P940068" s="310"/>
    </row>
    <row r="940069" spans="16:16">
      <c r="P940069" s="310"/>
    </row>
    <row r="940070" spans="16:16">
      <c r="P940070" s="310"/>
    </row>
    <row r="940071" spans="16:16">
      <c r="P940071" s="310"/>
    </row>
    <row r="940072" spans="16:16">
      <c r="P940072" s="310"/>
    </row>
    <row r="940073" spans="16:16">
      <c r="P940073" s="310"/>
    </row>
    <row r="940074" spans="16:16">
      <c r="P940074" s="310"/>
    </row>
    <row r="940075" spans="16:16">
      <c r="P940075" s="310"/>
    </row>
    <row r="940076" spans="16:16">
      <c r="P940076" s="310"/>
    </row>
    <row r="940077" spans="16:16">
      <c r="P940077" s="310"/>
    </row>
    <row r="940078" spans="16:16">
      <c r="P940078" s="310"/>
    </row>
    <row r="940079" spans="16:16">
      <c r="P940079" s="310"/>
    </row>
    <row r="940080" spans="16:16">
      <c r="P940080" s="310"/>
    </row>
    <row r="940081" spans="16:16">
      <c r="P940081" s="310"/>
    </row>
    <row r="940082" spans="16:16">
      <c r="P940082" s="310"/>
    </row>
    <row r="940083" spans="16:16">
      <c r="P940083" s="310"/>
    </row>
    <row r="940084" spans="16:16">
      <c r="P940084" s="310"/>
    </row>
    <row r="940085" spans="16:16">
      <c r="P940085" s="310"/>
    </row>
    <row r="940086" spans="16:16">
      <c r="P940086" s="310"/>
    </row>
    <row r="940087" spans="16:16">
      <c r="P940087" s="310"/>
    </row>
    <row r="940088" spans="16:16">
      <c r="P940088" s="310"/>
    </row>
    <row r="940089" spans="16:16">
      <c r="P940089" s="310"/>
    </row>
    <row r="940090" spans="16:16">
      <c r="P940090" s="310"/>
    </row>
    <row r="940091" spans="16:16">
      <c r="P940091" s="310"/>
    </row>
    <row r="940092" spans="16:16">
      <c r="P940092" s="310"/>
    </row>
    <row r="940093" spans="16:16">
      <c r="P940093" s="310"/>
    </row>
    <row r="940094" spans="16:16">
      <c r="P940094" s="310"/>
    </row>
    <row r="940095" spans="16:16">
      <c r="P940095" s="310"/>
    </row>
    <row r="940096" spans="16:16">
      <c r="P940096" s="310"/>
    </row>
    <row r="940097" spans="16:16">
      <c r="P940097" s="310"/>
    </row>
    <row r="940098" spans="16:16">
      <c r="P940098" s="310"/>
    </row>
    <row r="940099" spans="16:16">
      <c r="P940099" s="310"/>
    </row>
    <row r="940100" spans="16:16">
      <c r="P940100" s="310"/>
    </row>
    <row r="940101" spans="16:16">
      <c r="P940101" s="310"/>
    </row>
    <row r="940102" spans="16:16">
      <c r="P940102" s="310"/>
    </row>
    <row r="940103" spans="16:16">
      <c r="P940103" s="310"/>
    </row>
    <row r="940104" spans="16:16">
      <c r="P940104" s="310"/>
    </row>
    <row r="940105" spans="16:16">
      <c r="P940105" s="310"/>
    </row>
    <row r="940106" spans="16:16">
      <c r="P940106" s="310"/>
    </row>
    <row r="940107" spans="16:16">
      <c r="P940107" s="310"/>
    </row>
    <row r="940108" spans="16:16">
      <c r="P940108" s="310"/>
    </row>
    <row r="940109" spans="16:16">
      <c r="P940109" s="310"/>
    </row>
    <row r="940110" spans="16:16">
      <c r="P940110" s="310"/>
    </row>
    <row r="940111" spans="16:16">
      <c r="P940111" s="310"/>
    </row>
    <row r="940112" spans="16:16">
      <c r="P940112" s="310"/>
    </row>
    <row r="940113" spans="16:16">
      <c r="P940113" s="310"/>
    </row>
    <row r="940114" spans="16:16">
      <c r="P940114" s="310"/>
    </row>
    <row r="940115" spans="16:16">
      <c r="P940115" s="310"/>
    </row>
    <row r="940116" spans="16:16">
      <c r="P940116" s="310"/>
    </row>
    <row r="940117" spans="16:16">
      <c r="P940117" s="310"/>
    </row>
    <row r="940118" spans="16:16">
      <c r="P940118" s="310"/>
    </row>
    <row r="940119" spans="16:16">
      <c r="P940119" s="310"/>
    </row>
    <row r="940120" spans="16:16">
      <c r="P940120" s="310"/>
    </row>
    <row r="940121" spans="16:16">
      <c r="P940121" s="310"/>
    </row>
    <row r="940122" spans="16:16">
      <c r="P940122" s="310"/>
    </row>
    <row r="940123" spans="16:16">
      <c r="P940123" s="310"/>
    </row>
    <row r="940124" spans="16:16">
      <c r="P940124" s="310"/>
    </row>
    <row r="940125" spans="16:16">
      <c r="P940125" s="310"/>
    </row>
    <row r="940126" spans="16:16">
      <c r="P940126" s="310"/>
    </row>
    <row r="940127" spans="16:16">
      <c r="P940127" s="310"/>
    </row>
    <row r="940128" spans="16:16">
      <c r="P940128" s="310"/>
    </row>
    <row r="940129" spans="16:16">
      <c r="P940129" s="310"/>
    </row>
    <row r="940130" spans="16:16">
      <c r="P940130" s="310"/>
    </row>
    <row r="940131" spans="16:16">
      <c r="P940131" s="310"/>
    </row>
    <row r="940132" spans="16:16">
      <c r="P940132" s="310"/>
    </row>
    <row r="940133" spans="16:16">
      <c r="P940133" s="310"/>
    </row>
    <row r="940134" spans="16:16">
      <c r="P940134" s="310"/>
    </row>
    <row r="940135" spans="16:16">
      <c r="P940135" s="310"/>
    </row>
    <row r="940136" spans="16:16">
      <c r="P940136" s="310"/>
    </row>
    <row r="940137" spans="16:16">
      <c r="P940137" s="310"/>
    </row>
    <row r="940138" spans="16:16">
      <c r="P940138" s="310"/>
    </row>
    <row r="940139" spans="16:16">
      <c r="P940139" s="310"/>
    </row>
    <row r="940140" spans="16:16">
      <c r="P940140" s="310"/>
    </row>
    <row r="940141" spans="16:16">
      <c r="P940141" s="310"/>
    </row>
    <row r="940142" spans="16:16">
      <c r="P940142" s="310"/>
    </row>
    <row r="940143" spans="16:16">
      <c r="P940143" s="310"/>
    </row>
    <row r="940144" spans="16:16">
      <c r="P940144" s="310"/>
    </row>
    <row r="940145" spans="16:16">
      <c r="P940145" s="310"/>
    </row>
    <row r="940146" spans="16:16">
      <c r="P940146" s="310"/>
    </row>
    <row r="940147" spans="16:16">
      <c r="P940147" s="310"/>
    </row>
    <row r="940148" spans="16:16">
      <c r="P940148" s="310"/>
    </row>
    <row r="940149" spans="16:16">
      <c r="P940149" s="310"/>
    </row>
    <row r="940150" spans="16:16">
      <c r="P940150" s="310"/>
    </row>
    <row r="940151" spans="16:16">
      <c r="P940151" s="310"/>
    </row>
    <row r="940152" spans="16:16">
      <c r="P940152" s="310"/>
    </row>
    <row r="940153" spans="16:16">
      <c r="P940153" s="310"/>
    </row>
    <row r="940154" spans="16:16">
      <c r="P940154" s="310"/>
    </row>
    <row r="940155" spans="16:16">
      <c r="P940155" s="310"/>
    </row>
    <row r="940156" spans="16:16">
      <c r="P940156" s="310"/>
    </row>
    <row r="940157" spans="16:16">
      <c r="P940157" s="310"/>
    </row>
    <row r="940158" spans="16:16">
      <c r="P940158" s="310"/>
    </row>
    <row r="940159" spans="16:16">
      <c r="P940159" s="310"/>
    </row>
    <row r="940160" spans="16:16">
      <c r="P940160" s="310"/>
    </row>
    <row r="940161" spans="16:16">
      <c r="P940161" s="310"/>
    </row>
    <row r="940162" spans="16:16">
      <c r="P940162" s="310"/>
    </row>
    <row r="940163" spans="16:16">
      <c r="P940163" s="310"/>
    </row>
    <row r="940164" spans="16:16">
      <c r="P940164" s="310"/>
    </row>
    <row r="940165" spans="16:16">
      <c r="P940165" s="310"/>
    </row>
    <row r="940166" spans="16:16">
      <c r="P940166" s="310"/>
    </row>
    <row r="940167" spans="16:16">
      <c r="P940167" s="310"/>
    </row>
    <row r="940168" spans="16:16">
      <c r="P940168" s="310"/>
    </row>
    <row r="940169" spans="16:16">
      <c r="P940169" s="310"/>
    </row>
    <row r="940170" spans="16:16">
      <c r="P940170" s="310"/>
    </row>
    <row r="940171" spans="16:16">
      <c r="P940171" s="310"/>
    </row>
    <row r="940172" spans="16:16">
      <c r="P940172" s="310"/>
    </row>
    <row r="940173" spans="16:16">
      <c r="P940173" s="310"/>
    </row>
    <row r="940174" spans="16:16">
      <c r="P940174" s="310"/>
    </row>
    <row r="940175" spans="16:16">
      <c r="P940175" s="310"/>
    </row>
    <row r="940176" spans="16:16">
      <c r="P940176" s="310"/>
    </row>
    <row r="940177" spans="16:16">
      <c r="P940177" s="310"/>
    </row>
    <row r="940178" spans="16:16">
      <c r="P940178" s="310"/>
    </row>
    <row r="940179" spans="16:16">
      <c r="P940179" s="310"/>
    </row>
    <row r="940180" spans="16:16">
      <c r="P940180" s="310"/>
    </row>
    <row r="940181" spans="16:16">
      <c r="P940181" s="310"/>
    </row>
    <row r="940182" spans="16:16">
      <c r="P940182" s="310"/>
    </row>
    <row r="940183" spans="16:16">
      <c r="P940183" s="310"/>
    </row>
    <row r="940184" spans="16:16">
      <c r="P940184" s="310"/>
    </row>
    <row r="940185" spans="16:16">
      <c r="P940185" s="310"/>
    </row>
    <row r="940186" spans="16:16">
      <c r="P940186" s="310"/>
    </row>
    <row r="940187" spans="16:16">
      <c r="P940187" s="310"/>
    </row>
    <row r="940188" spans="16:16">
      <c r="P940188" s="310"/>
    </row>
    <row r="940189" spans="16:16">
      <c r="P940189" s="310"/>
    </row>
    <row r="940190" spans="16:16">
      <c r="P940190" s="310"/>
    </row>
    <row r="940191" spans="16:16">
      <c r="P940191" s="310"/>
    </row>
    <row r="940192" spans="16:16">
      <c r="P940192" s="310"/>
    </row>
    <row r="940193" spans="16:16">
      <c r="P940193" s="310"/>
    </row>
    <row r="940194" spans="16:16">
      <c r="P940194" s="310"/>
    </row>
    <row r="940195" spans="16:16">
      <c r="P940195" s="310"/>
    </row>
    <row r="940196" spans="16:16">
      <c r="P940196" s="310"/>
    </row>
    <row r="940197" spans="16:16">
      <c r="P940197" s="310"/>
    </row>
    <row r="940198" spans="16:16">
      <c r="P940198" s="310"/>
    </row>
    <row r="940199" spans="16:16">
      <c r="P940199" s="310"/>
    </row>
    <row r="940200" spans="16:16">
      <c r="P940200" s="310"/>
    </row>
    <row r="940201" spans="16:16">
      <c r="P940201" s="310"/>
    </row>
    <row r="940202" spans="16:16">
      <c r="P940202" s="310"/>
    </row>
    <row r="940203" spans="16:16">
      <c r="P940203" s="310"/>
    </row>
    <row r="940204" spans="16:16">
      <c r="P940204" s="310"/>
    </row>
    <row r="940205" spans="16:16">
      <c r="P940205" s="310"/>
    </row>
    <row r="940206" spans="16:16">
      <c r="P940206" s="310"/>
    </row>
    <row r="940207" spans="16:16">
      <c r="P940207" s="310"/>
    </row>
    <row r="940208" spans="16:16">
      <c r="P940208" s="310"/>
    </row>
    <row r="940209" spans="16:16">
      <c r="P940209" s="310"/>
    </row>
    <row r="940210" spans="16:16">
      <c r="P940210" s="310"/>
    </row>
    <row r="940211" spans="16:16">
      <c r="P940211" s="310"/>
    </row>
    <row r="940212" spans="16:16">
      <c r="P940212" s="310"/>
    </row>
    <row r="940213" spans="16:16">
      <c r="P940213" s="310"/>
    </row>
    <row r="940214" spans="16:16">
      <c r="P940214" s="310"/>
    </row>
    <row r="940215" spans="16:16">
      <c r="P940215" s="310"/>
    </row>
    <row r="940216" spans="16:16">
      <c r="P940216" s="310"/>
    </row>
    <row r="940217" spans="16:16">
      <c r="P940217" s="310"/>
    </row>
    <row r="940218" spans="16:16">
      <c r="P940218" s="310"/>
    </row>
    <row r="940219" spans="16:16">
      <c r="P940219" s="310"/>
    </row>
    <row r="940220" spans="16:16">
      <c r="P940220" s="310"/>
    </row>
    <row r="940221" spans="16:16">
      <c r="P940221" s="310"/>
    </row>
    <row r="940222" spans="16:16">
      <c r="P940222" s="310"/>
    </row>
    <row r="940223" spans="16:16">
      <c r="P940223" s="310"/>
    </row>
    <row r="940224" spans="16:16">
      <c r="P940224" s="310"/>
    </row>
    <row r="940225" spans="16:16">
      <c r="P940225" s="310"/>
    </row>
    <row r="940226" spans="16:16">
      <c r="P940226" s="310"/>
    </row>
    <row r="940227" spans="16:16">
      <c r="P940227" s="310"/>
    </row>
    <row r="940228" spans="16:16">
      <c r="P940228" s="310"/>
    </row>
    <row r="940229" spans="16:16">
      <c r="P940229" s="310"/>
    </row>
    <row r="940230" spans="16:16">
      <c r="P940230" s="310"/>
    </row>
    <row r="940231" spans="16:16">
      <c r="P940231" s="310"/>
    </row>
    <row r="940232" spans="16:16">
      <c r="P940232" s="310"/>
    </row>
    <row r="940233" spans="16:16">
      <c r="P940233" s="310"/>
    </row>
    <row r="940234" spans="16:16">
      <c r="P940234" s="310"/>
    </row>
    <row r="940235" spans="16:16">
      <c r="P940235" s="310"/>
    </row>
    <row r="940236" spans="16:16">
      <c r="P940236" s="310"/>
    </row>
    <row r="940237" spans="16:16">
      <c r="P940237" s="310"/>
    </row>
    <row r="940238" spans="16:16">
      <c r="P940238" s="310"/>
    </row>
    <row r="940239" spans="16:16">
      <c r="P940239" s="310"/>
    </row>
    <row r="940240" spans="16:16">
      <c r="P940240" s="310"/>
    </row>
    <row r="940241" spans="16:16">
      <c r="P940241" s="310"/>
    </row>
    <row r="940242" spans="16:16">
      <c r="P940242" s="310"/>
    </row>
    <row r="940243" spans="16:16">
      <c r="P940243" s="310"/>
    </row>
    <row r="940244" spans="16:16">
      <c r="P940244" s="310"/>
    </row>
    <row r="940245" spans="16:16">
      <c r="P940245" s="310"/>
    </row>
    <row r="940246" spans="16:16">
      <c r="P940246" s="310"/>
    </row>
    <row r="940247" spans="16:16">
      <c r="P940247" s="310"/>
    </row>
    <row r="940248" spans="16:16">
      <c r="P940248" s="310"/>
    </row>
    <row r="940249" spans="16:16">
      <c r="P940249" s="310"/>
    </row>
    <row r="940250" spans="16:16">
      <c r="P940250" s="310"/>
    </row>
    <row r="940251" spans="16:16">
      <c r="P940251" s="310"/>
    </row>
    <row r="940252" spans="16:16">
      <c r="P940252" s="310"/>
    </row>
    <row r="940253" spans="16:16">
      <c r="P940253" s="310"/>
    </row>
    <row r="940254" spans="16:16">
      <c r="P940254" s="310"/>
    </row>
    <row r="940255" spans="16:16">
      <c r="P940255" s="310"/>
    </row>
    <row r="940256" spans="16:16">
      <c r="P940256" s="310"/>
    </row>
    <row r="940257" spans="16:16">
      <c r="P940257" s="310"/>
    </row>
    <row r="940258" spans="16:16">
      <c r="P940258" s="310"/>
    </row>
    <row r="940259" spans="16:16">
      <c r="P940259" s="310"/>
    </row>
    <row r="940260" spans="16:16">
      <c r="P940260" s="310"/>
    </row>
    <row r="940261" spans="16:16">
      <c r="P940261" s="310"/>
    </row>
    <row r="940262" spans="16:16">
      <c r="P940262" s="310"/>
    </row>
    <row r="940263" spans="16:16">
      <c r="P940263" s="310"/>
    </row>
    <row r="940264" spans="16:16">
      <c r="P940264" s="310"/>
    </row>
    <row r="940265" spans="16:16">
      <c r="P940265" s="310"/>
    </row>
    <row r="940266" spans="16:16">
      <c r="P940266" s="310"/>
    </row>
    <row r="940267" spans="16:16">
      <c r="P940267" s="310"/>
    </row>
    <row r="940268" spans="16:16">
      <c r="P940268" s="310"/>
    </row>
    <row r="940269" spans="16:16">
      <c r="P940269" s="310"/>
    </row>
    <row r="940270" spans="16:16">
      <c r="P940270" s="310"/>
    </row>
    <row r="940271" spans="16:16">
      <c r="P940271" s="310"/>
    </row>
    <row r="940272" spans="16:16">
      <c r="P940272" s="310"/>
    </row>
    <row r="940273" spans="16:16">
      <c r="P940273" s="310"/>
    </row>
    <row r="940274" spans="16:16">
      <c r="P940274" s="310"/>
    </row>
    <row r="940275" spans="16:16">
      <c r="P940275" s="310"/>
    </row>
    <row r="940276" spans="16:16">
      <c r="P940276" s="310"/>
    </row>
    <row r="940277" spans="16:16">
      <c r="P940277" s="310"/>
    </row>
    <row r="940278" spans="16:16">
      <c r="P940278" s="310"/>
    </row>
    <row r="940279" spans="16:16">
      <c r="P940279" s="310"/>
    </row>
    <row r="940280" spans="16:16">
      <c r="P940280" s="310"/>
    </row>
    <row r="940281" spans="16:16">
      <c r="P940281" s="310"/>
    </row>
    <row r="940282" spans="16:16">
      <c r="P940282" s="310"/>
    </row>
    <row r="940283" spans="16:16">
      <c r="P940283" s="310"/>
    </row>
    <row r="940284" spans="16:16">
      <c r="P940284" s="310"/>
    </row>
    <row r="940285" spans="16:16">
      <c r="P940285" s="310"/>
    </row>
    <row r="940286" spans="16:16">
      <c r="P940286" s="310"/>
    </row>
    <row r="940287" spans="16:16">
      <c r="P940287" s="310"/>
    </row>
    <row r="940288" spans="16:16">
      <c r="P940288" s="310"/>
    </row>
    <row r="940289" spans="16:16">
      <c r="P940289" s="310"/>
    </row>
    <row r="940290" spans="16:16">
      <c r="P940290" s="310"/>
    </row>
    <row r="940291" spans="16:16">
      <c r="P940291" s="310"/>
    </row>
    <row r="940292" spans="16:16">
      <c r="P940292" s="310"/>
    </row>
    <row r="940293" spans="16:16">
      <c r="P940293" s="310"/>
    </row>
    <row r="940294" spans="16:16">
      <c r="P940294" s="310"/>
    </row>
    <row r="940295" spans="16:16">
      <c r="P940295" s="310"/>
    </row>
    <row r="940296" spans="16:16">
      <c r="P940296" s="310"/>
    </row>
    <row r="940297" spans="16:16">
      <c r="P940297" s="310"/>
    </row>
    <row r="940298" spans="16:16">
      <c r="P940298" s="310"/>
    </row>
    <row r="940299" spans="16:16">
      <c r="P940299" s="310"/>
    </row>
    <row r="940300" spans="16:16">
      <c r="P940300" s="310"/>
    </row>
    <row r="940301" spans="16:16">
      <c r="P940301" s="310"/>
    </row>
    <row r="940302" spans="16:16">
      <c r="P940302" s="310"/>
    </row>
    <row r="940303" spans="16:16">
      <c r="P940303" s="310"/>
    </row>
    <row r="940304" spans="16:16">
      <c r="P940304" s="310"/>
    </row>
    <row r="940305" spans="16:16">
      <c r="P940305" s="310"/>
    </row>
    <row r="940306" spans="16:16">
      <c r="P940306" s="310"/>
    </row>
    <row r="940307" spans="16:16">
      <c r="P940307" s="310"/>
    </row>
    <row r="940308" spans="16:16">
      <c r="P940308" s="310"/>
    </row>
    <row r="940309" spans="16:16">
      <c r="P940309" s="310"/>
    </row>
    <row r="940310" spans="16:16">
      <c r="P940310" s="310"/>
    </row>
    <row r="940311" spans="16:16">
      <c r="P940311" s="310"/>
    </row>
    <row r="940312" spans="16:16">
      <c r="P940312" s="310"/>
    </row>
    <row r="940313" spans="16:16">
      <c r="P940313" s="310"/>
    </row>
    <row r="940314" spans="16:16">
      <c r="P940314" s="310"/>
    </row>
    <row r="940315" spans="16:16">
      <c r="P940315" s="310"/>
    </row>
    <row r="940316" spans="16:16">
      <c r="P940316" s="310"/>
    </row>
    <row r="940317" spans="16:16">
      <c r="P940317" s="310"/>
    </row>
    <row r="940318" spans="16:16">
      <c r="P940318" s="310"/>
    </row>
    <row r="940319" spans="16:16">
      <c r="P940319" s="310"/>
    </row>
    <row r="940320" spans="16:16">
      <c r="P940320" s="310"/>
    </row>
    <row r="940321" spans="16:16">
      <c r="P940321" s="310"/>
    </row>
    <row r="940322" spans="16:16">
      <c r="P940322" s="310"/>
    </row>
    <row r="940323" spans="16:16">
      <c r="P940323" s="310"/>
    </row>
    <row r="940324" spans="16:16">
      <c r="P940324" s="310"/>
    </row>
    <row r="940325" spans="16:16">
      <c r="P940325" s="310"/>
    </row>
    <row r="940326" spans="16:16">
      <c r="P940326" s="310"/>
    </row>
    <row r="940327" spans="16:16">
      <c r="P940327" s="310"/>
    </row>
    <row r="940328" spans="16:16">
      <c r="P940328" s="310"/>
    </row>
    <row r="940329" spans="16:16">
      <c r="P940329" s="310"/>
    </row>
    <row r="940330" spans="16:16">
      <c r="P940330" s="310"/>
    </row>
    <row r="940331" spans="16:16">
      <c r="P940331" s="310"/>
    </row>
    <row r="940332" spans="16:16">
      <c r="P940332" s="310"/>
    </row>
    <row r="940333" spans="16:16">
      <c r="P940333" s="310"/>
    </row>
    <row r="940334" spans="16:16">
      <c r="P940334" s="310"/>
    </row>
    <row r="940335" spans="16:16">
      <c r="P940335" s="310"/>
    </row>
    <row r="940336" spans="16:16">
      <c r="P940336" s="310"/>
    </row>
    <row r="940337" spans="16:16">
      <c r="P940337" s="310"/>
    </row>
    <row r="940338" spans="16:16">
      <c r="P940338" s="310"/>
    </row>
    <row r="940339" spans="16:16">
      <c r="P940339" s="310"/>
    </row>
    <row r="940340" spans="16:16">
      <c r="P940340" s="310"/>
    </row>
    <row r="940341" spans="16:16">
      <c r="P940341" s="310"/>
    </row>
    <row r="940342" spans="16:16">
      <c r="P940342" s="310"/>
    </row>
    <row r="940343" spans="16:16">
      <c r="P940343" s="310"/>
    </row>
    <row r="940344" spans="16:16">
      <c r="P940344" s="310"/>
    </row>
    <row r="940345" spans="16:16">
      <c r="P940345" s="310"/>
    </row>
    <row r="940346" spans="16:16">
      <c r="P940346" s="310"/>
    </row>
    <row r="940347" spans="16:16">
      <c r="P940347" s="310"/>
    </row>
    <row r="940348" spans="16:16">
      <c r="P940348" s="310"/>
    </row>
    <row r="940349" spans="16:16">
      <c r="P940349" s="310"/>
    </row>
    <row r="940350" spans="16:16">
      <c r="P940350" s="310"/>
    </row>
    <row r="940351" spans="16:16">
      <c r="P940351" s="310"/>
    </row>
    <row r="940352" spans="16:16">
      <c r="P940352" s="310"/>
    </row>
    <row r="940353" spans="16:16">
      <c r="P940353" s="310"/>
    </row>
    <row r="940354" spans="16:16">
      <c r="P940354" s="310"/>
    </row>
    <row r="940355" spans="16:16">
      <c r="P940355" s="310"/>
    </row>
    <row r="940356" spans="16:16">
      <c r="P940356" s="310"/>
    </row>
    <row r="940357" spans="16:16">
      <c r="P940357" s="310"/>
    </row>
    <row r="940358" spans="16:16">
      <c r="P940358" s="310"/>
    </row>
    <row r="940359" spans="16:16">
      <c r="P940359" s="310"/>
    </row>
    <row r="940360" spans="16:16">
      <c r="P940360" s="310"/>
    </row>
    <row r="940361" spans="16:16">
      <c r="P940361" s="310"/>
    </row>
    <row r="940362" spans="16:16">
      <c r="P940362" s="310"/>
    </row>
    <row r="940363" spans="16:16">
      <c r="P940363" s="310"/>
    </row>
    <row r="940364" spans="16:16">
      <c r="P940364" s="310"/>
    </row>
    <row r="940365" spans="16:16">
      <c r="P940365" s="310"/>
    </row>
    <row r="940366" spans="16:16">
      <c r="P940366" s="310"/>
    </row>
    <row r="940367" spans="16:16">
      <c r="P940367" s="310"/>
    </row>
    <row r="940368" spans="16:16">
      <c r="P940368" s="310"/>
    </row>
    <row r="940369" spans="16:16">
      <c r="P940369" s="310"/>
    </row>
    <row r="940370" spans="16:16">
      <c r="P940370" s="310"/>
    </row>
    <row r="940371" spans="16:16">
      <c r="P940371" s="310"/>
    </row>
    <row r="940372" spans="16:16">
      <c r="P940372" s="310"/>
    </row>
    <row r="940373" spans="16:16">
      <c r="P940373" s="310"/>
    </row>
    <row r="940374" spans="16:16">
      <c r="P940374" s="310"/>
    </row>
    <row r="940375" spans="16:16">
      <c r="P940375" s="310"/>
    </row>
    <row r="940376" spans="16:16">
      <c r="P940376" s="310"/>
    </row>
    <row r="940377" spans="16:16">
      <c r="P940377" s="310"/>
    </row>
    <row r="940378" spans="16:16">
      <c r="P940378" s="310"/>
    </row>
    <row r="940379" spans="16:16">
      <c r="P940379" s="310"/>
    </row>
    <row r="940380" spans="16:16">
      <c r="P940380" s="310"/>
    </row>
    <row r="940381" spans="16:16">
      <c r="P940381" s="310"/>
    </row>
    <row r="940382" spans="16:16">
      <c r="P940382" s="310"/>
    </row>
    <row r="940383" spans="16:16">
      <c r="P940383" s="310"/>
    </row>
    <row r="940384" spans="16:16">
      <c r="P940384" s="310"/>
    </row>
    <row r="940385" spans="16:16">
      <c r="P940385" s="310"/>
    </row>
    <row r="940386" spans="16:16">
      <c r="P940386" s="310"/>
    </row>
    <row r="940387" spans="16:16">
      <c r="P940387" s="310"/>
    </row>
    <row r="940388" spans="16:16">
      <c r="P940388" s="310"/>
    </row>
    <row r="940389" spans="16:16">
      <c r="P940389" s="310"/>
    </row>
    <row r="940390" spans="16:16">
      <c r="P940390" s="310"/>
    </row>
    <row r="940391" spans="16:16">
      <c r="P940391" s="310"/>
    </row>
    <row r="940392" spans="16:16">
      <c r="P940392" s="310"/>
    </row>
    <row r="940393" spans="16:16">
      <c r="P940393" s="310"/>
    </row>
    <row r="940394" spans="16:16">
      <c r="P940394" s="310"/>
    </row>
    <row r="940395" spans="16:16">
      <c r="P940395" s="310"/>
    </row>
    <row r="940396" spans="16:16">
      <c r="P940396" s="310"/>
    </row>
    <row r="940397" spans="16:16">
      <c r="P940397" s="310"/>
    </row>
    <row r="940398" spans="16:16">
      <c r="P940398" s="310"/>
    </row>
    <row r="940399" spans="16:16">
      <c r="P940399" s="310"/>
    </row>
    <row r="940400" spans="16:16">
      <c r="P940400" s="310"/>
    </row>
    <row r="940401" spans="16:16">
      <c r="P940401" s="310"/>
    </row>
    <row r="940402" spans="16:16">
      <c r="P940402" s="310"/>
    </row>
    <row r="940403" spans="16:16">
      <c r="P940403" s="310"/>
    </row>
    <row r="940404" spans="16:16">
      <c r="P940404" s="310"/>
    </row>
    <row r="940405" spans="16:16">
      <c r="P940405" s="310"/>
    </row>
    <row r="940406" spans="16:16">
      <c r="P940406" s="310"/>
    </row>
    <row r="940407" spans="16:16">
      <c r="P940407" s="310"/>
    </row>
    <row r="940408" spans="16:16">
      <c r="P940408" s="310"/>
    </row>
    <row r="940409" spans="16:16">
      <c r="P940409" s="310"/>
    </row>
    <row r="940410" spans="16:16">
      <c r="P940410" s="310"/>
    </row>
    <row r="940411" spans="16:16">
      <c r="P940411" s="310"/>
    </row>
    <row r="940412" spans="16:16">
      <c r="P940412" s="310"/>
    </row>
    <row r="940413" spans="16:16">
      <c r="P940413" s="310"/>
    </row>
    <row r="940414" spans="16:16">
      <c r="P940414" s="310"/>
    </row>
    <row r="940415" spans="16:16">
      <c r="P940415" s="310"/>
    </row>
    <row r="940416" spans="16:16">
      <c r="P940416" s="310"/>
    </row>
    <row r="940417" spans="16:16">
      <c r="P940417" s="310"/>
    </row>
    <row r="940418" spans="16:16">
      <c r="P940418" s="310"/>
    </row>
    <row r="940419" spans="16:16">
      <c r="P940419" s="310"/>
    </row>
    <row r="940420" spans="16:16">
      <c r="P940420" s="310"/>
    </row>
    <row r="940421" spans="16:16">
      <c r="P940421" s="310"/>
    </row>
    <row r="940422" spans="16:16">
      <c r="P940422" s="310"/>
    </row>
    <row r="940423" spans="16:16">
      <c r="P940423" s="310"/>
    </row>
    <row r="940424" spans="16:16">
      <c r="P940424" s="310"/>
    </row>
    <row r="940425" spans="16:16">
      <c r="P940425" s="310"/>
    </row>
    <row r="940426" spans="16:16">
      <c r="P940426" s="310"/>
    </row>
    <row r="940427" spans="16:16">
      <c r="P940427" s="310"/>
    </row>
    <row r="940428" spans="16:16">
      <c r="P940428" s="310"/>
    </row>
    <row r="940429" spans="16:16">
      <c r="P940429" s="310"/>
    </row>
    <row r="940430" spans="16:16">
      <c r="P940430" s="310"/>
    </row>
    <row r="940431" spans="16:16">
      <c r="P940431" s="310"/>
    </row>
    <row r="940432" spans="16:16">
      <c r="P940432" s="310"/>
    </row>
    <row r="940433" spans="16:16">
      <c r="P940433" s="310"/>
    </row>
    <row r="940434" spans="16:16">
      <c r="P940434" s="310"/>
    </row>
    <row r="940435" spans="16:16">
      <c r="P940435" s="310"/>
    </row>
    <row r="940436" spans="16:16">
      <c r="P940436" s="310"/>
    </row>
    <row r="940437" spans="16:16">
      <c r="P940437" s="310"/>
    </row>
    <row r="940438" spans="16:16">
      <c r="P940438" s="310"/>
    </row>
    <row r="940439" spans="16:16">
      <c r="P940439" s="310"/>
    </row>
    <row r="940440" spans="16:16">
      <c r="P940440" s="310"/>
    </row>
    <row r="940441" spans="16:16">
      <c r="P940441" s="310"/>
    </row>
    <row r="940442" spans="16:16">
      <c r="P940442" s="310"/>
    </row>
    <row r="940443" spans="16:16">
      <c r="P940443" s="310"/>
    </row>
    <row r="940444" spans="16:16">
      <c r="P940444" s="310"/>
    </row>
    <row r="940445" spans="16:16">
      <c r="P940445" s="310"/>
    </row>
    <row r="940446" spans="16:16">
      <c r="P940446" s="310"/>
    </row>
    <row r="940447" spans="16:16">
      <c r="P940447" s="310"/>
    </row>
    <row r="940448" spans="16:16">
      <c r="P940448" s="310"/>
    </row>
    <row r="940449" spans="16:16">
      <c r="P940449" s="310"/>
    </row>
    <row r="940450" spans="16:16">
      <c r="P940450" s="310"/>
    </row>
    <row r="940451" spans="16:16">
      <c r="P940451" s="310"/>
    </row>
    <row r="940452" spans="16:16">
      <c r="P940452" s="310"/>
    </row>
    <row r="940453" spans="16:16">
      <c r="P940453" s="310"/>
    </row>
    <row r="940454" spans="16:16">
      <c r="P940454" s="310"/>
    </row>
    <row r="940455" spans="16:16">
      <c r="P940455" s="310"/>
    </row>
    <row r="940456" spans="16:16">
      <c r="P940456" s="310"/>
    </row>
    <row r="940457" spans="16:16">
      <c r="P940457" s="310"/>
    </row>
    <row r="940458" spans="16:16">
      <c r="P940458" s="310"/>
    </row>
    <row r="940459" spans="16:16">
      <c r="P940459" s="310"/>
    </row>
    <row r="940460" spans="16:16">
      <c r="P940460" s="310"/>
    </row>
    <row r="940461" spans="16:16">
      <c r="P940461" s="310"/>
    </row>
    <row r="940462" spans="16:16">
      <c r="P940462" s="310"/>
    </row>
    <row r="940463" spans="16:16">
      <c r="P940463" s="310"/>
    </row>
    <row r="940464" spans="16:16">
      <c r="P940464" s="310"/>
    </row>
    <row r="940465" spans="16:16">
      <c r="P940465" s="310"/>
    </row>
    <row r="940466" spans="16:16">
      <c r="P940466" s="310"/>
    </row>
    <row r="940467" spans="16:16">
      <c r="P940467" s="310"/>
    </row>
    <row r="940468" spans="16:16">
      <c r="P940468" s="310"/>
    </row>
    <row r="940469" spans="16:16">
      <c r="P940469" s="310"/>
    </row>
    <row r="940470" spans="16:16">
      <c r="P940470" s="310"/>
    </row>
    <row r="940471" spans="16:16">
      <c r="P940471" s="310"/>
    </row>
    <row r="940472" spans="16:16">
      <c r="P940472" s="310"/>
    </row>
    <row r="940473" spans="16:16">
      <c r="P940473" s="310"/>
    </row>
    <row r="940474" spans="16:16">
      <c r="P940474" s="310"/>
    </row>
    <row r="940475" spans="16:16">
      <c r="P940475" s="310"/>
    </row>
    <row r="940476" spans="16:16">
      <c r="P940476" s="310"/>
    </row>
    <row r="940477" spans="16:16">
      <c r="P940477" s="310"/>
    </row>
    <row r="940478" spans="16:16">
      <c r="P940478" s="310"/>
    </row>
    <row r="940479" spans="16:16">
      <c r="P940479" s="310"/>
    </row>
    <row r="940480" spans="16:16">
      <c r="P940480" s="310"/>
    </row>
    <row r="940481" spans="16:16">
      <c r="P940481" s="310"/>
    </row>
    <row r="940482" spans="16:16">
      <c r="P940482" s="310"/>
    </row>
    <row r="940483" spans="16:16">
      <c r="P940483" s="310"/>
    </row>
    <row r="940484" spans="16:16">
      <c r="P940484" s="310"/>
    </row>
    <row r="940485" spans="16:16">
      <c r="P940485" s="310"/>
    </row>
    <row r="940486" spans="16:16">
      <c r="P940486" s="310"/>
    </row>
    <row r="940487" spans="16:16">
      <c r="P940487" s="310"/>
    </row>
    <row r="940488" spans="16:16">
      <c r="P940488" s="310"/>
    </row>
    <row r="940489" spans="16:16">
      <c r="P940489" s="310"/>
    </row>
    <row r="940490" spans="16:16">
      <c r="P940490" s="310"/>
    </row>
    <row r="940491" spans="16:16">
      <c r="P940491" s="310"/>
    </row>
    <row r="940492" spans="16:16">
      <c r="P940492" s="310"/>
    </row>
    <row r="940493" spans="16:16">
      <c r="P940493" s="310"/>
    </row>
    <row r="940494" spans="16:16">
      <c r="P940494" s="310"/>
    </row>
    <row r="940495" spans="16:16">
      <c r="P940495" s="310"/>
    </row>
    <row r="940496" spans="16:16">
      <c r="P940496" s="310"/>
    </row>
    <row r="940497" spans="16:16">
      <c r="P940497" s="310"/>
    </row>
    <row r="940498" spans="16:16">
      <c r="P940498" s="310"/>
    </row>
    <row r="940499" spans="16:16">
      <c r="P940499" s="310"/>
    </row>
    <row r="940500" spans="16:16">
      <c r="P940500" s="310"/>
    </row>
    <row r="940501" spans="16:16">
      <c r="P940501" s="310"/>
    </row>
    <row r="940502" spans="16:16">
      <c r="P940502" s="310"/>
    </row>
    <row r="940503" spans="16:16">
      <c r="P940503" s="310"/>
    </row>
    <row r="940504" spans="16:16">
      <c r="P940504" s="310"/>
    </row>
    <row r="940505" spans="16:16">
      <c r="P940505" s="310"/>
    </row>
    <row r="940506" spans="16:16">
      <c r="P940506" s="310"/>
    </row>
    <row r="940507" spans="16:16">
      <c r="P940507" s="310"/>
    </row>
    <row r="940508" spans="16:16">
      <c r="P940508" s="310"/>
    </row>
    <row r="940509" spans="16:16">
      <c r="P940509" s="310"/>
    </row>
    <row r="940510" spans="16:16">
      <c r="P940510" s="310"/>
    </row>
    <row r="940511" spans="16:16">
      <c r="P940511" s="310"/>
    </row>
    <row r="940512" spans="16:16">
      <c r="P940512" s="310"/>
    </row>
    <row r="940513" spans="16:16">
      <c r="P940513" s="310"/>
    </row>
    <row r="940514" spans="16:16">
      <c r="P940514" s="310"/>
    </row>
    <row r="940515" spans="16:16">
      <c r="P940515" s="310"/>
    </row>
    <row r="940516" spans="16:16">
      <c r="P940516" s="310"/>
    </row>
    <row r="940517" spans="16:16">
      <c r="P940517" s="310"/>
    </row>
    <row r="940518" spans="16:16">
      <c r="P940518" s="310"/>
    </row>
    <row r="940519" spans="16:16">
      <c r="P940519" s="310"/>
    </row>
    <row r="940520" spans="16:16">
      <c r="P940520" s="310"/>
    </row>
    <row r="940521" spans="16:16">
      <c r="P940521" s="310"/>
    </row>
    <row r="940522" spans="16:16">
      <c r="P940522" s="310"/>
    </row>
    <row r="940523" spans="16:16">
      <c r="P940523" s="310"/>
    </row>
    <row r="940524" spans="16:16">
      <c r="P940524" s="310"/>
    </row>
    <row r="940525" spans="16:16">
      <c r="P940525" s="310"/>
    </row>
    <row r="940526" spans="16:16">
      <c r="P940526" s="310"/>
    </row>
    <row r="940527" spans="16:16">
      <c r="P940527" s="310"/>
    </row>
    <row r="940528" spans="16:16">
      <c r="P940528" s="310"/>
    </row>
    <row r="940529" spans="16:16">
      <c r="P940529" s="310"/>
    </row>
    <row r="940530" spans="16:16">
      <c r="P940530" s="310"/>
    </row>
    <row r="940531" spans="16:16">
      <c r="P940531" s="310"/>
    </row>
    <row r="940532" spans="16:16">
      <c r="P940532" s="310"/>
    </row>
    <row r="940533" spans="16:16">
      <c r="P940533" s="310"/>
    </row>
    <row r="940534" spans="16:16">
      <c r="P940534" s="310"/>
    </row>
    <row r="940535" spans="16:16">
      <c r="P940535" s="310"/>
    </row>
    <row r="940536" spans="16:16">
      <c r="P940536" s="310"/>
    </row>
    <row r="940537" spans="16:16">
      <c r="P940537" s="310"/>
    </row>
    <row r="940538" spans="16:16">
      <c r="P940538" s="310"/>
    </row>
    <row r="940539" spans="16:16">
      <c r="P940539" s="310"/>
    </row>
    <row r="940540" spans="16:16">
      <c r="P940540" s="310"/>
    </row>
    <row r="940541" spans="16:16">
      <c r="P940541" s="310"/>
    </row>
    <row r="940542" spans="16:16">
      <c r="P940542" s="310"/>
    </row>
    <row r="940543" spans="16:16">
      <c r="P940543" s="310"/>
    </row>
    <row r="940544" spans="16:16">
      <c r="P940544" s="310"/>
    </row>
    <row r="940545" spans="16:16">
      <c r="P940545" s="310"/>
    </row>
    <row r="940546" spans="16:16">
      <c r="P940546" s="310"/>
    </row>
    <row r="940547" spans="16:16">
      <c r="P940547" s="310"/>
    </row>
    <row r="940548" spans="16:16">
      <c r="P940548" s="310"/>
    </row>
    <row r="940549" spans="16:16">
      <c r="P940549" s="310"/>
    </row>
    <row r="940550" spans="16:16">
      <c r="P940550" s="310"/>
    </row>
    <row r="940551" spans="16:16">
      <c r="P940551" s="310"/>
    </row>
    <row r="940552" spans="16:16">
      <c r="P940552" s="310"/>
    </row>
    <row r="940553" spans="16:16">
      <c r="P940553" s="310"/>
    </row>
    <row r="940554" spans="16:16">
      <c r="P940554" s="310"/>
    </row>
    <row r="940555" spans="16:16">
      <c r="P940555" s="310"/>
    </row>
    <row r="940556" spans="16:16">
      <c r="P940556" s="310"/>
    </row>
    <row r="940557" spans="16:16">
      <c r="P940557" s="310"/>
    </row>
    <row r="940558" spans="16:16">
      <c r="P940558" s="310"/>
    </row>
    <row r="940559" spans="16:16">
      <c r="P940559" s="310"/>
    </row>
    <row r="940560" spans="16:16">
      <c r="P940560" s="310"/>
    </row>
    <row r="940561" spans="16:16">
      <c r="P940561" s="310"/>
    </row>
    <row r="940562" spans="16:16">
      <c r="P940562" s="310"/>
    </row>
    <row r="940563" spans="16:16">
      <c r="P940563" s="310"/>
    </row>
    <row r="940564" spans="16:16">
      <c r="P940564" s="310"/>
    </row>
    <row r="940565" spans="16:16">
      <c r="P940565" s="310"/>
    </row>
    <row r="940566" spans="16:16">
      <c r="P940566" s="310"/>
    </row>
    <row r="940567" spans="16:16">
      <c r="P940567" s="310"/>
    </row>
    <row r="940568" spans="16:16">
      <c r="P940568" s="310"/>
    </row>
    <row r="940569" spans="16:16">
      <c r="P940569" s="310"/>
    </row>
    <row r="940570" spans="16:16">
      <c r="P940570" s="310"/>
    </row>
    <row r="940571" spans="16:16">
      <c r="P940571" s="310"/>
    </row>
    <row r="940572" spans="16:16">
      <c r="P940572" s="310"/>
    </row>
    <row r="940573" spans="16:16">
      <c r="P940573" s="310"/>
    </row>
    <row r="940574" spans="16:16">
      <c r="P940574" s="310"/>
    </row>
    <row r="940575" spans="16:16">
      <c r="P940575" s="310"/>
    </row>
    <row r="940576" spans="16:16">
      <c r="P940576" s="310"/>
    </row>
    <row r="940577" spans="16:16">
      <c r="P940577" s="310"/>
    </row>
    <row r="940578" spans="16:16">
      <c r="P940578" s="310"/>
    </row>
    <row r="940579" spans="16:16">
      <c r="P940579" s="310"/>
    </row>
    <row r="940580" spans="16:16">
      <c r="P940580" s="310"/>
    </row>
    <row r="940581" spans="16:16">
      <c r="P940581" s="310"/>
    </row>
    <row r="940582" spans="16:16">
      <c r="P940582" s="310"/>
    </row>
    <row r="940583" spans="16:16">
      <c r="P940583" s="310"/>
    </row>
    <row r="940584" spans="16:16">
      <c r="P940584" s="310"/>
    </row>
    <row r="940585" spans="16:16">
      <c r="P940585" s="310"/>
    </row>
    <row r="940586" spans="16:16">
      <c r="P940586" s="310"/>
    </row>
    <row r="940587" spans="16:16">
      <c r="P940587" s="310"/>
    </row>
    <row r="940588" spans="16:16">
      <c r="P940588" s="310"/>
    </row>
    <row r="940589" spans="16:16">
      <c r="P940589" s="310"/>
    </row>
    <row r="940590" spans="16:16">
      <c r="P940590" s="310"/>
    </row>
    <row r="940591" spans="16:16">
      <c r="P940591" s="310"/>
    </row>
    <row r="940592" spans="16:16">
      <c r="P940592" s="310"/>
    </row>
    <row r="940593" spans="16:16">
      <c r="P940593" s="310"/>
    </row>
    <row r="940594" spans="16:16">
      <c r="P940594" s="310"/>
    </row>
    <row r="940595" spans="16:16">
      <c r="P940595" s="310"/>
    </row>
    <row r="940596" spans="16:16">
      <c r="P940596" s="310"/>
    </row>
    <row r="940597" spans="16:16">
      <c r="P940597" s="310"/>
    </row>
    <row r="940598" spans="16:16">
      <c r="P940598" s="310"/>
    </row>
    <row r="940599" spans="16:16">
      <c r="P940599" s="310"/>
    </row>
    <row r="940600" spans="16:16">
      <c r="P940600" s="310"/>
    </row>
    <row r="940601" spans="16:16">
      <c r="P940601" s="310"/>
    </row>
    <row r="940602" spans="16:16">
      <c r="P940602" s="310"/>
    </row>
    <row r="940603" spans="16:16">
      <c r="P940603" s="310"/>
    </row>
    <row r="940604" spans="16:16">
      <c r="P940604" s="310"/>
    </row>
    <row r="940605" spans="16:16">
      <c r="P940605" s="310"/>
    </row>
    <row r="940606" spans="16:16">
      <c r="P940606" s="310"/>
    </row>
    <row r="940607" spans="16:16">
      <c r="P940607" s="310"/>
    </row>
    <row r="940608" spans="16:16">
      <c r="P940608" s="310"/>
    </row>
    <row r="940609" spans="16:16">
      <c r="P940609" s="310"/>
    </row>
    <row r="940610" spans="16:16">
      <c r="P940610" s="310"/>
    </row>
    <row r="940611" spans="16:16">
      <c r="P940611" s="310"/>
    </row>
    <row r="940612" spans="16:16">
      <c r="P940612" s="310"/>
    </row>
    <row r="940613" spans="16:16">
      <c r="P940613" s="310"/>
    </row>
    <row r="940614" spans="16:16">
      <c r="P940614" s="310"/>
    </row>
    <row r="940615" spans="16:16">
      <c r="P940615" s="310"/>
    </row>
    <row r="940616" spans="16:16">
      <c r="P940616" s="310"/>
    </row>
    <row r="940617" spans="16:16">
      <c r="P940617" s="310"/>
    </row>
    <row r="940618" spans="16:16">
      <c r="P940618" s="310"/>
    </row>
    <row r="940619" spans="16:16">
      <c r="P940619" s="310"/>
    </row>
    <row r="940620" spans="16:16">
      <c r="P940620" s="310"/>
    </row>
    <row r="940621" spans="16:16">
      <c r="P940621" s="310"/>
    </row>
    <row r="940622" spans="16:16">
      <c r="P940622" s="310"/>
    </row>
    <row r="940623" spans="16:16">
      <c r="P940623" s="310"/>
    </row>
    <row r="940624" spans="16:16">
      <c r="P940624" s="310"/>
    </row>
    <row r="940625" spans="16:16">
      <c r="P940625" s="310"/>
    </row>
    <row r="940626" spans="16:16">
      <c r="P940626" s="310"/>
    </row>
    <row r="940627" spans="16:16">
      <c r="P940627" s="310"/>
    </row>
    <row r="940628" spans="16:16">
      <c r="P940628" s="310"/>
    </row>
    <row r="940629" spans="16:16">
      <c r="P940629" s="310"/>
    </row>
    <row r="940630" spans="16:16">
      <c r="P940630" s="310"/>
    </row>
    <row r="940631" spans="16:16">
      <c r="P940631" s="310"/>
    </row>
    <row r="940632" spans="16:16">
      <c r="P940632" s="310"/>
    </row>
    <row r="940633" spans="16:16">
      <c r="P940633" s="310"/>
    </row>
    <row r="940634" spans="16:16">
      <c r="P940634" s="310"/>
    </row>
    <row r="940635" spans="16:16">
      <c r="P940635" s="310"/>
    </row>
    <row r="940636" spans="16:16">
      <c r="P940636" s="310"/>
    </row>
    <row r="940637" spans="16:16">
      <c r="P940637" s="310"/>
    </row>
    <row r="940638" spans="16:16">
      <c r="P940638" s="310"/>
    </row>
    <row r="940639" spans="16:16">
      <c r="P940639" s="310"/>
    </row>
    <row r="940640" spans="16:16">
      <c r="P940640" s="310"/>
    </row>
    <row r="940641" spans="16:16">
      <c r="P940641" s="310"/>
    </row>
    <row r="940642" spans="16:16">
      <c r="P940642" s="310"/>
    </row>
    <row r="940643" spans="16:16">
      <c r="P940643" s="310"/>
    </row>
    <row r="940644" spans="16:16">
      <c r="P940644" s="310"/>
    </row>
    <row r="940645" spans="16:16">
      <c r="P940645" s="310"/>
    </row>
    <row r="940646" spans="16:16">
      <c r="P940646" s="310"/>
    </row>
    <row r="940647" spans="16:16">
      <c r="P940647" s="310"/>
    </row>
    <row r="940648" spans="16:16">
      <c r="P940648" s="310"/>
    </row>
    <row r="940649" spans="16:16">
      <c r="P940649" s="310"/>
    </row>
    <row r="940650" spans="16:16">
      <c r="P940650" s="310"/>
    </row>
    <row r="940651" spans="16:16">
      <c r="P940651" s="310"/>
    </row>
    <row r="940652" spans="16:16">
      <c r="P940652" s="310"/>
    </row>
    <row r="940653" spans="16:16">
      <c r="P940653" s="310"/>
    </row>
    <row r="940654" spans="16:16">
      <c r="P940654" s="310"/>
    </row>
    <row r="940655" spans="16:16">
      <c r="P940655" s="310"/>
    </row>
    <row r="940656" spans="16:16">
      <c r="P940656" s="310"/>
    </row>
    <row r="940657" spans="16:16">
      <c r="P940657" s="310"/>
    </row>
    <row r="940658" spans="16:16">
      <c r="P940658" s="310"/>
    </row>
    <row r="940659" spans="16:16">
      <c r="P940659" s="310"/>
    </row>
    <row r="940660" spans="16:16">
      <c r="P940660" s="310"/>
    </row>
    <row r="940661" spans="16:16">
      <c r="P940661" s="310"/>
    </row>
    <row r="940662" spans="16:16">
      <c r="P940662" s="310"/>
    </row>
    <row r="940663" spans="16:16">
      <c r="P940663" s="310"/>
    </row>
    <row r="940664" spans="16:16">
      <c r="P940664" s="310"/>
    </row>
    <row r="940665" spans="16:16">
      <c r="P940665" s="310"/>
    </row>
    <row r="940666" spans="16:16">
      <c r="P940666" s="310"/>
    </row>
    <row r="940667" spans="16:16">
      <c r="P940667" s="310"/>
    </row>
    <row r="940668" spans="16:16">
      <c r="P940668" s="310"/>
    </row>
    <row r="940669" spans="16:16">
      <c r="P940669" s="310"/>
    </row>
    <row r="940670" spans="16:16">
      <c r="P940670" s="310"/>
    </row>
    <row r="940671" spans="16:16">
      <c r="P940671" s="310"/>
    </row>
    <row r="940672" spans="16:16">
      <c r="P940672" s="310"/>
    </row>
    <row r="940673" spans="16:16">
      <c r="P940673" s="310"/>
    </row>
    <row r="940674" spans="16:16">
      <c r="P940674" s="310"/>
    </row>
    <row r="940675" spans="16:16">
      <c r="P940675" s="310"/>
    </row>
    <row r="940676" spans="16:16">
      <c r="P940676" s="310"/>
    </row>
    <row r="940677" spans="16:16">
      <c r="P940677" s="310"/>
    </row>
    <row r="940678" spans="16:16">
      <c r="P940678" s="310"/>
    </row>
    <row r="940679" spans="16:16">
      <c r="P940679" s="310"/>
    </row>
    <row r="940680" spans="16:16">
      <c r="P940680" s="310"/>
    </row>
    <row r="940681" spans="16:16">
      <c r="P940681" s="310"/>
    </row>
    <row r="940682" spans="16:16">
      <c r="P940682" s="310"/>
    </row>
    <row r="940683" spans="16:16">
      <c r="P940683" s="310"/>
    </row>
    <row r="940684" spans="16:16">
      <c r="P940684" s="310"/>
    </row>
    <row r="940685" spans="16:16">
      <c r="P940685" s="310"/>
    </row>
    <row r="940686" spans="16:16">
      <c r="P940686" s="310"/>
    </row>
    <row r="940687" spans="16:16">
      <c r="P940687" s="310"/>
    </row>
    <row r="940688" spans="16:16">
      <c r="P940688" s="310"/>
    </row>
    <row r="940689" spans="16:16">
      <c r="P940689" s="310"/>
    </row>
    <row r="940690" spans="16:16">
      <c r="P940690" s="310"/>
    </row>
    <row r="940691" spans="16:16">
      <c r="P940691" s="310"/>
    </row>
    <row r="940692" spans="16:16">
      <c r="P940692" s="310"/>
    </row>
    <row r="940693" spans="16:16">
      <c r="P940693" s="310"/>
    </row>
    <row r="940694" spans="16:16">
      <c r="P940694" s="310"/>
    </row>
    <row r="940695" spans="16:16">
      <c r="P940695" s="310"/>
    </row>
    <row r="940696" spans="16:16">
      <c r="P940696" s="310"/>
    </row>
    <row r="940697" spans="16:16">
      <c r="P940697" s="310"/>
    </row>
    <row r="940698" spans="16:16">
      <c r="P940698" s="310"/>
    </row>
    <row r="940699" spans="16:16">
      <c r="P940699" s="310"/>
    </row>
    <row r="940700" spans="16:16">
      <c r="P940700" s="310"/>
    </row>
    <row r="940701" spans="16:16">
      <c r="P940701" s="310"/>
    </row>
    <row r="940702" spans="16:16">
      <c r="P940702" s="310"/>
    </row>
    <row r="940703" spans="16:16">
      <c r="P940703" s="310"/>
    </row>
    <row r="940704" spans="16:16">
      <c r="P940704" s="310"/>
    </row>
    <row r="940705" spans="16:16">
      <c r="P940705" s="310"/>
    </row>
    <row r="940706" spans="16:16">
      <c r="P940706" s="310"/>
    </row>
    <row r="940707" spans="16:16">
      <c r="P940707" s="310"/>
    </row>
    <row r="940708" spans="16:16">
      <c r="P940708" s="310"/>
    </row>
    <row r="940709" spans="16:16">
      <c r="P940709" s="310"/>
    </row>
    <row r="940710" spans="16:16">
      <c r="P940710" s="310"/>
    </row>
    <row r="940711" spans="16:16">
      <c r="P940711" s="310"/>
    </row>
    <row r="940712" spans="16:16">
      <c r="P940712" s="310"/>
    </row>
    <row r="940713" spans="16:16">
      <c r="P940713" s="310"/>
    </row>
    <row r="940714" spans="16:16">
      <c r="P940714" s="310"/>
    </row>
    <row r="940715" spans="16:16">
      <c r="P940715" s="310"/>
    </row>
    <row r="940716" spans="16:16">
      <c r="P940716" s="310"/>
    </row>
    <row r="940717" spans="16:16">
      <c r="P940717" s="310"/>
    </row>
    <row r="940718" spans="16:16">
      <c r="P940718" s="310"/>
    </row>
    <row r="940719" spans="16:16">
      <c r="P940719" s="310"/>
    </row>
    <row r="940720" spans="16:16">
      <c r="P940720" s="310"/>
    </row>
    <row r="940721" spans="16:16">
      <c r="P940721" s="310"/>
    </row>
    <row r="940722" spans="16:16">
      <c r="P940722" s="310"/>
    </row>
    <row r="940723" spans="16:16">
      <c r="P940723" s="310"/>
    </row>
    <row r="940724" spans="16:16">
      <c r="P940724" s="310"/>
    </row>
    <row r="940725" spans="16:16">
      <c r="P940725" s="310"/>
    </row>
    <row r="940726" spans="16:16">
      <c r="P940726" s="310"/>
    </row>
    <row r="940727" spans="16:16">
      <c r="P940727" s="310"/>
    </row>
    <row r="940728" spans="16:16">
      <c r="P940728" s="310"/>
    </row>
    <row r="940729" spans="16:16">
      <c r="P940729" s="310"/>
    </row>
    <row r="940730" spans="16:16">
      <c r="P940730" s="310"/>
    </row>
    <row r="940731" spans="16:16">
      <c r="P940731" s="310"/>
    </row>
    <row r="940732" spans="16:16">
      <c r="P940732" s="310"/>
    </row>
    <row r="940733" spans="16:16">
      <c r="P940733" s="310"/>
    </row>
    <row r="940734" spans="16:16">
      <c r="P940734" s="310"/>
    </row>
    <row r="940735" spans="16:16">
      <c r="P940735" s="310"/>
    </row>
    <row r="940736" spans="16:16">
      <c r="P940736" s="310"/>
    </row>
    <row r="940737" spans="16:16">
      <c r="P940737" s="310"/>
    </row>
    <row r="940738" spans="16:16">
      <c r="P940738" s="310"/>
    </row>
    <row r="940739" spans="16:16">
      <c r="P940739" s="310"/>
    </row>
    <row r="940740" spans="16:16">
      <c r="P940740" s="310"/>
    </row>
    <row r="940741" spans="16:16">
      <c r="P940741" s="310"/>
    </row>
    <row r="940742" spans="16:16">
      <c r="P940742" s="310"/>
    </row>
    <row r="940743" spans="16:16">
      <c r="P940743" s="310"/>
    </row>
    <row r="940744" spans="16:16">
      <c r="P940744" s="310"/>
    </row>
    <row r="940745" spans="16:16">
      <c r="P940745" s="310"/>
    </row>
    <row r="940746" spans="16:16">
      <c r="P940746" s="310"/>
    </row>
    <row r="940747" spans="16:16">
      <c r="P940747" s="310"/>
    </row>
    <row r="940748" spans="16:16">
      <c r="P940748" s="310"/>
    </row>
    <row r="940749" spans="16:16">
      <c r="P940749" s="310"/>
    </row>
    <row r="940750" spans="16:16">
      <c r="P940750" s="310"/>
    </row>
    <row r="940751" spans="16:16">
      <c r="P940751" s="310"/>
    </row>
    <row r="940752" spans="16:16">
      <c r="P940752" s="310"/>
    </row>
    <row r="940753" spans="16:16">
      <c r="P940753" s="310"/>
    </row>
    <row r="940754" spans="16:16">
      <c r="P940754" s="310"/>
    </row>
    <row r="940755" spans="16:16">
      <c r="P940755" s="310"/>
    </row>
    <row r="940756" spans="16:16">
      <c r="P940756" s="310"/>
    </row>
    <row r="940757" spans="16:16">
      <c r="P940757" s="310"/>
    </row>
    <row r="940758" spans="16:16">
      <c r="P940758" s="310"/>
    </row>
    <row r="940759" spans="16:16">
      <c r="P940759" s="310"/>
    </row>
    <row r="940760" spans="16:16">
      <c r="P940760" s="310"/>
    </row>
    <row r="940761" spans="16:16">
      <c r="P940761" s="310"/>
    </row>
    <row r="940762" spans="16:16">
      <c r="P940762" s="310"/>
    </row>
    <row r="940763" spans="16:16">
      <c r="P940763" s="310"/>
    </row>
    <row r="940764" spans="16:16">
      <c r="P940764" s="310"/>
    </row>
    <row r="940765" spans="16:16">
      <c r="P940765" s="310"/>
    </row>
    <row r="940766" spans="16:16">
      <c r="P940766" s="310"/>
    </row>
    <row r="940767" spans="16:16">
      <c r="P940767" s="310"/>
    </row>
    <row r="940768" spans="16:16">
      <c r="P940768" s="310"/>
    </row>
    <row r="940769" spans="16:16">
      <c r="P940769" s="310"/>
    </row>
    <row r="940770" spans="16:16">
      <c r="P940770" s="310"/>
    </row>
    <row r="940771" spans="16:16">
      <c r="P940771" s="310"/>
    </row>
    <row r="940772" spans="16:16">
      <c r="P940772" s="310"/>
    </row>
    <row r="940773" spans="16:16">
      <c r="P940773" s="310"/>
    </row>
    <row r="940774" spans="16:16">
      <c r="P940774" s="310"/>
    </row>
    <row r="940775" spans="16:16">
      <c r="P940775" s="310"/>
    </row>
    <row r="940776" spans="16:16">
      <c r="P940776" s="310"/>
    </row>
    <row r="940777" spans="16:16">
      <c r="P940777" s="310"/>
    </row>
    <row r="940778" spans="16:16">
      <c r="P940778" s="310"/>
    </row>
    <row r="940779" spans="16:16">
      <c r="P940779" s="310"/>
    </row>
    <row r="940780" spans="16:16">
      <c r="P940780" s="310"/>
    </row>
    <row r="940781" spans="16:16">
      <c r="P940781" s="310"/>
    </row>
    <row r="940782" spans="16:16">
      <c r="P940782" s="310"/>
    </row>
    <row r="940783" spans="16:16">
      <c r="P940783" s="310"/>
    </row>
    <row r="940784" spans="16:16">
      <c r="P940784" s="310"/>
    </row>
    <row r="940785" spans="16:16">
      <c r="P940785" s="310"/>
    </row>
    <row r="940786" spans="16:16">
      <c r="P940786" s="310"/>
    </row>
    <row r="940787" spans="16:16">
      <c r="P940787" s="310"/>
    </row>
    <row r="940788" spans="16:16">
      <c r="P940788" s="310"/>
    </row>
    <row r="940789" spans="16:16">
      <c r="P940789" s="310"/>
    </row>
    <row r="940790" spans="16:16">
      <c r="P940790" s="310"/>
    </row>
    <row r="940791" spans="16:16">
      <c r="P940791" s="310"/>
    </row>
    <row r="940792" spans="16:16">
      <c r="P940792" s="310"/>
    </row>
    <row r="940793" spans="16:16">
      <c r="P940793" s="310"/>
    </row>
    <row r="940794" spans="16:16">
      <c r="P940794" s="310"/>
    </row>
    <row r="940795" spans="16:16">
      <c r="P940795" s="310"/>
    </row>
    <row r="940796" spans="16:16">
      <c r="P940796" s="310"/>
    </row>
    <row r="940797" spans="16:16">
      <c r="P940797" s="310"/>
    </row>
    <row r="940798" spans="16:16">
      <c r="P940798" s="310"/>
    </row>
    <row r="940799" spans="16:16">
      <c r="P940799" s="310"/>
    </row>
    <row r="940800" spans="16:16">
      <c r="P940800" s="310"/>
    </row>
    <row r="940801" spans="16:16">
      <c r="P940801" s="310"/>
    </row>
    <row r="940802" spans="16:16">
      <c r="P940802" s="310"/>
    </row>
    <row r="940803" spans="16:16">
      <c r="P940803" s="310"/>
    </row>
    <row r="940804" spans="16:16">
      <c r="P940804" s="310"/>
    </row>
    <row r="940805" spans="16:16">
      <c r="P940805" s="310"/>
    </row>
    <row r="940806" spans="16:16">
      <c r="P940806" s="310"/>
    </row>
    <row r="940807" spans="16:16">
      <c r="P940807" s="310"/>
    </row>
    <row r="940808" spans="16:16">
      <c r="P940808" s="310"/>
    </row>
    <row r="940809" spans="16:16">
      <c r="P940809" s="310"/>
    </row>
    <row r="940810" spans="16:16">
      <c r="P940810" s="310"/>
    </row>
    <row r="940811" spans="16:16">
      <c r="P940811" s="310"/>
    </row>
    <row r="940812" spans="16:16">
      <c r="P940812" s="310"/>
    </row>
    <row r="940813" spans="16:16">
      <c r="P940813" s="310"/>
    </row>
    <row r="940814" spans="16:16">
      <c r="P940814" s="310"/>
    </row>
    <row r="940815" spans="16:16">
      <c r="P940815" s="310"/>
    </row>
    <row r="940816" spans="16:16">
      <c r="P940816" s="310"/>
    </row>
    <row r="940817" spans="16:16">
      <c r="P940817" s="310"/>
    </row>
    <row r="940818" spans="16:16">
      <c r="P940818" s="310"/>
    </row>
    <row r="940819" spans="16:16">
      <c r="P940819" s="310"/>
    </row>
    <row r="940820" spans="16:16">
      <c r="P940820" s="310"/>
    </row>
    <row r="940821" spans="16:16">
      <c r="P940821" s="310"/>
    </row>
    <row r="940822" spans="16:16">
      <c r="P940822" s="310"/>
    </row>
    <row r="940823" spans="16:16">
      <c r="P940823" s="310"/>
    </row>
    <row r="940824" spans="16:16">
      <c r="P940824" s="310"/>
    </row>
    <row r="940825" spans="16:16">
      <c r="P940825" s="310"/>
    </row>
    <row r="940826" spans="16:16">
      <c r="P940826" s="310"/>
    </row>
    <row r="940827" spans="16:16">
      <c r="P940827" s="310"/>
    </row>
    <row r="940828" spans="16:16">
      <c r="P940828" s="310"/>
    </row>
    <row r="940829" spans="16:16">
      <c r="P940829" s="310"/>
    </row>
    <row r="940830" spans="16:16">
      <c r="P940830" s="310"/>
    </row>
    <row r="940831" spans="16:16">
      <c r="P940831" s="310"/>
    </row>
    <row r="940832" spans="16:16">
      <c r="P940832" s="310"/>
    </row>
    <row r="940833" spans="16:16">
      <c r="P940833" s="310"/>
    </row>
    <row r="940834" spans="16:16">
      <c r="P940834" s="310"/>
    </row>
    <row r="940835" spans="16:16">
      <c r="P940835" s="310"/>
    </row>
    <row r="940836" spans="16:16">
      <c r="P940836" s="310"/>
    </row>
    <row r="940837" spans="16:16">
      <c r="P940837" s="310"/>
    </row>
    <row r="940838" spans="16:16">
      <c r="P940838" s="310"/>
    </row>
    <row r="940839" spans="16:16">
      <c r="P940839" s="310"/>
    </row>
    <row r="940840" spans="16:16">
      <c r="P940840" s="310"/>
    </row>
    <row r="940841" spans="16:16">
      <c r="P940841" s="310"/>
    </row>
    <row r="940842" spans="16:16">
      <c r="P940842" s="310"/>
    </row>
    <row r="940843" spans="16:16">
      <c r="P940843" s="310"/>
    </row>
    <row r="940844" spans="16:16">
      <c r="P940844" s="310"/>
    </row>
    <row r="940845" spans="16:16">
      <c r="P940845" s="310"/>
    </row>
    <row r="940846" spans="16:16">
      <c r="P940846" s="310"/>
    </row>
    <row r="940847" spans="16:16">
      <c r="P940847" s="310"/>
    </row>
    <row r="940848" spans="16:16">
      <c r="P940848" s="310"/>
    </row>
    <row r="940849" spans="16:16">
      <c r="P940849" s="310"/>
    </row>
    <row r="940850" spans="16:16">
      <c r="P940850" s="310"/>
    </row>
    <row r="940851" spans="16:16">
      <c r="P940851" s="310"/>
    </row>
    <row r="940852" spans="16:16">
      <c r="P940852" s="310"/>
    </row>
    <row r="940853" spans="16:16">
      <c r="P940853" s="310"/>
    </row>
    <row r="940854" spans="16:16">
      <c r="P940854" s="310"/>
    </row>
    <row r="940855" spans="16:16">
      <c r="P940855" s="310"/>
    </row>
    <row r="940856" spans="16:16">
      <c r="P940856" s="310"/>
    </row>
    <row r="940857" spans="16:16">
      <c r="P940857" s="310"/>
    </row>
    <row r="940858" spans="16:16">
      <c r="P940858" s="310"/>
    </row>
    <row r="940859" spans="16:16">
      <c r="P940859" s="310"/>
    </row>
    <row r="940860" spans="16:16">
      <c r="P940860" s="310"/>
    </row>
    <row r="940861" spans="16:16">
      <c r="P940861" s="310"/>
    </row>
    <row r="940862" spans="16:16">
      <c r="P940862" s="310"/>
    </row>
    <row r="940863" spans="16:16">
      <c r="P940863" s="310"/>
    </row>
    <row r="940864" spans="16:16">
      <c r="P940864" s="310"/>
    </row>
    <row r="940865" spans="16:16">
      <c r="P940865" s="310"/>
    </row>
    <row r="940866" spans="16:16">
      <c r="P940866" s="310"/>
    </row>
    <row r="940867" spans="16:16">
      <c r="P940867" s="310"/>
    </row>
    <row r="940868" spans="16:16">
      <c r="P940868" s="310"/>
    </row>
    <row r="940869" spans="16:16">
      <c r="P940869" s="310"/>
    </row>
    <row r="940870" spans="16:16">
      <c r="P940870" s="310"/>
    </row>
    <row r="940871" spans="16:16">
      <c r="P940871" s="310"/>
    </row>
    <row r="940872" spans="16:16">
      <c r="P940872" s="310"/>
    </row>
    <row r="940873" spans="16:16">
      <c r="P940873" s="310"/>
    </row>
    <row r="940874" spans="16:16">
      <c r="P940874" s="310"/>
    </row>
    <row r="940875" spans="16:16">
      <c r="P940875" s="310"/>
    </row>
    <row r="940876" spans="16:16">
      <c r="P940876" s="310"/>
    </row>
    <row r="940877" spans="16:16">
      <c r="P940877" s="310"/>
    </row>
    <row r="940878" spans="16:16">
      <c r="P940878" s="310"/>
    </row>
    <row r="940879" spans="16:16">
      <c r="P940879" s="310"/>
    </row>
    <row r="940880" spans="16:16">
      <c r="P940880" s="310"/>
    </row>
    <row r="940881" spans="16:16">
      <c r="P940881" s="310"/>
    </row>
    <row r="940882" spans="16:16">
      <c r="P940882" s="310"/>
    </row>
    <row r="940883" spans="16:16">
      <c r="P940883" s="310"/>
    </row>
    <row r="940884" spans="16:16">
      <c r="P940884" s="310"/>
    </row>
    <row r="940885" spans="16:16">
      <c r="P940885" s="310"/>
    </row>
    <row r="940886" spans="16:16">
      <c r="P940886" s="310"/>
    </row>
    <row r="940887" spans="16:16">
      <c r="P940887" s="310"/>
    </row>
    <row r="940888" spans="16:16">
      <c r="P940888" s="310"/>
    </row>
    <row r="940889" spans="16:16">
      <c r="P940889" s="310"/>
    </row>
    <row r="940890" spans="16:16">
      <c r="P940890" s="310"/>
    </row>
    <row r="940891" spans="16:16">
      <c r="P940891" s="310"/>
    </row>
    <row r="940892" spans="16:16">
      <c r="P940892" s="310"/>
    </row>
    <row r="940893" spans="16:16">
      <c r="P940893" s="310"/>
    </row>
    <row r="940894" spans="16:16">
      <c r="P940894" s="310"/>
    </row>
    <row r="940895" spans="16:16">
      <c r="P940895" s="310"/>
    </row>
    <row r="940896" spans="16:16">
      <c r="P940896" s="310"/>
    </row>
    <row r="940897" spans="16:16">
      <c r="P940897" s="310"/>
    </row>
    <row r="940898" spans="16:16">
      <c r="P940898" s="310"/>
    </row>
    <row r="940899" spans="16:16">
      <c r="P940899" s="310"/>
    </row>
    <row r="940900" spans="16:16">
      <c r="P940900" s="310"/>
    </row>
    <row r="940901" spans="16:16">
      <c r="P940901" s="310"/>
    </row>
    <row r="940902" spans="16:16">
      <c r="P940902" s="310"/>
    </row>
    <row r="940903" spans="16:16">
      <c r="P940903" s="310"/>
    </row>
    <row r="940904" spans="16:16">
      <c r="P940904" s="310"/>
    </row>
    <row r="940905" spans="16:16">
      <c r="P940905" s="310"/>
    </row>
    <row r="940906" spans="16:16">
      <c r="P940906" s="310"/>
    </row>
    <row r="940907" spans="16:16">
      <c r="P940907" s="310"/>
    </row>
    <row r="940908" spans="16:16">
      <c r="P940908" s="310"/>
    </row>
    <row r="940909" spans="16:16">
      <c r="P940909" s="310"/>
    </row>
    <row r="940910" spans="16:16">
      <c r="P940910" s="310"/>
    </row>
    <row r="940911" spans="16:16">
      <c r="P940911" s="310"/>
    </row>
    <row r="940912" spans="16:16">
      <c r="P940912" s="310"/>
    </row>
    <row r="940913" spans="16:16">
      <c r="P940913" s="310"/>
    </row>
    <row r="940914" spans="16:16">
      <c r="P940914" s="310"/>
    </row>
    <row r="940915" spans="16:16">
      <c r="P940915" s="310"/>
    </row>
    <row r="940916" spans="16:16">
      <c r="P940916" s="310"/>
    </row>
    <row r="940917" spans="16:16">
      <c r="P940917" s="310"/>
    </row>
    <row r="940918" spans="16:16">
      <c r="P940918" s="310"/>
    </row>
    <row r="940919" spans="16:16">
      <c r="P940919" s="310"/>
    </row>
    <row r="940920" spans="16:16">
      <c r="P940920" s="310"/>
    </row>
    <row r="940921" spans="16:16">
      <c r="P940921" s="310"/>
    </row>
    <row r="940922" spans="16:16">
      <c r="P940922" s="310"/>
    </row>
    <row r="940923" spans="16:16">
      <c r="P940923" s="310"/>
    </row>
    <row r="940924" spans="16:16">
      <c r="P940924" s="310"/>
    </row>
    <row r="940925" spans="16:16">
      <c r="P940925" s="310"/>
    </row>
    <row r="940926" spans="16:16">
      <c r="P940926" s="310"/>
    </row>
    <row r="940927" spans="16:16">
      <c r="P940927" s="310"/>
    </row>
    <row r="940928" spans="16:16">
      <c r="P940928" s="310"/>
    </row>
    <row r="940929" spans="16:16">
      <c r="P940929" s="310"/>
    </row>
    <row r="940930" spans="16:16">
      <c r="P940930" s="310"/>
    </row>
    <row r="940931" spans="16:16">
      <c r="P940931" s="310"/>
    </row>
    <row r="940932" spans="16:16">
      <c r="P940932" s="310"/>
    </row>
    <row r="940933" spans="16:16">
      <c r="P940933" s="310"/>
    </row>
    <row r="940934" spans="16:16">
      <c r="P940934" s="310"/>
    </row>
    <row r="940935" spans="16:16">
      <c r="P940935" s="310"/>
    </row>
    <row r="940936" spans="16:16">
      <c r="P940936" s="310"/>
    </row>
    <row r="940937" spans="16:16">
      <c r="P940937" s="310"/>
    </row>
    <row r="940938" spans="16:16">
      <c r="P940938" s="310"/>
    </row>
    <row r="940939" spans="16:16">
      <c r="P940939" s="310"/>
    </row>
    <row r="940940" spans="16:16">
      <c r="P940940" s="310"/>
    </row>
    <row r="940941" spans="16:16">
      <c r="P940941" s="310"/>
    </row>
    <row r="940942" spans="16:16">
      <c r="P940942" s="310"/>
    </row>
    <row r="940943" spans="16:16">
      <c r="P940943" s="310"/>
    </row>
    <row r="940944" spans="16:16">
      <c r="P940944" s="310"/>
    </row>
    <row r="940945" spans="16:16">
      <c r="P940945" s="310"/>
    </row>
    <row r="940946" spans="16:16">
      <c r="P940946" s="310"/>
    </row>
    <row r="940947" spans="16:16">
      <c r="P940947" s="310"/>
    </row>
    <row r="940948" spans="16:16">
      <c r="P940948" s="310"/>
    </row>
    <row r="940949" spans="16:16">
      <c r="P940949" s="310"/>
    </row>
    <row r="940950" spans="16:16">
      <c r="P940950" s="310"/>
    </row>
    <row r="940951" spans="16:16">
      <c r="P940951" s="310"/>
    </row>
    <row r="940952" spans="16:16">
      <c r="P940952" s="310"/>
    </row>
    <row r="940953" spans="16:16">
      <c r="P940953" s="310"/>
    </row>
    <row r="940954" spans="16:16">
      <c r="P940954" s="310"/>
    </row>
    <row r="940955" spans="16:16">
      <c r="P940955" s="310"/>
    </row>
    <row r="940956" spans="16:16">
      <c r="P940956" s="310"/>
    </row>
    <row r="940957" spans="16:16">
      <c r="P940957" s="310"/>
    </row>
    <row r="940958" spans="16:16">
      <c r="P940958" s="310"/>
    </row>
    <row r="940959" spans="16:16">
      <c r="P940959" s="310"/>
    </row>
    <row r="940960" spans="16:16">
      <c r="P940960" s="310"/>
    </row>
    <row r="940961" spans="16:16">
      <c r="P940961" s="310"/>
    </row>
    <row r="940962" spans="16:16">
      <c r="P940962" s="310"/>
    </row>
    <row r="940963" spans="16:16">
      <c r="P940963" s="310"/>
    </row>
    <row r="940964" spans="16:16">
      <c r="P940964" s="310"/>
    </row>
    <row r="940965" spans="16:16">
      <c r="P940965" s="310"/>
    </row>
    <row r="940966" spans="16:16">
      <c r="P940966" s="310"/>
    </row>
    <row r="940967" spans="16:16">
      <c r="P940967" s="310"/>
    </row>
    <row r="940968" spans="16:16">
      <c r="P940968" s="310"/>
    </row>
    <row r="940969" spans="16:16">
      <c r="P940969" s="310"/>
    </row>
    <row r="940970" spans="16:16">
      <c r="P940970" s="310"/>
    </row>
    <row r="940971" spans="16:16">
      <c r="P940971" s="310"/>
    </row>
    <row r="940972" spans="16:16">
      <c r="P940972" s="310"/>
    </row>
    <row r="940973" spans="16:16">
      <c r="P940973" s="310"/>
    </row>
    <row r="940974" spans="16:16">
      <c r="P940974" s="310"/>
    </row>
    <row r="940975" spans="16:16">
      <c r="P940975" s="310"/>
    </row>
    <row r="940976" spans="16:16">
      <c r="P940976" s="310"/>
    </row>
    <row r="940977" spans="16:16">
      <c r="P940977" s="310"/>
    </row>
    <row r="940978" spans="16:16">
      <c r="P940978" s="310"/>
    </row>
    <row r="940979" spans="16:16">
      <c r="P940979" s="310"/>
    </row>
    <row r="940980" spans="16:16">
      <c r="P940980" s="310"/>
    </row>
    <row r="940981" spans="16:16">
      <c r="P940981" s="310"/>
    </row>
    <row r="940982" spans="16:16">
      <c r="P940982" s="310"/>
    </row>
    <row r="940983" spans="16:16">
      <c r="P940983" s="310"/>
    </row>
    <row r="940984" spans="16:16">
      <c r="P940984" s="310"/>
    </row>
    <row r="940985" spans="16:16">
      <c r="P940985" s="310"/>
    </row>
    <row r="940986" spans="16:16">
      <c r="P940986" s="310"/>
    </row>
    <row r="940987" spans="16:16">
      <c r="P940987" s="310"/>
    </row>
    <row r="940988" spans="16:16">
      <c r="P940988" s="310"/>
    </row>
    <row r="940989" spans="16:16">
      <c r="P940989" s="310"/>
    </row>
    <row r="940990" spans="16:16">
      <c r="P940990" s="310"/>
    </row>
    <row r="940991" spans="16:16">
      <c r="P940991" s="310"/>
    </row>
    <row r="940992" spans="16:16">
      <c r="P940992" s="310"/>
    </row>
    <row r="940993" spans="16:16">
      <c r="P940993" s="310"/>
    </row>
    <row r="940994" spans="16:16">
      <c r="P940994" s="310"/>
    </row>
    <row r="940995" spans="16:16">
      <c r="P940995" s="310"/>
    </row>
    <row r="940996" spans="16:16">
      <c r="P940996" s="310"/>
    </row>
    <row r="940997" spans="16:16">
      <c r="P940997" s="310"/>
    </row>
    <row r="940998" spans="16:16">
      <c r="P940998" s="310"/>
    </row>
    <row r="940999" spans="16:16">
      <c r="P940999" s="310"/>
    </row>
    <row r="941000" spans="16:16">
      <c r="P941000" s="310"/>
    </row>
    <row r="941001" spans="16:16">
      <c r="P941001" s="310"/>
    </row>
    <row r="941002" spans="16:16">
      <c r="P941002" s="310"/>
    </row>
    <row r="941003" spans="16:16">
      <c r="P941003" s="310"/>
    </row>
    <row r="941004" spans="16:16">
      <c r="P941004" s="310"/>
    </row>
    <row r="941005" spans="16:16">
      <c r="P941005" s="310"/>
    </row>
    <row r="941006" spans="16:16">
      <c r="P941006" s="310"/>
    </row>
    <row r="941007" spans="16:16">
      <c r="P941007" s="310"/>
    </row>
    <row r="941008" spans="16:16">
      <c r="P941008" s="310"/>
    </row>
    <row r="941009" spans="16:16">
      <c r="P941009" s="310"/>
    </row>
    <row r="941010" spans="16:16">
      <c r="P941010" s="310"/>
    </row>
    <row r="941011" spans="16:16">
      <c r="P941011" s="310"/>
    </row>
    <row r="941012" spans="16:16">
      <c r="P941012" s="310"/>
    </row>
    <row r="941013" spans="16:16">
      <c r="P941013" s="310"/>
    </row>
    <row r="941014" spans="16:16">
      <c r="P941014" s="310"/>
    </row>
    <row r="941015" spans="16:16">
      <c r="P941015" s="310"/>
    </row>
    <row r="941016" spans="16:16">
      <c r="P941016" s="310"/>
    </row>
    <row r="941017" spans="16:16">
      <c r="P941017" s="310"/>
    </row>
    <row r="941018" spans="16:16">
      <c r="P941018" s="310"/>
    </row>
    <row r="941019" spans="16:16">
      <c r="P941019" s="310"/>
    </row>
    <row r="941020" spans="16:16">
      <c r="P941020" s="310"/>
    </row>
    <row r="941021" spans="16:16">
      <c r="P941021" s="310"/>
    </row>
    <row r="941022" spans="16:16">
      <c r="P941022" s="310"/>
    </row>
    <row r="941023" spans="16:16">
      <c r="P941023" s="310"/>
    </row>
    <row r="941024" spans="16:16">
      <c r="P941024" s="310"/>
    </row>
    <row r="941025" spans="16:16">
      <c r="P941025" s="310"/>
    </row>
    <row r="941026" spans="16:16">
      <c r="P941026" s="310"/>
    </row>
    <row r="941027" spans="16:16">
      <c r="P941027" s="310"/>
    </row>
    <row r="941028" spans="16:16">
      <c r="P941028" s="310"/>
    </row>
    <row r="941029" spans="16:16">
      <c r="P941029" s="310"/>
    </row>
    <row r="941030" spans="16:16">
      <c r="P941030" s="310"/>
    </row>
    <row r="941031" spans="16:16">
      <c r="P941031" s="310"/>
    </row>
    <row r="941032" spans="16:16">
      <c r="P941032" s="310"/>
    </row>
    <row r="941033" spans="16:16">
      <c r="P941033" s="310"/>
    </row>
    <row r="941034" spans="16:16">
      <c r="P941034" s="310"/>
    </row>
    <row r="941035" spans="16:16">
      <c r="P941035" s="310"/>
    </row>
    <row r="941036" spans="16:16">
      <c r="P941036" s="310"/>
    </row>
    <row r="941037" spans="16:16">
      <c r="P941037" s="310"/>
    </row>
    <row r="941038" spans="16:16">
      <c r="P941038" s="310"/>
    </row>
    <row r="941039" spans="16:16">
      <c r="P941039" s="310"/>
    </row>
    <row r="941040" spans="16:16">
      <c r="P941040" s="310"/>
    </row>
    <row r="941041" spans="16:16">
      <c r="P941041" s="310"/>
    </row>
    <row r="941042" spans="16:16">
      <c r="P941042" s="310"/>
    </row>
    <row r="941043" spans="16:16">
      <c r="P941043" s="310"/>
    </row>
    <row r="941044" spans="16:16">
      <c r="P941044" s="310"/>
    </row>
    <row r="941045" spans="16:16">
      <c r="P941045" s="310"/>
    </row>
    <row r="941046" spans="16:16">
      <c r="P941046" s="310"/>
    </row>
    <row r="941047" spans="16:16">
      <c r="P941047" s="310"/>
    </row>
    <row r="941048" spans="16:16">
      <c r="P941048" s="310"/>
    </row>
    <row r="941049" spans="16:16">
      <c r="P941049" s="310"/>
    </row>
    <row r="941050" spans="16:16">
      <c r="P941050" s="310"/>
    </row>
    <row r="941051" spans="16:16">
      <c r="P941051" s="310"/>
    </row>
    <row r="941052" spans="16:16">
      <c r="P941052" s="310"/>
    </row>
    <row r="941053" spans="16:16">
      <c r="P941053" s="310"/>
    </row>
    <row r="941054" spans="16:16">
      <c r="P941054" s="310"/>
    </row>
    <row r="941055" spans="16:16">
      <c r="P941055" s="310"/>
    </row>
    <row r="941056" spans="16:16">
      <c r="P941056" s="310"/>
    </row>
    <row r="941057" spans="16:16">
      <c r="P941057" s="310"/>
    </row>
    <row r="941058" spans="16:16">
      <c r="P941058" s="310"/>
    </row>
    <row r="941059" spans="16:16">
      <c r="P941059" s="310"/>
    </row>
    <row r="941060" spans="16:16">
      <c r="P941060" s="310"/>
    </row>
    <row r="941061" spans="16:16">
      <c r="P941061" s="310"/>
    </row>
    <row r="941062" spans="16:16">
      <c r="P941062" s="310"/>
    </row>
    <row r="941063" spans="16:16">
      <c r="P941063" s="310"/>
    </row>
    <row r="941064" spans="16:16">
      <c r="P941064" s="310"/>
    </row>
    <row r="941065" spans="16:16">
      <c r="P941065" s="310"/>
    </row>
    <row r="941066" spans="16:16">
      <c r="P941066" s="310"/>
    </row>
    <row r="941067" spans="16:16">
      <c r="P941067" s="310"/>
    </row>
    <row r="941068" spans="16:16">
      <c r="P941068" s="310"/>
    </row>
    <row r="941069" spans="16:16">
      <c r="P941069" s="310"/>
    </row>
    <row r="941070" spans="16:16">
      <c r="P941070" s="310"/>
    </row>
    <row r="941071" spans="16:16">
      <c r="P941071" s="310"/>
    </row>
    <row r="941072" spans="16:16">
      <c r="P941072" s="310"/>
    </row>
    <row r="941073" spans="16:16">
      <c r="P941073" s="310"/>
    </row>
    <row r="941074" spans="16:16">
      <c r="P941074" s="310"/>
    </row>
    <row r="941075" spans="16:16">
      <c r="P941075" s="310"/>
    </row>
    <row r="941076" spans="16:16">
      <c r="P941076" s="310"/>
    </row>
    <row r="941077" spans="16:16">
      <c r="P941077" s="310"/>
    </row>
    <row r="941078" spans="16:16">
      <c r="P941078" s="310"/>
    </row>
    <row r="941079" spans="16:16">
      <c r="P941079" s="310"/>
    </row>
    <row r="941080" spans="16:16">
      <c r="P941080" s="310"/>
    </row>
    <row r="941081" spans="16:16">
      <c r="P941081" s="310"/>
    </row>
    <row r="941082" spans="16:16">
      <c r="P941082" s="310"/>
    </row>
    <row r="941083" spans="16:16">
      <c r="P941083" s="310"/>
    </row>
    <row r="941084" spans="16:16">
      <c r="P941084" s="310"/>
    </row>
    <row r="941085" spans="16:16">
      <c r="P941085" s="310"/>
    </row>
    <row r="941086" spans="16:16">
      <c r="P941086" s="310"/>
    </row>
    <row r="941087" spans="16:16">
      <c r="P941087" s="310"/>
    </row>
    <row r="941088" spans="16:16">
      <c r="P941088" s="310"/>
    </row>
    <row r="941089" spans="16:16">
      <c r="P941089" s="310"/>
    </row>
    <row r="941090" spans="16:16">
      <c r="P941090" s="310"/>
    </row>
    <row r="941091" spans="16:16">
      <c r="P941091" s="310"/>
    </row>
    <row r="941092" spans="16:16">
      <c r="P941092" s="310"/>
    </row>
    <row r="941093" spans="16:16">
      <c r="P941093" s="310"/>
    </row>
    <row r="941094" spans="16:16">
      <c r="P941094" s="310"/>
    </row>
    <row r="941095" spans="16:16">
      <c r="P941095" s="310"/>
    </row>
    <row r="941096" spans="16:16">
      <c r="P941096" s="310"/>
    </row>
    <row r="941097" spans="16:16">
      <c r="P941097" s="310"/>
    </row>
    <row r="941098" spans="16:16">
      <c r="P941098" s="310"/>
    </row>
    <row r="941099" spans="16:16">
      <c r="P941099" s="310"/>
    </row>
    <row r="941100" spans="16:16">
      <c r="P941100" s="310"/>
    </row>
    <row r="941101" spans="16:16">
      <c r="P941101" s="310"/>
    </row>
    <row r="941102" spans="16:16">
      <c r="P941102" s="310"/>
    </row>
    <row r="941103" spans="16:16">
      <c r="P941103" s="310"/>
    </row>
    <row r="941104" spans="16:16">
      <c r="P941104" s="310"/>
    </row>
    <row r="941105" spans="16:16">
      <c r="P941105" s="310"/>
    </row>
    <row r="941106" spans="16:16">
      <c r="P941106" s="310"/>
    </row>
    <row r="941107" spans="16:16">
      <c r="P941107" s="310"/>
    </row>
    <row r="941108" spans="16:16">
      <c r="P941108" s="310"/>
    </row>
    <row r="941109" spans="16:16">
      <c r="P941109" s="310"/>
    </row>
    <row r="941110" spans="16:16">
      <c r="P941110" s="310"/>
    </row>
    <row r="941111" spans="16:16">
      <c r="P941111" s="310"/>
    </row>
    <row r="941112" spans="16:16">
      <c r="P941112" s="310"/>
    </row>
    <row r="941113" spans="16:16">
      <c r="P941113" s="310"/>
    </row>
    <row r="941114" spans="16:16">
      <c r="P941114" s="310"/>
    </row>
    <row r="941115" spans="16:16">
      <c r="P941115" s="310"/>
    </row>
    <row r="941116" spans="16:16">
      <c r="P941116" s="310"/>
    </row>
    <row r="941117" spans="16:16">
      <c r="P941117" s="310"/>
    </row>
    <row r="941118" spans="16:16">
      <c r="P941118" s="310"/>
    </row>
    <row r="941119" spans="16:16">
      <c r="P941119" s="310"/>
    </row>
    <row r="941120" spans="16:16">
      <c r="P941120" s="310"/>
    </row>
    <row r="941121" spans="16:16">
      <c r="P941121" s="310"/>
    </row>
    <row r="941122" spans="16:16">
      <c r="P941122" s="310"/>
    </row>
    <row r="941123" spans="16:16">
      <c r="P941123" s="310"/>
    </row>
    <row r="941124" spans="16:16">
      <c r="P941124" s="310"/>
    </row>
    <row r="941125" spans="16:16">
      <c r="P941125" s="310"/>
    </row>
    <row r="941126" spans="16:16">
      <c r="P941126" s="310"/>
    </row>
    <row r="941127" spans="16:16">
      <c r="P941127" s="310"/>
    </row>
    <row r="941128" spans="16:16">
      <c r="P941128" s="310"/>
    </row>
    <row r="941129" spans="16:16">
      <c r="P941129" s="310"/>
    </row>
    <row r="941130" spans="16:16">
      <c r="P941130" s="310"/>
    </row>
    <row r="941131" spans="16:16">
      <c r="P941131" s="310"/>
    </row>
    <row r="941132" spans="16:16">
      <c r="P941132" s="310"/>
    </row>
    <row r="941133" spans="16:16">
      <c r="P941133" s="310"/>
    </row>
    <row r="941134" spans="16:16">
      <c r="P941134" s="310"/>
    </row>
    <row r="941135" spans="16:16">
      <c r="P941135" s="310"/>
    </row>
    <row r="941136" spans="16:16">
      <c r="P941136" s="310"/>
    </row>
    <row r="941137" spans="16:16">
      <c r="P941137" s="310"/>
    </row>
    <row r="941138" spans="16:16">
      <c r="P941138" s="310"/>
    </row>
    <row r="941139" spans="16:16">
      <c r="P941139" s="310"/>
    </row>
    <row r="941140" spans="16:16">
      <c r="P941140" s="310"/>
    </row>
    <row r="941141" spans="16:16">
      <c r="P941141" s="310"/>
    </row>
    <row r="941142" spans="16:16">
      <c r="P941142" s="310"/>
    </row>
    <row r="941143" spans="16:16">
      <c r="P941143" s="310"/>
    </row>
    <row r="941144" spans="16:16">
      <c r="P941144" s="310"/>
    </row>
    <row r="941145" spans="16:16">
      <c r="P941145" s="310"/>
    </row>
    <row r="941146" spans="16:16">
      <c r="P941146" s="310"/>
    </row>
    <row r="941147" spans="16:16">
      <c r="P941147" s="310"/>
    </row>
    <row r="941148" spans="16:16">
      <c r="P941148" s="310"/>
    </row>
    <row r="941149" spans="16:16">
      <c r="P941149" s="310"/>
    </row>
    <row r="941150" spans="16:16">
      <c r="P941150" s="310"/>
    </row>
    <row r="941151" spans="16:16">
      <c r="P941151" s="310"/>
    </row>
    <row r="941152" spans="16:16">
      <c r="P941152" s="310"/>
    </row>
    <row r="941153" spans="16:16">
      <c r="P941153" s="310"/>
    </row>
    <row r="941154" spans="16:16">
      <c r="P941154" s="310"/>
    </row>
    <row r="941155" spans="16:16">
      <c r="P941155" s="310"/>
    </row>
    <row r="941156" spans="16:16">
      <c r="P941156" s="310"/>
    </row>
    <row r="941157" spans="16:16">
      <c r="P941157" s="310"/>
    </row>
    <row r="941158" spans="16:16">
      <c r="P941158" s="310"/>
    </row>
    <row r="941159" spans="16:16">
      <c r="P941159" s="310"/>
    </row>
    <row r="941160" spans="16:16">
      <c r="P941160" s="310"/>
    </row>
    <row r="941161" spans="16:16">
      <c r="P941161" s="310"/>
    </row>
    <row r="941162" spans="16:16">
      <c r="P941162" s="310"/>
    </row>
    <row r="941163" spans="16:16">
      <c r="P941163" s="310"/>
    </row>
    <row r="941164" spans="16:16">
      <c r="P941164" s="310"/>
    </row>
    <row r="941165" spans="16:16">
      <c r="P941165" s="310"/>
    </row>
    <row r="941166" spans="16:16">
      <c r="P941166" s="310"/>
    </row>
    <row r="941167" spans="16:16">
      <c r="P941167" s="310"/>
    </row>
    <row r="941168" spans="16:16">
      <c r="P941168" s="310"/>
    </row>
    <row r="941169" spans="16:16">
      <c r="P941169" s="310"/>
    </row>
    <row r="941170" spans="16:16">
      <c r="P941170" s="310"/>
    </row>
    <row r="941171" spans="16:16">
      <c r="P941171" s="310"/>
    </row>
    <row r="941172" spans="16:16">
      <c r="P941172" s="310"/>
    </row>
    <row r="941173" spans="16:16">
      <c r="P941173" s="310"/>
    </row>
    <row r="941174" spans="16:16">
      <c r="P941174" s="310"/>
    </row>
    <row r="941175" spans="16:16">
      <c r="P941175" s="310"/>
    </row>
    <row r="941176" spans="16:16">
      <c r="P941176" s="310"/>
    </row>
    <row r="941177" spans="16:16">
      <c r="P941177" s="310"/>
    </row>
    <row r="941178" spans="16:16">
      <c r="P941178" s="310"/>
    </row>
    <row r="941179" spans="16:16">
      <c r="P941179" s="310"/>
    </row>
    <row r="941180" spans="16:16">
      <c r="P941180" s="310"/>
    </row>
    <row r="941181" spans="16:16">
      <c r="P941181" s="310"/>
    </row>
    <row r="941182" spans="16:16">
      <c r="P941182" s="310"/>
    </row>
    <row r="941183" spans="16:16">
      <c r="P941183" s="310"/>
    </row>
    <row r="941184" spans="16:16">
      <c r="P941184" s="310"/>
    </row>
    <row r="941185" spans="16:16">
      <c r="P941185" s="310"/>
    </row>
    <row r="941186" spans="16:16">
      <c r="P941186" s="310"/>
    </row>
    <row r="941187" spans="16:16">
      <c r="P941187" s="310"/>
    </row>
    <row r="941188" spans="16:16">
      <c r="P941188" s="310"/>
    </row>
    <row r="941189" spans="16:16">
      <c r="P941189" s="310"/>
    </row>
    <row r="941190" spans="16:16">
      <c r="P941190" s="310"/>
    </row>
    <row r="941191" spans="16:16">
      <c r="P941191" s="310"/>
    </row>
    <row r="941192" spans="16:16">
      <c r="P941192" s="310"/>
    </row>
    <row r="941193" spans="16:16">
      <c r="P941193" s="310"/>
    </row>
    <row r="941194" spans="16:16">
      <c r="P941194" s="310"/>
    </row>
    <row r="941195" spans="16:16">
      <c r="P941195" s="310"/>
    </row>
    <row r="941196" spans="16:16">
      <c r="P941196" s="310"/>
    </row>
    <row r="941197" spans="16:16">
      <c r="P941197" s="310"/>
    </row>
    <row r="941198" spans="16:16">
      <c r="P941198" s="310"/>
    </row>
    <row r="941199" spans="16:16">
      <c r="P941199" s="310"/>
    </row>
    <row r="941200" spans="16:16">
      <c r="P941200" s="310"/>
    </row>
    <row r="941201" spans="16:16">
      <c r="P941201" s="310"/>
    </row>
    <row r="941202" spans="16:16">
      <c r="P941202" s="310"/>
    </row>
    <row r="941203" spans="16:16">
      <c r="P941203" s="310"/>
    </row>
    <row r="941204" spans="16:16">
      <c r="P941204" s="310"/>
    </row>
    <row r="941205" spans="16:16">
      <c r="P941205" s="310"/>
    </row>
    <row r="941206" spans="16:16">
      <c r="P941206" s="310"/>
    </row>
    <row r="941207" spans="16:16">
      <c r="P941207" s="310"/>
    </row>
    <row r="941208" spans="16:16">
      <c r="P941208" s="310"/>
    </row>
    <row r="941209" spans="16:16">
      <c r="P941209" s="310"/>
    </row>
    <row r="941210" spans="16:16">
      <c r="P941210" s="310"/>
    </row>
    <row r="941211" spans="16:16">
      <c r="P941211" s="310"/>
    </row>
    <row r="941212" spans="16:16">
      <c r="P941212" s="310"/>
    </row>
    <row r="941213" spans="16:16">
      <c r="P941213" s="310"/>
    </row>
    <row r="941214" spans="16:16">
      <c r="P941214" s="310"/>
    </row>
    <row r="941215" spans="16:16">
      <c r="P941215" s="310"/>
    </row>
    <row r="941216" spans="16:16">
      <c r="P941216" s="310"/>
    </row>
    <row r="941217" spans="16:16">
      <c r="P941217" s="310"/>
    </row>
    <row r="941218" spans="16:16">
      <c r="P941218" s="310"/>
    </row>
    <row r="941219" spans="16:16">
      <c r="P941219" s="310"/>
    </row>
    <row r="941220" spans="16:16">
      <c r="P941220" s="310"/>
    </row>
    <row r="941221" spans="16:16">
      <c r="P941221" s="310"/>
    </row>
    <row r="941222" spans="16:16">
      <c r="P941222" s="310"/>
    </row>
    <row r="941223" spans="16:16">
      <c r="P941223" s="310"/>
    </row>
    <row r="941224" spans="16:16">
      <c r="P941224" s="310"/>
    </row>
    <row r="941225" spans="16:16">
      <c r="P941225" s="310"/>
    </row>
    <row r="941226" spans="16:16">
      <c r="P941226" s="310"/>
    </row>
    <row r="941227" spans="16:16">
      <c r="P941227" s="310"/>
    </row>
    <row r="941228" spans="16:16">
      <c r="P941228" s="310"/>
    </row>
    <row r="941229" spans="16:16">
      <c r="P941229" s="310"/>
    </row>
    <row r="941230" spans="16:16">
      <c r="P941230" s="310"/>
    </row>
    <row r="941231" spans="16:16">
      <c r="P941231" s="310"/>
    </row>
    <row r="941232" spans="16:16">
      <c r="P941232" s="310"/>
    </row>
    <row r="941233" spans="16:16">
      <c r="P941233" s="310"/>
    </row>
    <row r="941234" spans="16:16">
      <c r="P941234" s="310"/>
    </row>
    <row r="941235" spans="16:16">
      <c r="P941235" s="310"/>
    </row>
    <row r="941236" spans="16:16">
      <c r="P941236" s="310"/>
    </row>
    <row r="941237" spans="16:16">
      <c r="P941237" s="310"/>
    </row>
    <row r="941238" spans="16:16">
      <c r="P941238" s="310"/>
    </row>
    <row r="941239" spans="16:16">
      <c r="P941239" s="310"/>
    </row>
    <row r="941240" spans="16:16">
      <c r="P941240" s="310"/>
    </row>
    <row r="941241" spans="16:16">
      <c r="P941241" s="310"/>
    </row>
    <row r="941242" spans="16:16">
      <c r="P941242" s="310"/>
    </row>
    <row r="941243" spans="16:16">
      <c r="P941243" s="310"/>
    </row>
    <row r="941244" spans="16:16">
      <c r="P941244" s="310"/>
    </row>
    <row r="941245" spans="16:16">
      <c r="P941245" s="310"/>
    </row>
    <row r="941246" spans="16:16">
      <c r="P941246" s="310"/>
    </row>
    <row r="941247" spans="16:16">
      <c r="P941247" s="310"/>
    </row>
    <row r="941248" spans="16:16">
      <c r="P941248" s="310"/>
    </row>
    <row r="941249" spans="16:16">
      <c r="P941249" s="310"/>
    </row>
    <row r="941250" spans="16:16">
      <c r="P941250" s="310"/>
    </row>
    <row r="941251" spans="16:16">
      <c r="P941251" s="310"/>
    </row>
    <row r="941252" spans="16:16">
      <c r="P941252" s="310"/>
    </row>
    <row r="941253" spans="16:16">
      <c r="P941253" s="310"/>
    </row>
    <row r="941254" spans="16:16">
      <c r="P941254" s="310"/>
    </row>
    <row r="941255" spans="16:16">
      <c r="P941255" s="310"/>
    </row>
    <row r="941256" spans="16:16">
      <c r="P941256" s="310"/>
    </row>
    <row r="941257" spans="16:16">
      <c r="P941257" s="310"/>
    </row>
    <row r="941258" spans="16:16">
      <c r="P941258" s="310"/>
    </row>
    <row r="941259" spans="16:16">
      <c r="P941259" s="310"/>
    </row>
    <row r="941260" spans="16:16">
      <c r="P941260" s="310"/>
    </row>
    <row r="941261" spans="16:16">
      <c r="P941261" s="310"/>
    </row>
    <row r="941262" spans="16:16">
      <c r="P941262" s="310"/>
    </row>
    <row r="941263" spans="16:16">
      <c r="P941263" s="310"/>
    </row>
    <row r="941264" spans="16:16">
      <c r="P941264" s="310"/>
    </row>
    <row r="941265" spans="16:16">
      <c r="P941265" s="310"/>
    </row>
    <row r="941266" spans="16:16">
      <c r="P941266" s="310"/>
    </row>
    <row r="941267" spans="16:16">
      <c r="P941267" s="310"/>
    </row>
    <row r="941268" spans="16:16">
      <c r="P941268" s="310"/>
    </row>
    <row r="941269" spans="16:16">
      <c r="P941269" s="310"/>
    </row>
    <row r="941270" spans="16:16">
      <c r="P941270" s="310"/>
    </row>
    <row r="941271" spans="16:16">
      <c r="P941271" s="310"/>
    </row>
    <row r="941272" spans="16:16">
      <c r="P941272" s="310"/>
    </row>
    <row r="941273" spans="16:16">
      <c r="P941273" s="310"/>
    </row>
    <row r="941274" spans="16:16">
      <c r="P941274" s="310"/>
    </row>
    <row r="941275" spans="16:16">
      <c r="P941275" s="310"/>
    </row>
    <row r="941276" spans="16:16">
      <c r="P941276" s="310"/>
    </row>
    <row r="941277" spans="16:16">
      <c r="P941277" s="310"/>
    </row>
    <row r="941278" spans="16:16">
      <c r="P941278" s="310"/>
    </row>
    <row r="941279" spans="16:16">
      <c r="P941279" s="310"/>
    </row>
    <row r="941280" spans="16:16">
      <c r="P941280" s="310"/>
    </row>
    <row r="941281" spans="16:16">
      <c r="P941281" s="310"/>
    </row>
    <row r="941282" spans="16:16">
      <c r="P941282" s="310"/>
    </row>
    <row r="941283" spans="16:16">
      <c r="P941283" s="310"/>
    </row>
    <row r="941284" spans="16:16">
      <c r="P941284" s="310"/>
    </row>
    <row r="941285" spans="16:16">
      <c r="P941285" s="310"/>
    </row>
    <row r="941286" spans="16:16">
      <c r="P941286" s="310"/>
    </row>
    <row r="941287" spans="16:16">
      <c r="P941287" s="310"/>
    </row>
    <row r="941288" spans="16:16">
      <c r="P941288" s="310"/>
    </row>
    <row r="941289" spans="16:16">
      <c r="P941289" s="310"/>
    </row>
    <row r="941290" spans="16:16">
      <c r="P941290" s="310"/>
    </row>
    <row r="941291" spans="16:16">
      <c r="P941291" s="310"/>
    </row>
    <row r="941292" spans="16:16">
      <c r="P941292" s="310"/>
    </row>
    <row r="941293" spans="16:16">
      <c r="P941293" s="310"/>
    </row>
    <row r="941294" spans="16:16">
      <c r="P941294" s="310"/>
    </row>
    <row r="941295" spans="16:16">
      <c r="P941295" s="310"/>
    </row>
    <row r="941296" spans="16:16">
      <c r="P941296" s="310"/>
    </row>
    <row r="941297" spans="16:16">
      <c r="P941297" s="310"/>
    </row>
    <row r="941298" spans="16:16">
      <c r="P941298" s="310"/>
    </row>
    <row r="941299" spans="16:16">
      <c r="P941299" s="310"/>
    </row>
    <row r="941300" spans="16:16">
      <c r="P941300" s="310"/>
    </row>
    <row r="941301" spans="16:16">
      <c r="P941301" s="310"/>
    </row>
    <row r="941302" spans="16:16">
      <c r="P941302" s="310"/>
    </row>
    <row r="941303" spans="16:16">
      <c r="P941303" s="310"/>
    </row>
    <row r="941304" spans="16:16">
      <c r="P941304" s="310"/>
    </row>
    <row r="941305" spans="16:16">
      <c r="P941305" s="310"/>
    </row>
    <row r="941306" spans="16:16">
      <c r="P941306" s="310"/>
    </row>
    <row r="941307" spans="16:16">
      <c r="P941307" s="310"/>
    </row>
    <row r="941308" spans="16:16">
      <c r="P941308" s="310"/>
    </row>
    <row r="941309" spans="16:16">
      <c r="P941309" s="310"/>
    </row>
    <row r="941310" spans="16:16">
      <c r="P941310" s="310"/>
    </row>
    <row r="941311" spans="16:16">
      <c r="P941311" s="310"/>
    </row>
    <row r="941312" spans="16:16">
      <c r="P941312" s="310"/>
    </row>
    <row r="941313" spans="16:16">
      <c r="P941313" s="310"/>
    </row>
    <row r="941314" spans="16:16">
      <c r="P941314" s="310"/>
    </row>
    <row r="941315" spans="16:16">
      <c r="P941315" s="310"/>
    </row>
    <row r="941316" spans="16:16">
      <c r="P941316" s="310"/>
    </row>
    <row r="941317" spans="16:16">
      <c r="P941317" s="310"/>
    </row>
    <row r="941318" spans="16:16">
      <c r="P941318" s="310"/>
    </row>
    <row r="941319" spans="16:16">
      <c r="P941319" s="310"/>
    </row>
    <row r="941320" spans="16:16">
      <c r="P941320" s="310"/>
    </row>
    <row r="941321" spans="16:16">
      <c r="P941321" s="310"/>
    </row>
    <row r="941322" spans="16:16">
      <c r="P941322" s="310"/>
    </row>
    <row r="941323" spans="16:16">
      <c r="P941323" s="310"/>
    </row>
    <row r="941324" spans="16:16">
      <c r="P941324" s="310"/>
    </row>
    <row r="941325" spans="16:16">
      <c r="P941325" s="310"/>
    </row>
    <row r="941326" spans="16:16">
      <c r="P941326" s="310"/>
    </row>
    <row r="941327" spans="16:16">
      <c r="P941327" s="310"/>
    </row>
    <row r="941328" spans="16:16">
      <c r="P941328" s="310"/>
    </row>
    <row r="941329" spans="16:16">
      <c r="P941329" s="310"/>
    </row>
    <row r="941330" spans="16:16">
      <c r="P941330" s="310"/>
    </row>
    <row r="941331" spans="16:16">
      <c r="P941331" s="310"/>
    </row>
    <row r="941332" spans="16:16">
      <c r="P941332" s="310"/>
    </row>
    <row r="941333" spans="16:16">
      <c r="P941333" s="310"/>
    </row>
    <row r="941334" spans="16:16">
      <c r="P941334" s="310"/>
    </row>
    <row r="941335" spans="16:16">
      <c r="P941335" s="310"/>
    </row>
    <row r="941336" spans="16:16">
      <c r="P941336" s="310"/>
    </row>
    <row r="941337" spans="16:16">
      <c r="P941337" s="310"/>
    </row>
    <row r="941338" spans="16:16">
      <c r="P941338" s="310"/>
    </row>
    <row r="941339" spans="16:16">
      <c r="P941339" s="310"/>
    </row>
    <row r="941340" spans="16:16">
      <c r="P941340" s="310"/>
    </row>
    <row r="941341" spans="16:16">
      <c r="P941341" s="310"/>
    </row>
    <row r="941342" spans="16:16">
      <c r="P941342" s="310"/>
    </row>
    <row r="941343" spans="16:16">
      <c r="P941343" s="310"/>
    </row>
    <row r="941344" spans="16:16">
      <c r="P941344" s="310"/>
    </row>
    <row r="941345" spans="16:16">
      <c r="P941345" s="310"/>
    </row>
    <row r="941346" spans="16:16">
      <c r="P941346" s="310"/>
    </row>
    <row r="941347" spans="16:16">
      <c r="P941347" s="310"/>
    </row>
    <row r="941348" spans="16:16">
      <c r="P941348" s="310"/>
    </row>
    <row r="941349" spans="16:16">
      <c r="P941349" s="310"/>
    </row>
    <row r="941350" spans="16:16">
      <c r="P941350" s="310"/>
    </row>
    <row r="941351" spans="16:16">
      <c r="P941351" s="310"/>
    </row>
    <row r="941352" spans="16:16">
      <c r="P941352" s="310"/>
    </row>
    <row r="941353" spans="16:16">
      <c r="P941353" s="310"/>
    </row>
    <row r="941354" spans="16:16">
      <c r="P941354" s="310"/>
    </row>
    <row r="941355" spans="16:16">
      <c r="P941355" s="310"/>
    </row>
    <row r="941356" spans="16:16">
      <c r="P941356" s="310"/>
    </row>
    <row r="941357" spans="16:16">
      <c r="P941357" s="310"/>
    </row>
    <row r="941358" spans="16:16">
      <c r="P941358" s="310"/>
    </row>
    <row r="941359" spans="16:16">
      <c r="P941359" s="310"/>
    </row>
    <row r="941360" spans="16:16">
      <c r="P941360" s="310"/>
    </row>
    <row r="941361" spans="16:16">
      <c r="P941361" s="310"/>
    </row>
    <row r="941362" spans="16:16">
      <c r="P941362" s="310"/>
    </row>
    <row r="941363" spans="16:16">
      <c r="P941363" s="310"/>
    </row>
    <row r="941364" spans="16:16">
      <c r="P941364" s="310"/>
    </row>
    <row r="941365" spans="16:16">
      <c r="P941365" s="310"/>
    </row>
    <row r="941366" spans="16:16">
      <c r="P941366" s="310"/>
    </row>
    <row r="941367" spans="16:16">
      <c r="P941367" s="310"/>
    </row>
    <row r="941368" spans="16:16">
      <c r="P941368" s="310"/>
    </row>
    <row r="941369" spans="16:16">
      <c r="P941369" s="310"/>
    </row>
    <row r="941370" spans="16:16">
      <c r="P941370" s="310"/>
    </row>
    <row r="941371" spans="16:16">
      <c r="P941371" s="310"/>
    </row>
    <row r="941372" spans="16:16">
      <c r="P941372" s="310"/>
    </row>
    <row r="941373" spans="16:16">
      <c r="P941373" s="310"/>
    </row>
    <row r="941374" spans="16:16">
      <c r="P941374" s="310"/>
    </row>
    <row r="941375" spans="16:16">
      <c r="P941375" s="310"/>
    </row>
    <row r="941376" spans="16:16">
      <c r="P941376" s="310"/>
    </row>
    <row r="941377" spans="16:16">
      <c r="P941377" s="310"/>
    </row>
    <row r="941378" spans="16:16">
      <c r="P941378" s="310"/>
    </row>
    <row r="941379" spans="16:16">
      <c r="P941379" s="310"/>
    </row>
    <row r="941380" spans="16:16">
      <c r="P941380" s="310"/>
    </row>
    <row r="941381" spans="16:16">
      <c r="P941381" s="310"/>
    </row>
    <row r="941382" spans="16:16">
      <c r="P941382" s="310"/>
    </row>
    <row r="941383" spans="16:16">
      <c r="P941383" s="310"/>
    </row>
    <row r="941384" spans="16:16">
      <c r="P941384" s="310"/>
    </row>
    <row r="941385" spans="16:16">
      <c r="P941385" s="310"/>
    </row>
    <row r="941386" spans="16:16">
      <c r="P941386" s="310"/>
    </row>
    <row r="941387" spans="16:16">
      <c r="P941387" s="310"/>
    </row>
    <row r="941388" spans="16:16">
      <c r="P941388" s="310"/>
    </row>
    <row r="941389" spans="16:16">
      <c r="P941389" s="310"/>
    </row>
    <row r="941390" spans="16:16">
      <c r="P941390" s="310"/>
    </row>
    <row r="941391" spans="16:16">
      <c r="P941391" s="310"/>
    </row>
    <row r="941392" spans="16:16">
      <c r="P941392" s="310"/>
    </row>
    <row r="941393" spans="16:16">
      <c r="P941393" s="310"/>
    </row>
    <row r="941394" spans="16:16">
      <c r="P941394" s="310"/>
    </row>
    <row r="941395" spans="16:16">
      <c r="P941395" s="310"/>
    </row>
    <row r="941396" spans="16:16">
      <c r="P941396" s="310"/>
    </row>
    <row r="941397" spans="16:16">
      <c r="P941397" s="310"/>
    </row>
    <row r="941398" spans="16:16">
      <c r="P941398" s="310"/>
    </row>
    <row r="941399" spans="16:16">
      <c r="P941399" s="310"/>
    </row>
    <row r="941400" spans="16:16">
      <c r="P941400" s="310"/>
    </row>
    <row r="941401" spans="16:16">
      <c r="P941401" s="310"/>
    </row>
    <row r="941402" spans="16:16">
      <c r="P941402" s="310"/>
    </row>
    <row r="941403" spans="16:16">
      <c r="P941403" s="310"/>
    </row>
    <row r="941404" spans="16:16">
      <c r="P941404" s="310"/>
    </row>
    <row r="941405" spans="16:16">
      <c r="P941405" s="310"/>
    </row>
    <row r="941406" spans="16:16">
      <c r="P941406" s="310"/>
    </row>
    <row r="941407" spans="16:16">
      <c r="P941407" s="310"/>
    </row>
    <row r="941408" spans="16:16">
      <c r="P941408" s="310"/>
    </row>
    <row r="941409" spans="16:16">
      <c r="P941409" s="310"/>
    </row>
    <row r="941410" spans="16:16">
      <c r="P941410" s="310"/>
    </row>
    <row r="941411" spans="16:16">
      <c r="P941411" s="310"/>
    </row>
    <row r="941412" spans="16:16">
      <c r="P941412" s="310"/>
    </row>
    <row r="941413" spans="16:16">
      <c r="P941413" s="310"/>
    </row>
    <row r="941414" spans="16:16">
      <c r="P941414" s="310"/>
    </row>
    <row r="941415" spans="16:16">
      <c r="P941415" s="310"/>
    </row>
    <row r="941416" spans="16:16">
      <c r="P941416" s="310"/>
    </row>
    <row r="941417" spans="16:16">
      <c r="P941417" s="310"/>
    </row>
    <row r="941418" spans="16:16">
      <c r="P941418" s="310"/>
    </row>
    <row r="941419" spans="16:16">
      <c r="P941419" s="310"/>
    </row>
    <row r="941420" spans="16:16">
      <c r="P941420" s="310"/>
    </row>
    <row r="941421" spans="16:16">
      <c r="P941421" s="310"/>
    </row>
    <row r="941422" spans="16:16">
      <c r="P941422" s="310"/>
    </row>
    <row r="941423" spans="16:16">
      <c r="P941423" s="310"/>
    </row>
    <row r="941424" spans="16:16">
      <c r="P941424" s="310"/>
    </row>
    <row r="941425" spans="16:16">
      <c r="P941425" s="310"/>
    </row>
    <row r="941426" spans="16:16">
      <c r="P941426" s="310"/>
    </row>
    <row r="941427" spans="16:16">
      <c r="P941427" s="310"/>
    </row>
    <row r="941428" spans="16:16">
      <c r="P941428" s="310"/>
    </row>
    <row r="941429" spans="16:16">
      <c r="P941429" s="310"/>
    </row>
    <row r="941430" spans="16:16">
      <c r="P941430" s="310"/>
    </row>
    <row r="941431" spans="16:16">
      <c r="P941431" s="310"/>
    </row>
    <row r="941432" spans="16:16">
      <c r="P941432" s="310"/>
    </row>
    <row r="941433" spans="16:16">
      <c r="P941433" s="310"/>
    </row>
    <row r="941434" spans="16:16">
      <c r="P941434" s="310"/>
    </row>
    <row r="941435" spans="16:16">
      <c r="P941435" s="310"/>
    </row>
    <row r="941436" spans="16:16">
      <c r="P941436" s="310"/>
    </row>
    <row r="941437" spans="16:16">
      <c r="P941437" s="310"/>
    </row>
    <row r="941438" spans="16:16">
      <c r="P941438" s="310"/>
    </row>
    <row r="941439" spans="16:16">
      <c r="P941439" s="310"/>
    </row>
    <row r="941440" spans="16:16">
      <c r="P941440" s="310"/>
    </row>
    <row r="941441" spans="16:16">
      <c r="P941441" s="310"/>
    </row>
    <row r="941442" spans="16:16">
      <c r="P941442" s="310"/>
    </row>
    <row r="941443" spans="16:16">
      <c r="P941443" s="310"/>
    </row>
    <row r="941444" spans="16:16">
      <c r="P941444" s="310"/>
    </row>
    <row r="941445" spans="16:16">
      <c r="P941445" s="310"/>
    </row>
    <row r="941446" spans="16:16">
      <c r="P941446" s="310"/>
    </row>
    <row r="941447" spans="16:16">
      <c r="P941447" s="310"/>
    </row>
    <row r="941448" spans="16:16">
      <c r="P941448" s="310"/>
    </row>
    <row r="941449" spans="16:16">
      <c r="P941449" s="310"/>
    </row>
    <row r="941450" spans="16:16">
      <c r="P941450" s="310"/>
    </row>
    <row r="941451" spans="16:16">
      <c r="P941451" s="310"/>
    </row>
    <row r="941452" spans="16:16">
      <c r="P941452" s="310"/>
    </row>
    <row r="941453" spans="16:16">
      <c r="P941453" s="310"/>
    </row>
    <row r="941454" spans="16:16">
      <c r="P941454" s="310"/>
    </row>
    <row r="941455" spans="16:16">
      <c r="P941455" s="310"/>
    </row>
    <row r="941456" spans="16:16">
      <c r="P941456" s="310"/>
    </row>
    <row r="941457" spans="16:16">
      <c r="P941457" s="310"/>
    </row>
    <row r="941458" spans="16:16">
      <c r="P941458" s="310"/>
    </row>
    <row r="941459" spans="16:16">
      <c r="P941459" s="310"/>
    </row>
    <row r="941460" spans="16:16">
      <c r="P941460" s="310"/>
    </row>
    <row r="941461" spans="16:16">
      <c r="P941461" s="310"/>
    </row>
    <row r="941462" spans="16:16">
      <c r="P941462" s="310"/>
    </row>
    <row r="941463" spans="16:16">
      <c r="P941463" s="310"/>
    </row>
    <row r="941464" spans="16:16">
      <c r="P941464" s="310"/>
    </row>
    <row r="941465" spans="16:16">
      <c r="P941465" s="310"/>
    </row>
    <row r="941466" spans="16:16">
      <c r="P941466" s="310"/>
    </row>
    <row r="941467" spans="16:16">
      <c r="P941467" s="310"/>
    </row>
    <row r="941468" spans="16:16">
      <c r="P941468" s="310"/>
    </row>
    <row r="941469" spans="16:16">
      <c r="P941469" s="310"/>
    </row>
    <row r="941470" spans="16:16">
      <c r="P941470" s="310"/>
    </row>
    <row r="941471" spans="16:16">
      <c r="P941471" s="310"/>
    </row>
    <row r="941472" spans="16:16">
      <c r="P941472" s="310"/>
    </row>
    <row r="941473" spans="16:16">
      <c r="P941473" s="310"/>
    </row>
    <row r="941474" spans="16:16">
      <c r="P941474" s="310"/>
    </row>
    <row r="941475" spans="16:16">
      <c r="P941475" s="310"/>
    </row>
    <row r="941476" spans="16:16">
      <c r="P941476" s="310"/>
    </row>
    <row r="941477" spans="16:16">
      <c r="P941477" s="310"/>
    </row>
    <row r="941478" spans="16:16">
      <c r="P941478" s="310"/>
    </row>
    <row r="941479" spans="16:16">
      <c r="P941479" s="310"/>
    </row>
    <row r="941480" spans="16:16">
      <c r="P941480" s="310"/>
    </row>
    <row r="941481" spans="16:16">
      <c r="P941481" s="310"/>
    </row>
    <row r="941482" spans="16:16">
      <c r="P941482" s="310"/>
    </row>
    <row r="941483" spans="16:16">
      <c r="P941483" s="310"/>
    </row>
    <row r="941484" spans="16:16">
      <c r="P941484" s="310"/>
    </row>
    <row r="941485" spans="16:16">
      <c r="P941485" s="310"/>
    </row>
    <row r="941486" spans="16:16">
      <c r="P941486" s="310"/>
    </row>
    <row r="941487" spans="16:16">
      <c r="P941487" s="310"/>
    </row>
    <row r="941488" spans="16:16">
      <c r="P941488" s="310"/>
    </row>
    <row r="941489" spans="16:16">
      <c r="P941489" s="310"/>
    </row>
    <row r="941490" spans="16:16">
      <c r="P941490" s="310"/>
    </row>
    <row r="941491" spans="16:16">
      <c r="P941491" s="310"/>
    </row>
    <row r="941492" spans="16:16">
      <c r="P941492" s="310"/>
    </row>
    <row r="941493" spans="16:16">
      <c r="P941493" s="310"/>
    </row>
    <row r="941494" spans="16:16">
      <c r="P941494" s="310"/>
    </row>
    <row r="941495" spans="16:16">
      <c r="P941495" s="310"/>
    </row>
    <row r="941496" spans="16:16">
      <c r="P941496" s="310"/>
    </row>
    <row r="941497" spans="16:16">
      <c r="P941497" s="310"/>
    </row>
    <row r="941498" spans="16:16">
      <c r="P941498" s="310"/>
    </row>
    <row r="941499" spans="16:16">
      <c r="P941499" s="310"/>
    </row>
    <row r="941500" spans="16:16">
      <c r="P941500" s="310"/>
    </row>
    <row r="941501" spans="16:16">
      <c r="P941501" s="310"/>
    </row>
    <row r="941502" spans="16:16">
      <c r="P941502" s="310"/>
    </row>
    <row r="941503" spans="16:16">
      <c r="P941503" s="310"/>
    </row>
    <row r="941504" spans="16:16">
      <c r="P941504" s="310"/>
    </row>
    <row r="941505" spans="16:16">
      <c r="P941505" s="310"/>
    </row>
    <row r="941506" spans="16:16">
      <c r="P941506" s="310"/>
    </row>
    <row r="941507" spans="16:16">
      <c r="P941507" s="310"/>
    </row>
    <row r="941508" spans="16:16">
      <c r="P941508" s="310"/>
    </row>
    <row r="941509" spans="16:16">
      <c r="P941509" s="310"/>
    </row>
    <row r="941510" spans="16:16">
      <c r="P941510" s="310"/>
    </row>
    <row r="941511" spans="16:16">
      <c r="P941511" s="310"/>
    </row>
    <row r="941512" spans="16:16">
      <c r="P941512" s="310"/>
    </row>
    <row r="941513" spans="16:16">
      <c r="P941513" s="310"/>
    </row>
    <row r="941514" spans="16:16">
      <c r="P941514" s="310"/>
    </row>
    <row r="941515" spans="16:16">
      <c r="P941515" s="310"/>
    </row>
    <row r="941516" spans="16:16">
      <c r="P941516" s="310"/>
    </row>
    <row r="941517" spans="16:16">
      <c r="P941517" s="310"/>
    </row>
    <row r="941518" spans="16:16">
      <c r="P941518" s="310"/>
    </row>
    <row r="941519" spans="16:16">
      <c r="P941519" s="310"/>
    </row>
    <row r="941520" spans="16:16">
      <c r="P941520" s="310"/>
    </row>
    <row r="941521" spans="16:16">
      <c r="P941521" s="310"/>
    </row>
    <row r="941522" spans="16:16">
      <c r="P941522" s="310"/>
    </row>
    <row r="941523" spans="16:16">
      <c r="P941523" s="310"/>
    </row>
    <row r="941524" spans="16:16">
      <c r="P941524" s="310"/>
    </row>
    <row r="941525" spans="16:16">
      <c r="P941525" s="310"/>
    </row>
    <row r="941526" spans="16:16">
      <c r="P941526" s="310"/>
    </row>
    <row r="941527" spans="16:16">
      <c r="P941527" s="310"/>
    </row>
    <row r="941528" spans="16:16">
      <c r="P941528" s="310"/>
    </row>
    <row r="941529" spans="16:16">
      <c r="P941529" s="310"/>
    </row>
    <row r="941530" spans="16:16">
      <c r="P941530" s="310"/>
    </row>
    <row r="941531" spans="16:16">
      <c r="P941531" s="310"/>
    </row>
    <row r="941532" spans="16:16">
      <c r="P941532" s="310"/>
    </row>
    <row r="941533" spans="16:16">
      <c r="P941533" s="310"/>
    </row>
    <row r="941534" spans="16:16">
      <c r="P941534" s="310"/>
    </row>
    <row r="941535" spans="16:16">
      <c r="P941535" s="310"/>
    </row>
    <row r="941536" spans="16:16">
      <c r="P941536" s="310"/>
    </row>
    <row r="941537" spans="16:16">
      <c r="P941537" s="310"/>
    </row>
    <row r="941538" spans="16:16">
      <c r="P941538" s="310"/>
    </row>
    <row r="941539" spans="16:16">
      <c r="P941539" s="310"/>
    </row>
    <row r="941540" spans="16:16">
      <c r="P941540" s="310"/>
    </row>
    <row r="941541" spans="16:16">
      <c r="P941541" s="310"/>
    </row>
    <row r="941542" spans="16:16">
      <c r="P941542" s="310"/>
    </row>
    <row r="941543" spans="16:16">
      <c r="P941543" s="310"/>
    </row>
    <row r="941544" spans="16:16">
      <c r="P941544" s="310"/>
    </row>
    <row r="941545" spans="16:16">
      <c r="P941545" s="310"/>
    </row>
    <row r="941546" spans="16:16">
      <c r="P941546" s="310"/>
    </row>
    <row r="941547" spans="16:16">
      <c r="P941547" s="310"/>
    </row>
    <row r="941548" spans="16:16">
      <c r="P941548" s="310"/>
    </row>
    <row r="941549" spans="16:16">
      <c r="P941549" s="310"/>
    </row>
    <row r="941550" spans="16:16">
      <c r="P941550" s="310"/>
    </row>
    <row r="941551" spans="16:16">
      <c r="P941551" s="310"/>
    </row>
    <row r="941552" spans="16:16">
      <c r="P941552" s="310"/>
    </row>
    <row r="941553" spans="16:16">
      <c r="P941553" s="310"/>
    </row>
    <row r="941554" spans="16:16">
      <c r="P941554" s="310"/>
    </row>
    <row r="941555" spans="16:16">
      <c r="P941555" s="310"/>
    </row>
    <row r="941556" spans="16:16">
      <c r="P941556" s="310"/>
    </row>
    <row r="941557" spans="16:16">
      <c r="P941557" s="310"/>
    </row>
    <row r="941558" spans="16:16">
      <c r="P941558" s="310"/>
    </row>
    <row r="941559" spans="16:16">
      <c r="P941559" s="310"/>
    </row>
    <row r="941560" spans="16:16">
      <c r="P941560" s="310"/>
    </row>
    <row r="941561" spans="16:16">
      <c r="P941561" s="310"/>
    </row>
    <row r="941562" spans="16:16">
      <c r="P941562" s="310"/>
    </row>
    <row r="941563" spans="16:16">
      <c r="P941563" s="310"/>
    </row>
    <row r="941564" spans="16:16">
      <c r="P941564" s="310"/>
    </row>
    <row r="941565" spans="16:16">
      <c r="P941565" s="310"/>
    </row>
    <row r="941566" spans="16:16">
      <c r="P941566" s="310"/>
    </row>
    <row r="941567" spans="16:16">
      <c r="P941567" s="310"/>
    </row>
    <row r="941568" spans="16:16">
      <c r="P941568" s="310"/>
    </row>
    <row r="941569" spans="16:16">
      <c r="P941569" s="310"/>
    </row>
    <row r="941570" spans="16:16">
      <c r="P941570" s="310"/>
    </row>
    <row r="941571" spans="16:16">
      <c r="P941571" s="310"/>
    </row>
    <row r="941572" spans="16:16">
      <c r="P941572" s="310"/>
    </row>
    <row r="941573" spans="16:16">
      <c r="P941573" s="310"/>
    </row>
    <row r="941574" spans="16:16">
      <c r="P941574" s="310"/>
    </row>
    <row r="941575" spans="16:16">
      <c r="P941575" s="310"/>
    </row>
    <row r="941576" spans="16:16">
      <c r="P941576" s="310"/>
    </row>
    <row r="941577" spans="16:16">
      <c r="P941577" s="310"/>
    </row>
    <row r="941578" spans="16:16">
      <c r="P941578" s="310"/>
    </row>
    <row r="941579" spans="16:16">
      <c r="P941579" s="310"/>
    </row>
    <row r="941580" spans="16:16">
      <c r="P941580" s="310"/>
    </row>
    <row r="941581" spans="16:16">
      <c r="P941581" s="310"/>
    </row>
    <row r="941582" spans="16:16">
      <c r="P941582" s="310"/>
    </row>
    <row r="941583" spans="16:16">
      <c r="P941583" s="310"/>
    </row>
    <row r="941584" spans="16:16">
      <c r="P941584" s="310"/>
    </row>
    <row r="941585" spans="16:16">
      <c r="P941585" s="310"/>
    </row>
    <row r="941586" spans="16:16">
      <c r="P941586" s="310"/>
    </row>
    <row r="941587" spans="16:16">
      <c r="P941587" s="310"/>
    </row>
    <row r="941588" spans="16:16">
      <c r="P941588" s="310"/>
    </row>
    <row r="941589" spans="16:16">
      <c r="P941589" s="310"/>
    </row>
    <row r="941590" spans="16:16">
      <c r="P941590" s="310"/>
    </row>
    <row r="941591" spans="16:16">
      <c r="P941591" s="310"/>
    </row>
    <row r="941592" spans="16:16">
      <c r="P941592" s="310"/>
    </row>
    <row r="941593" spans="16:16">
      <c r="P941593" s="310"/>
    </row>
    <row r="941594" spans="16:16">
      <c r="P941594" s="310"/>
    </row>
    <row r="941595" spans="16:16">
      <c r="P941595" s="310"/>
    </row>
    <row r="941596" spans="16:16">
      <c r="P941596" s="310"/>
    </row>
    <row r="941597" spans="16:16">
      <c r="P941597" s="310"/>
    </row>
    <row r="941598" spans="16:16">
      <c r="P941598" s="310"/>
    </row>
    <row r="941599" spans="16:16">
      <c r="P941599" s="310"/>
    </row>
    <row r="941600" spans="16:16">
      <c r="P941600" s="310"/>
    </row>
    <row r="941601" spans="16:16">
      <c r="P941601" s="310"/>
    </row>
    <row r="941602" spans="16:16">
      <c r="P941602" s="310"/>
    </row>
    <row r="941603" spans="16:16">
      <c r="P941603" s="310"/>
    </row>
    <row r="941604" spans="16:16">
      <c r="P941604" s="310"/>
    </row>
    <row r="941605" spans="16:16">
      <c r="P941605" s="310"/>
    </row>
    <row r="941606" spans="16:16">
      <c r="P941606" s="310"/>
    </row>
    <row r="941607" spans="16:16">
      <c r="P941607" s="310"/>
    </row>
    <row r="941608" spans="16:16">
      <c r="P941608" s="310"/>
    </row>
    <row r="941609" spans="16:16">
      <c r="P941609" s="310"/>
    </row>
    <row r="941610" spans="16:16">
      <c r="P941610" s="310"/>
    </row>
    <row r="941611" spans="16:16">
      <c r="P941611" s="310"/>
    </row>
    <row r="941612" spans="16:16">
      <c r="P941612" s="310"/>
    </row>
    <row r="941613" spans="16:16">
      <c r="P941613" s="310"/>
    </row>
    <row r="941614" spans="16:16">
      <c r="P941614" s="310"/>
    </row>
    <row r="941615" spans="16:16">
      <c r="P941615" s="310"/>
    </row>
    <row r="941616" spans="16:16">
      <c r="P941616" s="310"/>
    </row>
    <row r="941617" spans="16:16">
      <c r="P941617" s="310"/>
    </row>
    <row r="941618" spans="16:16">
      <c r="P941618" s="310"/>
    </row>
    <row r="941619" spans="16:16">
      <c r="P941619" s="310"/>
    </row>
    <row r="941620" spans="16:16">
      <c r="P941620" s="310"/>
    </row>
    <row r="941621" spans="16:16">
      <c r="P941621" s="310"/>
    </row>
    <row r="941622" spans="16:16">
      <c r="P941622" s="310"/>
    </row>
    <row r="941623" spans="16:16">
      <c r="P941623" s="310"/>
    </row>
    <row r="941624" spans="16:16">
      <c r="P941624" s="310"/>
    </row>
    <row r="941625" spans="16:16">
      <c r="P941625" s="310"/>
    </row>
    <row r="941626" spans="16:16">
      <c r="P941626" s="310"/>
    </row>
    <row r="941627" spans="16:16">
      <c r="P941627" s="310"/>
    </row>
    <row r="941628" spans="16:16">
      <c r="P941628" s="310"/>
    </row>
    <row r="941629" spans="16:16">
      <c r="P941629" s="310"/>
    </row>
    <row r="941630" spans="16:16">
      <c r="P941630" s="310"/>
    </row>
    <row r="941631" spans="16:16">
      <c r="P941631" s="310"/>
    </row>
    <row r="941632" spans="16:16">
      <c r="P941632" s="310"/>
    </row>
    <row r="941633" spans="16:16">
      <c r="P941633" s="310"/>
    </row>
    <row r="941634" spans="16:16">
      <c r="P941634" s="310"/>
    </row>
    <row r="941635" spans="16:16">
      <c r="P941635" s="310"/>
    </row>
    <row r="941636" spans="16:16">
      <c r="P941636" s="310"/>
    </row>
    <row r="941637" spans="16:16">
      <c r="P941637" s="310"/>
    </row>
    <row r="941638" spans="16:16">
      <c r="P941638" s="310"/>
    </row>
    <row r="941639" spans="16:16">
      <c r="P941639" s="310"/>
    </row>
    <row r="941640" spans="16:16">
      <c r="P941640" s="310"/>
    </row>
    <row r="941641" spans="16:16">
      <c r="P941641" s="310"/>
    </row>
    <row r="941642" spans="16:16">
      <c r="P941642" s="310"/>
    </row>
    <row r="941643" spans="16:16">
      <c r="P941643" s="310"/>
    </row>
    <row r="941644" spans="16:16">
      <c r="P941644" s="310"/>
    </row>
    <row r="941645" spans="16:16">
      <c r="P941645" s="310"/>
    </row>
    <row r="941646" spans="16:16">
      <c r="P941646" s="310"/>
    </row>
    <row r="941647" spans="16:16">
      <c r="P941647" s="310"/>
    </row>
    <row r="941648" spans="16:16">
      <c r="P941648" s="310"/>
    </row>
    <row r="941649" spans="16:16">
      <c r="P941649" s="310"/>
    </row>
    <row r="941650" spans="16:16">
      <c r="P941650" s="310"/>
    </row>
    <row r="941651" spans="16:16">
      <c r="P941651" s="310"/>
    </row>
    <row r="941652" spans="16:16">
      <c r="P941652" s="310"/>
    </row>
    <row r="941653" spans="16:16">
      <c r="P941653" s="310"/>
    </row>
    <row r="941654" spans="16:16">
      <c r="P941654" s="310"/>
    </row>
    <row r="941655" spans="16:16">
      <c r="P941655" s="310"/>
    </row>
    <row r="941656" spans="16:16">
      <c r="P941656" s="310"/>
    </row>
    <row r="941657" spans="16:16">
      <c r="P941657" s="310"/>
    </row>
    <row r="941658" spans="16:16">
      <c r="P941658" s="310"/>
    </row>
    <row r="941659" spans="16:16">
      <c r="P941659" s="310"/>
    </row>
    <row r="941660" spans="16:16">
      <c r="P941660" s="310"/>
    </row>
    <row r="941661" spans="16:16">
      <c r="P941661" s="310"/>
    </row>
    <row r="941662" spans="16:16">
      <c r="P941662" s="310"/>
    </row>
    <row r="941663" spans="16:16">
      <c r="P941663" s="310"/>
    </row>
    <row r="941664" spans="16:16">
      <c r="P941664" s="310"/>
    </row>
    <row r="941665" spans="16:16">
      <c r="P941665" s="310"/>
    </row>
    <row r="941666" spans="16:16">
      <c r="P941666" s="310"/>
    </row>
    <row r="941667" spans="16:16">
      <c r="P941667" s="310"/>
    </row>
    <row r="941668" spans="16:16">
      <c r="P941668" s="310"/>
    </row>
    <row r="941669" spans="16:16">
      <c r="P941669" s="310"/>
    </row>
    <row r="941670" spans="16:16">
      <c r="P941670" s="310"/>
    </row>
    <row r="941671" spans="16:16">
      <c r="P941671" s="310"/>
    </row>
    <row r="941672" spans="16:16">
      <c r="P941672" s="310"/>
    </row>
    <row r="941673" spans="16:16">
      <c r="P941673" s="310"/>
    </row>
    <row r="941674" spans="16:16">
      <c r="P941674" s="310"/>
    </row>
    <row r="941675" spans="16:16">
      <c r="P941675" s="310"/>
    </row>
    <row r="941676" spans="16:16">
      <c r="P941676" s="310"/>
    </row>
    <row r="941677" spans="16:16">
      <c r="P941677" s="310"/>
    </row>
    <row r="941678" spans="16:16">
      <c r="P941678" s="310"/>
    </row>
    <row r="941679" spans="16:16">
      <c r="P941679" s="310"/>
    </row>
    <row r="941680" spans="16:16">
      <c r="P941680" s="310"/>
    </row>
    <row r="941681" spans="16:16">
      <c r="P941681" s="310"/>
    </row>
    <row r="941682" spans="16:16">
      <c r="P941682" s="310"/>
    </row>
    <row r="941683" spans="16:16">
      <c r="P941683" s="310"/>
    </row>
    <row r="941684" spans="16:16">
      <c r="P941684" s="310"/>
    </row>
    <row r="941685" spans="16:16">
      <c r="P941685" s="310"/>
    </row>
    <row r="941686" spans="16:16">
      <c r="P941686" s="310"/>
    </row>
    <row r="941687" spans="16:16">
      <c r="P941687" s="310"/>
    </row>
    <row r="941688" spans="16:16">
      <c r="P941688" s="310"/>
    </row>
    <row r="941689" spans="16:16">
      <c r="P941689" s="310"/>
    </row>
    <row r="941690" spans="16:16">
      <c r="P941690" s="310"/>
    </row>
    <row r="941691" spans="16:16">
      <c r="P941691" s="310"/>
    </row>
    <row r="941692" spans="16:16">
      <c r="P941692" s="310"/>
    </row>
    <row r="941693" spans="16:16">
      <c r="P941693" s="310"/>
    </row>
    <row r="941694" spans="16:16">
      <c r="P941694" s="310"/>
    </row>
    <row r="941695" spans="16:16">
      <c r="P941695" s="310"/>
    </row>
    <row r="941696" spans="16:16">
      <c r="P941696" s="310"/>
    </row>
    <row r="941697" spans="16:16">
      <c r="P941697" s="310"/>
    </row>
    <row r="941698" spans="16:16">
      <c r="P941698" s="310"/>
    </row>
    <row r="941699" spans="16:16">
      <c r="P941699" s="310"/>
    </row>
    <row r="941700" spans="16:16">
      <c r="P941700" s="310"/>
    </row>
    <row r="941701" spans="16:16">
      <c r="P941701" s="310"/>
    </row>
    <row r="941702" spans="16:16">
      <c r="P941702" s="310"/>
    </row>
    <row r="941703" spans="16:16">
      <c r="P941703" s="310"/>
    </row>
    <row r="941704" spans="16:16">
      <c r="P941704" s="310"/>
    </row>
    <row r="941705" spans="16:16">
      <c r="P941705" s="310"/>
    </row>
    <row r="941706" spans="16:16">
      <c r="P941706" s="310"/>
    </row>
    <row r="941707" spans="16:16">
      <c r="P941707" s="310"/>
    </row>
    <row r="941708" spans="16:16">
      <c r="P941708" s="310"/>
    </row>
    <row r="941709" spans="16:16">
      <c r="P941709" s="310"/>
    </row>
    <row r="941710" spans="16:16">
      <c r="P941710" s="310"/>
    </row>
    <row r="941711" spans="16:16">
      <c r="P941711" s="310"/>
    </row>
    <row r="941712" spans="16:16">
      <c r="P941712" s="310"/>
    </row>
    <row r="941713" spans="16:16">
      <c r="P941713" s="310"/>
    </row>
    <row r="941714" spans="16:16">
      <c r="P941714" s="310"/>
    </row>
    <row r="941715" spans="16:16">
      <c r="P941715" s="310"/>
    </row>
    <row r="941716" spans="16:16">
      <c r="P941716" s="310"/>
    </row>
    <row r="941717" spans="16:16">
      <c r="P941717" s="310"/>
    </row>
    <row r="941718" spans="16:16">
      <c r="P941718" s="310"/>
    </row>
    <row r="941719" spans="16:16">
      <c r="P941719" s="310"/>
    </row>
    <row r="941720" spans="16:16">
      <c r="P941720" s="310"/>
    </row>
    <row r="941721" spans="16:16">
      <c r="P941721" s="310"/>
    </row>
    <row r="941722" spans="16:16">
      <c r="P941722" s="310"/>
    </row>
    <row r="941723" spans="16:16">
      <c r="P941723" s="310"/>
    </row>
    <row r="941724" spans="16:16">
      <c r="P941724" s="310"/>
    </row>
    <row r="941725" spans="16:16">
      <c r="P941725" s="310"/>
    </row>
    <row r="941726" spans="16:16">
      <c r="P941726" s="310"/>
    </row>
    <row r="941727" spans="16:16">
      <c r="P941727" s="310"/>
    </row>
    <row r="941728" spans="16:16">
      <c r="P941728" s="310"/>
    </row>
    <row r="941729" spans="16:16">
      <c r="P941729" s="310"/>
    </row>
    <row r="941730" spans="16:16">
      <c r="P941730" s="310"/>
    </row>
    <row r="941731" spans="16:16">
      <c r="P941731" s="310"/>
    </row>
    <row r="941732" spans="16:16">
      <c r="P941732" s="310"/>
    </row>
    <row r="941733" spans="16:16">
      <c r="P941733" s="310"/>
    </row>
    <row r="941734" spans="16:16">
      <c r="P941734" s="310"/>
    </row>
    <row r="941735" spans="16:16">
      <c r="P941735" s="310"/>
    </row>
    <row r="941736" spans="16:16">
      <c r="P941736" s="310"/>
    </row>
    <row r="941737" spans="16:16">
      <c r="P941737" s="310"/>
    </row>
    <row r="941738" spans="16:16">
      <c r="P941738" s="310"/>
    </row>
    <row r="941739" spans="16:16">
      <c r="P941739" s="310"/>
    </row>
    <row r="941740" spans="16:16">
      <c r="P941740" s="310"/>
    </row>
    <row r="941741" spans="16:16">
      <c r="P941741" s="310"/>
    </row>
    <row r="941742" spans="16:16">
      <c r="P941742" s="310"/>
    </row>
    <row r="941743" spans="16:16">
      <c r="P941743" s="310"/>
    </row>
    <row r="941744" spans="16:16">
      <c r="P941744" s="310"/>
    </row>
    <row r="941745" spans="16:16">
      <c r="P941745" s="310"/>
    </row>
    <row r="941746" spans="16:16">
      <c r="P941746" s="310"/>
    </row>
    <row r="941747" spans="16:16">
      <c r="P941747" s="310"/>
    </row>
    <row r="941748" spans="16:16">
      <c r="P941748" s="310"/>
    </row>
    <row r="941749" spans="16:16">
      <c r="P941749" s="310"/>
    </row>
    <row r="941750" spans="16:16">
      <c r="P941750" s="310"/>
    </row>
    <row r="941751" spans="16:16">
      <c r="P941751" s="310"/>
    </row>
    <row r="941752" spans="16:16">
      <c r="P941752" s="310"/>
    </row>
    <row r="941753" spans="16:16">
      <c r="P941753" s="310"/>
    </row>
    <row r="941754" spans="16:16">
      <c r="P941754" s="310"/>
    </row>
    <row r="941755" spans="16:16">
      <c r="P941755" s="310"/>
    </row>
    <row r="941756" spans="16:16">
      <c r="P941756" s="310"/>
    </row>
    <row r="941757" spans="16:16">
      <c r="P941757" s="310"/>
    </row>
    <row r="941758" spans="16:16">
      <c r="P941758" s="310"/>
    </row>
    <row r="941759" spans="16:16">
      <c r="P941759" s="310"/>
    </row>
    <row r="941760" spans="16:16">
      <c r="P941760" s="310"/>
    </row>
    <row r="941761" spans="16:16">
      <c r="P941761" s="310"/>
    </row>
    <row r="941762" spans="16:16">
      <c r="P941762" s="310"/>
    </row>
    <row r="941763" spans="16:16">
      <c r="P941763" s="310"/>
    </row>
    <row r="941764" spans="16:16">
      <c r="P941764" s="310"/>
    </row>
    <row r="941765" spans="16:16">
      <c r="P941765" s="310"/>
    </row>
    <row r="941766" spans="16:16">
      <c r="P941766" s="310"/>
    </row>
    <row r="941767" spans="16:16">
      <c r="P941767" s="310"/>
    </row>
    <row r="941768" spans="16:16">
      <c r="P941768" s="310"/>
    </row>
    <row r="941769" spans="16:16">
      <c r="P941769" s="310"/>
    </row>
    <row r="941770" spans="16:16">
      <c r="P941770" s="310"/>
    </row>
    <row r="941771" spans="16:16">
      <c r="P941771" s="310"/>
    </row>
    <row r="941772" spans="16:16">
      <c r="P941772" s="310"/>
    </row>
    <row r="941773" spans="16:16">
      <c r="P941773" s="310"/>
    </row>
    <row r="941774" spans="16:16">
      <c r="P941774" s="310"/>
    </row>
    <row r="941775" spans="16:16">
      <c r="P941775" s="310"/>
    </row>
    <row r="941776" spans="16:16">
      <c r="P941776" s="310"/>
    </row>
    <row r="941777" spans="16:16">
      <c r="P941777" s="310"/>
    </row>
    <row r="941778" spans="16:16">
      <c r="P941778" s="310"/>
    </row>
    <row r="941779" spans="16:16">
      <c r="P941779" s="310"/>
    </row>
    <row r="941780" spans="16:16">
      <c r="P941780" s="310"/>
    </row>
    <row r="941781" spans="16:16">
      <c r="P941781" s="310"/>
    </row>
    <row r="941782" spans="16:16">
      <c r="P941782" s="310"/>
    </row>
    <row r="941783" spans="16:16">
      <c r="P941783" s="310"/>
    </row>
    <row r="941784" spans="16:16">
      <c r="P941784" s="310"/>
    </row>
    <row r="941785" spans="16:16">
      <c r="P941785" s="310"/>
    </row>
    <row r="941786" spans="16:16">
      <c r="P941786" s="310"/>
    </row>
    <row r="941787" spans="16:16">
      <c r="P941787" s="310"/>
    </row>
    <row r="941788" spans="16:16">
      <c r="P941788" s="310"/>
    </row>
    <row r="941789" spans="16:16">
      <c r="P941789" s="310"/>
    </row>
    <row r="941790" spans="16:16">
      <c r="P941790" s="310"/>
    </row>
    <row r="941791" spans="16:16">
      <c r="P941791" s="310"/>
    </row>
    <row r="941792" spans="16:16">
      <c r="P941792" s="310"/>
    </row>
    <row r="941793" spans="16:16">
      <c r="P941793" s="310"/>
    </row>
    <row r="941794" spans="16:16">
      <c r="P941794" s="310"/>
    </row>
    <row r="941795" spans="16:16">
      <c r="P941795" s="310"/>
    </row>
    <row r="941796" spans="16:16">
      <c r="P941796" s="310"/>
    </row>
    <row r="941797" spans="16:16">
      <c r="P941797" s="310"/>
    </row>
    <row r="941798" spans="16:16">
      <c r="P941798" s="310"/>
    </row>
    <row r="941799" spans="16:16">
      <c r="P941799" s="310"/>
    </row>
    <row r="941800" spans="16:16">
      <c r="P941800" s="310"/>
    </row>
    <row r="941801" spans="16:16">
      <c r="P941801" s="310"/>
    </row>
    <row r="941802" spans="16:16">
      <c r="P941802" s="310"/>
    </row>
    <row r="941803" spans="16:16">
      <c r="P941803" s="310"/>
    </row>
    <row r="941804" spans="16:16">
      <c r="P941804" s="310"/>
    </row>
    <row r="941805" spans="16:16">
      <c r="P941805" s="310"/>
    </row>
    <row r="941806" spans="16:16">
      <c r="P941806" s="310"/>
    </row>
    <row r="941807" spans="16:16">
      <c r="P941807" s="310"/>
    </row>
    <row r="941808" spans="16:16">
      <c r="P941808" s="310"/>
    </row>
    <row r="941809" spans="16:16">
      <c r="P941809" s="310"/>
    </row>
    <row r="941810" spans="16:16">
      <c r="P941810" s="310"/>
    </row>
    <row r="941811" spans="16:16">
      <c r="P941811" s="310"/>
    </row>
    <row r="941812" spans="16:16">
      <c r="P941812" s="310"/>
    </row>
    <row r="941813" spans="16:16">
      <c r="P941813" s="310"/>
    </row>
    <row r="941814" spans="16:16">
      <c r="P941814" s="310"/>
    </row>
    <row r="941815" spans="16:16">
      <c r="P941815" s="310"/>
    </row>
    <row r="941816" spans="16:16">
      <c r="P941816" s="310"/>
    </row>
    <row r="941817" spans="16:16">
      <c r="P941817" s="310"/>
    </row>
    <row r="941818" spans="16:16">
      <c r="P941818" s="310"/>
    </row>
    <row r="941819" spans="16:16">
      <c r="P941819" s="310"/>
    </row>
    <row r="941820" spans="16:16">
      <c r="P941820" s="310"/>
    </row>
    <row r="941821" spans="16:16">
      <c r="P941821" s="310"/>
    </row>
    <row r="941822" spans="16:16">
      <c r="P941822" s="310"/>
    </row>
    <row r="941823" spans="16:16">
      <c r="P941823" s="310"/>
    </row>
    <row r="941824" spans="16:16">
      <c r="P941824" s="310"/>
    </row>
    <row r="941825" spans="16:16">
      <c r="P941825" s="310"/>
    </row>
    <row r="941826" spans="16:16">
      <c r="P941826" s="310"/>
    </row>
    <row r="941827" spans="16:16">
      <c r="P941827" s="310"/>
    </row>
    <row r="941828" spans="16:16">
      <c r="P941828" s="310"/>
    </row>
    <row r="941829" spans="16:16">
      <c r="P941829" s="310"/>
    </row>
    <row r="941830" spans="16:16">
      <c r="P941830" s="310"/>
    </row>
    <row r="941831" spans="16:16">
      <c r="P941831" s="310"/>
    </row>
    <row r="941832" spans="16:16">
      <c r="P941832" s="310"/>
    </row>
    <row r="941833" spans="16:16">
      <c r="P941833" s="310"/>
    </row>
    <row r="941834" spans="16:16">
      <c r="P941834" s="310"/>
    </row>
    <row r="941835" spans="16:16">
      <c r="P941835" s="310"/>
    </row>
    <row r="941836" spans="16:16">
      <c r="P941836" s="310"/>
    </row>
    <row r="941837" spans="16:16">
      <c r="P941837" s="310"/>
    </row>
    <row r="941838" spans="16:16">
      <c r="P941838" s="310"/>
    </row>
    <row r="941839" spans="16:16">
      <c r="P941839" s="310"/>
    </row>
    <row r="941840" spans="16:16">
      <c r="P941840" s="310"/>
    </row>
    <row r="941841" spans="16:16">
      <c r="P941841" s="310"/>
    </row>
    <row r="941842" spans="16:16">
      <c r="P941842" s="310"/>
    </row>
    <row r="941843" spans="16:16">
      <c r="P941843" s="310"/>
    </row>
    <row r="941844" spans="16:16">
      <c r="P941844" s="310"/>
    </row>
    <row r="941845" spans="16:16">
      <c r="P941845" s="310"/>
    </row>
    <row r="941846" spans="16:16">
      <c r="P941846" s="310"/>
    </row>
    <row r="941847" spans="16:16">
      <c r="P941847" s="310"/>
    </row>
    <row r="941848" spans="16:16">
      <c r="P941848" s="310"/>
    </row>
    <row r="941849" spans="16:16">
      <c r="P941849" s="310"/>
    </row>
    <row r="941850" spans="16:16">
      <c r="P941850" s="310"/>
    </row>
    <row r="941851" spans="16:16">
      <c r="P941851" s="310"/>
    </row>
    <row r="941852" spans="16:16">
      <c r="P941852" s="310"/>
    </row>
    <row r="941853" spans="16:16">
      <c r="P941853" s="310"/>
    </row>
    <row r="941854" spans="16:16">
      <c r="P941854" s="310"/>
    </row>
    <row r="941855" spans="16:16">
      <c r="P941855" s="310"/>
    </row>
    <row r="941856" spans="16:16">
      <c r="P941856" s="310"/>
    </row>
    <row r="941857" spans="16:16">
      <c r="P941857" s="310"/>
    </row>
    <row r="941858" spans="16:16">
      <c r="P941858" s="310"/>
    </row>
    <row r="941859" spans="16:16">
      <c r="P941859" s="310"/>
    </row>
    <row r="941860" spans="16:16">
      <c r="P941860" s="310"/>
    </row>
    <row r="941861" spans="16:16">
      <c r="P941861" s="310"/>
    </row>
    <row r="941862" spans="16:16">
      <c r="P941862" s="310"/>
    </row>
    <row r="941863" spans="16:16">
      <c r="P941863" s="310"/>
    </row>
    <row r="941864" spans="16:16">
      <c r="P941864" s="310"/>
    </row>
    <row r="941865" spans="16:16">
      <c r="P941865" s="310"/>
    </row>
    <row r="941866" spans="16:16">
      <c r="P941866" s="310"/>
    </row>
    <row r="941867" spans="16:16">
      <c r="P941867" s="310"/>
    </row>
    <row r="941868" spans="16:16">
      <c r="P941868" s="310"/>
    </row>
    <row r="941869" spans="16:16">
      <c r="P941869" s="310"/>
    </row>
    <row r="941870" spans="16:16">
      <c r="P941870" s="310"/>
    </row>
    <row r="941871" spans="16:16">
      <c r="P941871" s="310"/>
    </row>
    <row r="941872" spans="16:16">
      <c r="P941872" s="310"/>
    </row>
    <row r="941873" spans="16:16">
      <c r="P941873" s="310"/>
    </row>
    <row r="941874" spans="16:16">
      <c r="P941874" s="310"/>
    </row>
    <row r="941875" spans="16:16">
      <c r="P941875" s="310"/>
    </row>
    <row r="941876" spans="16:16">
      <c r="P941876" s="310"/>
    </row>
    <row r="941877" spans="16:16">
      <c r="P941877" s="310"/>
    </row>
    <row r="941878" spans="16:16">
      <c r="P941878" s="310"/>
    </row>
    <row r="941879" spans="16:16">
      <c r="P941879" s="310"/>
    </row>
    <row r="941880" spans="16:16">
      <c r="P941880" s="310"/>
    </row>
    <row r="941881" spans="16:16">
      <c r="P941881" s="310"/>
    </row>
    <row r="941882" spans="16:16">
      <c r="P941882" s="310"/>
    </row>
    <row r="941883" spans="16:16">
      <c r="P941883" s="310"/>
    </row>
    <row r="941884" spans="16:16">
      <c r="P941884" s="310"/>
    </row>
    <row r="941885" spans="16:16">
      <c r="P941885" s="310"/>
    </row>
    <row r="941886" spans="16:16">
      <c r="P941886" s="310"/>
    </row>
    <row r="941887" spans="16:16">
      <c r="P941887" s="310"/>
    </row>
    <row r="941888" spans="16:16">
      <c r="P941888" s="310"/>
    </row>
    <row r="941889" spans="16:16">
      <c r="P941889" s="310"/>
    </row>
    <row r="941890" spans="16:16">
      <c r="P941890" s="310"/>
    </row>
    <row r="941891" spans="16:16">
      <c r="P941891" s="310"/>
    </row>
    <row r="941892" spans="16:16">
      <c r="P941892" s="310"/>
    </row>
    <row r="941893" spans="16:16">
      <c r="P941893" s="310"/>
    </row>
    <row r="941894" spans="16:16">
      <c r="P941894" s="310"/>
    </row>
    <row r="941895" spans="16:16">
      <c r="P941895" s="310"/>
    </row>
    <row r="941896" spans="16:16">
      <c r="P941896" s="310"/>
    </row>
    <row r="941897" spans="16:16">
      <c r="P941897" s="310"/>
    </row>
    <row r="941898" spans="16:16">
      <c r="P941898" s="310"/>
    </row>
    <row r="941899" spans="16:16">
      <c r="P941899" s="310"/>
    </row>
    <row r="941900" spans="16:16">
      <c r="P941900" s="310"/>
    </row>
    <row r="941901" spans="16:16">
      <c r="P941901" s="310"/>
    </row>
    <row r="941902" spans="16:16">
      <c r="P941902" s="310"/>
    </row>
    <row r="941903" spans="16:16">
      <c r="P941903" s="310"/>
    </row>
    <row r="941904" spans="16:16">
      <c r="P941904" s="310"/>
    </row>
    <row r="941905" spans="16:16">
      <c r="P941905" s="310"/>
    </row>
    <row r="941906" spans="16:16">
      <c r="P941906" s="310"/>
    </row>
    <row r="941907" spans="16:16">
      <c r="P941907" s="310"/>
    </row>
    <row r="941908" spans="16:16">
      <c r="P941908" s="310"/>
    </row>
    <row r="941909" spans="16:16">
      <c r="P941909" s="310"/>
    </row>
    <row r="941910" spans="16:16">
      <c r="P941910" s="310"/>
    </row>
    <row r="941911" spans="16:16">
      <c r="P941911" s="310"/>
    </row>
    <row r="941912" spans="16:16">
      <c r="P941912" s="310"/>
    </row>
    <row r="941913" spans="16:16">
      <c r="P941913" s="310"/>
    </row>
    <row r="941914" spans="16:16">
      <c r="P941914" s="310"/>
    </row>
    <row r="941915" spans="16:16">
      <c r="P941915" s="310"/>
    </row>
    <row r="941916" spans="16:16">
      <c r="P941916" s="310"/>
    </row>
    <row r="941917" spans="16:16">
      <c r="P941917" s="310"/>
    </row>
    <row r="941918" spans="16:16">
      <c r="P941918" s="310"/>
    </row>
    <row r="941919" spans="16:16">
      <c r="P941919" s="310"/>
    </row>
    <row r="941920" spans="16:16">
      <c r="P941920" s="310"/>
    </row>
    <row r="941921" spans="16:16">
      <c r="P941921" s="310"/>
    </row>
    <row r="941922" spans="16:16">
      <c r="P941922" s="310"/>
    </row>
    <row r="941923" spans="16:16">
      <c r="P941923" s="310"/>
    </row>
    <row r="941924" spans="16:16">
      <c r="P941924" s="310"/>
    </row>
    <row r="941925" spans="16:16">
      <c r="P941925" s="310"/>
    </row>
    <row r="941926" spans="16:16">
      <c r="P941926" s="310"/>
    </row>
    <row r="941927" spans="16:16">
      <c r="P941927" s="310"/>
    </row>
    <row r="941928" spans="16:16">
      <c r="P941928" s="310"/>
    </row>
    <row r="941929" spans="16:16">
      <c r="P941929" s="310"/>
    </row>
    <row r="941930" spans="16:16">
      <c r="P941930" s="310"/>
    </row>
    <row r="941931" spans="16:16">
      <c r="P941931" s="310"/>
    </row>
    <row r="941932" spans="16:16">
      <c r="P941932" s="310"/>
    </row>
    <row r="941933" spans="16:16">
      <c r="P941933" s="310"/>
    </row>
    <row r="941934" spans="16:16">
      <c r="P941934" s="310"/>
    </row>
    <row r="941935" spans="16:16">
      <c r="P941935" s="310"/>
    </row>
    <row r="941936" spans="16:16">
      <c r="P941936" s="310"/>
    </row>
    <row r="941937" spans="16:16">
      <c r="P941937" s="310"/>
    </row>
    <row r="941938" spans="16:16">
      <c r="P941938" s="310"/>
    </row>
    <row r="941939" spans="16:16">
      <c r="P941939" s="310"/>
    </row>
    <row r="941940" spans="16:16">
      <c r="P941940" s="310"/>
    </row>
    <row r="941941" spans="16:16">
      <c r="P941941" s="310"/>
    </row>
    <row r="941942" spans="16:16">
      <c r="P941942" s="310"/>
    </row>
    <row r="941943" spans="16:16">
      <c r="P941943" s="310"/>
    </row>
    <row r="941944" spans="16:16">
      <c r="P941944" s="310"/>
    </row>
    <row r="941945" spans="16:16">
      <c r="P941945" s="310"/>
    </row>
    <row r="941946" spans="16:16">
      <c r="P941946" s="310"/>
    </row>
    <row r="941947" spans="16:16">
      <c r="P941947" s="310"/>
    </row>
    <row r="941948" spans="16:16">
      <c r="P941948" s="310"/>
    </row>
    <row r="941949" spans="16:16">
      <c r="P941949" s="310"/>
    </row>
    <row r="941950" spans="16:16">
      <c r="P941950" s="310"/>
    </row>
    <row r="941951" spans="16:16">
      <c r="P941951" s="310"/>
    </row>
    <row r="941952" spans="16:16">
      <c r="P941952" s="310"/>
    </row>
    <row r="941953" spans="16:16">
      <c r="P941953" s="310"/>
    </row>
    <row r="941954" spans="16:16">
      <c r="P941954" s="310"/>
    </row>
    <row r="941955" spans="16:16">
      <c r="P941955" s="310"/>
    </row>
    <row r="941956" spans="16:16">
      <c r="P941956" s="310"/>
    </row>
    <row r="941957" spans="16:16">
      <c r="P941957" s="310"/>
    </row>
    <row r="941958" spans="16:16">
      <c r="P941958" s="310"/>
    </row>
    <row r="941959" spans="16:16">
      <c r="P941959" s="310"/>
    </row>
    <row r="941960" spans="16:16">
      <c r="P941960" s="310"/>
    </row>
    <row r="941961" spans="16:16">
      <c r="P941961" s="310"/>
    </row>
    <row r="941962" spans="16:16">
      <c r="P941962" s="310"/>
    </row>
    <row r="941963" spans="16:16">
      <c r="P941963" s="310"/>
    </row>
    <row r="941964" spans="16:16">
      <c r="P941964" s="310"/>
    </row>
    <row r="941965" spans="16:16">
      <c r="P941965" s="310"/>
    </row>
    <row r="941966" spans="16:16">
      <c r="P941966" s="310"/>
    </row>
    <row r="941967" spans="16:16">
      <c r="P941967" s="310"/>
    </row>
    <row r="941968" spans="16:16">
      <c r="P941968" s="310"/>
    </row>
    <row r="941969" spans="16:16">
      <c r="P941969" s="310"/>
    </row>
    <row r="941970" spans="16:16">
      <c r="P941970" s="310"/>
    </row>
    <row r="941971" spans="16:16">
      <c r="P941971" s="310"/>
    </row>
    <row r="941972" spans="16:16">
      <c r="P941972" s="310"/>
    </row>
    <row r="941973" spans="16:16">
      <c r="P941973" s="310"/>
    </row>
    <row r="941974" spans="16:16">
      <c r="P941974" s="310"/>
    </row>
    <row r="941975" spans="16:16">
      <c r="P941975" s="310"/>
    </row>
    <row r="941976" spans="16:16">
      <c r="P941976" s="310"/>
    </row>
    <row r="941977" spans="16:16">
      <c r="P941977" s="310"/>
    </row>
    <row r="941978" spans="16:16">
      <c r="P941978" s="310"/>
    </row>
    <row r="941979" spans="16:16">
      <c r="P941979" s="310"/>
    </row>
    <row r="941980" spans="16:16">
      <c r="P941980" s="310"/>
    </row>
    <row r="941981" spans="16:16">
      <c r="P941981" s="310"/>
    </row>
    <row r="941982" spans="16:16">
      <c r="P941982" s="310"/>
    </row>
    <row r="941983" spans="16:16">
      <c r="P941983" s="310"/>
    </row>
    <row r="941984" spans="16:16">
      <c r="P941984" s="310"/>
    </row>
    <row r="941985" spans="16:16">
      <c r="P941985" s="310"/>
    </row>
    <row r="941986" spans="16:16">
      <c r="P941986" s="310"/>
    </row>
    <row r="941987" spans="16:16">
      <c r="P941987" s="310"/>
    </row>
    <row r="941988" spans="16:16">
      <c r="P941988" s="310"/>
    </row>
    <row r="941989" spans="16:16">
      <c r="P941989" s="310"/>
    </row>
    <row r="941990" spans="16:16">
      <c r="P941990" s="310"/>
    </row>
    <row r="941991" spans="16:16">
      <c r="P941991" s="310"/>
    </row>
    <row r="941992" spans="16:16">
      <c r="P941992" s="310"/>
    </row>
    <row r="941993" spans="16:16">
      <c r="P941993" s="310"/>
    </row>
    <row r="941994" spans="16:16">
      <c r="P941994" s="310"/>
    </row>
    <row r="941995" spans="16:16">
      <c r="P941995" s="310"/>
    </row>
    <row r="941996" spans="16:16">
      <c r="P941996" s="310"/>
    </row>
    <row r="941997" spans="16:16">
      <c r="P941997" s="310"/>
    </row>
    <row r="941998" spans="16:16">
      <c r="P941998" s="310"/>
    </row>
    <row r="941999" spans="16:16">
      <c r="P941999" s="310"/>
    </row>
    <row r="942000" spans="16:16">
      <c r="P942000" s="310"/>
    </row>
    <row r="942001" spans="16:16">
      <c r="P942001" s="310"/>
    </row>
    <row r="942002" spans="16:16">
      <c r="P942002" s="310"/>
    </row>
    <row r="942003" spans="16:16">
      <c r="P942003" s="310"/>
    </row>
    <row r="942004" spans="16:16">
      <c r="P942004" s="310"/>
    </row>
    <row r="942005" spans="16:16">
      <c r="P942005" s="310"/>
    </row>
    <row r="942006" spans="16:16">
      <c r="P942006" s="310"/>
    </row>
    <row r="942007" spans="16:16">
      <c r="P942007" s="310"/>
    </row>
    <row r="942008" spans="16:16">
      <c r="P942008" s="310"/>
    </row>
    <row r="942009" spans="16:16">
      <c r="P942009" s="310"/>
    </row>
    <row r="942010" spans="16:16">
      <c r="P942010" s="310"/>
    </row>
    <row r="942011" spans="16:16">
      <c r="P942011" s="310"/>
    </row>
    <row r="942012" spans="16:16">
      <c r="P942012" s="310"/>
    </row>
    <row r="942013" spans="16:16">
      <c r="P942013" s="310"/>
    </row>
    <row r="942014" spans="16:16">
      <c r="P942014" s="310"/>
    </row>
    <row r="942015" spans="16:16">
      <c r="P942015" s="310"/>
    </row>
    <row r="942016" spans="16:16">
      <c r="P942016" s="310"/>
    </row>
    <row r="942017" spans="16:16">
      <c r="P942017" s="310"/>
    </row>
    <row r="942018" spans="16:16">
      <c r="P942018" s="310"/>
    </row>
    <row r="942019" spans="16:16">
      <c r="P942019" s="310"/>
    </row>
    <row r="942020" spans="16:16">
      <c r="P942020" s="310"/>
    </row>
    <row r="942021" spans="16:16">
      <c r="P942021" s="310"/>
    </row>
    <row r="942022" spans="16:16">
      <c r="P942022" s="310"/>
    </row>
    <row r="942023" spans="16:16">
      <c r="P942023" s="310"/>
    </row>
    <row r="942024" spans="16:16">
      <c r="P942024" s="310"/>
    </row>
    <row r="942025" spans="16:16">
      <c r="P942025" s="310"/>
    </row>
    <row r="942026" spans="16:16">
      <c r="P942026" s="310"/>
    </row>
    <row r="942027" spans="16:16">
      <c r="P942027" s="310"/>
    </row>
    <row r="942028" spans="16:16">
      <c r="P942028" s="310"/>
    </row>
    <row r="942029" spans="16:16">
      <c r="P942029" s="310"/>
    </row>
    <row r="942030" spans="16:16">
      <c r="P942030" s="310"/>
    </row>
    <row r="942031" spans="16:16">
      <c r="P942031" s="310"/>
    </row>
    <row r="942032" spans="16:16">
      <c r="P942032" s="310"/>
    </row>
    <row r="942033" spans="16:16">
      <c r="P942033" s="310"/>
    </row>
    <row r="942034" spans="16:16">
      <c r="P942034" s="310"/>
    </row>
    <row r="942035" spans="16:16">
      <c r="P942035" s="310"/>
    </row>
    <row r="942036" spans="16:16">
      <c r="P942036" s="310"/>
    </row>
    <row r="942037" spans="16:16">
      <c r="P942037" s="310"/>
    </row>
    <row r="942038" spans="16:16">
      <c r="P942038" s="310"/>
    </row>
    <row r="942039" spans="16:16">
      <c r="P942039" s="310"/>
    </row>
    <row r="942040" spans="16:16">
      <c r="P942040" s="310"/>
    </row>
    <row r="942041" spans="16:16">
      <c r="P942041" s="310"/>
    </row>
    <row r="942042" spans="16:16">
      <c r="P942042" s="310"/>
    </row>
    <row r="942043" spans="16:16">
      <c r="P942043" s="310"/>
    </row>
    <row r="942044" spans="16:16">
      <c r="P942044" s="310"/>
    </row>
    <row r="942045" spans="16:16">
      <c r="P942045" s="310"/>
    </row>
    <row r="942046" spans="16:16">
      <c r="P942046" s="310"/>
    </row>
    <row r="942047" spans="16:16">
      <c r="P942047" s="310"/>
    </row>
    <row r="942048" spans="16:16">
      <c r="P942048" s="310"/>
    </row>
    <row r="942049" spans="16:16">
      <c r="P942049" s="310"/>
    </row>
    <row r="942050" spans="16:16">
      <c r="P942050" s="310"/>
    </row>
    <row r="942051" spans="16:16">
      <c r="P942051" s="310"/>
    </row>
    <row r="942052" spans="16:16">
      <c r="P942052" s="310"/>
    </row>
    <row r="942053" spans="16:16">
      <c r="P942053" s="310"/>
    </row>
    <row r="942054" spans="16:16">
      <c r="P942054" s="310"/>
    </row>
    <row r="942055" spans="16:16">
      <c r="P942055" s="310"/>
    </row>
    <row r="942056" spans="16:16">
      <c r="P942056" s="310"/>
    </row>
    <row r="942057" spans="16:16">
      <c r="P942057" s="310"/>
    </row>
    <row r="942058" spans="16:16">
      <c r="P942058" s="310"/>
    </row>
    <row r="942059" spans="16:16">
      <c r="P942059" s="310"/>
    </row>
    <row r="942060" spans="16:16">
      <c r="P942060" s="310"/>
    </row>
    <row r="942061" spans="16:16">
      <c r="P942061" s="310"/>
    </row>
    <row r="942062" spans="16:16">
      <c r="P942062" s="310"/>
    </row>
    <row r="942063" spans="16:16">
      <c r="P942063" s="310"/>
    </row>
    <row r="942064" spans="16:16">
      <c r="P942064" s="310"/>
    </row>
    <row r="942065" spans="16:16">
      <c r="P942065" s="310"/>
    </row>
    <row r="942066" spans="16:16">
      <c r="P942066" s="310"/>
    </row>
    <row r="942067" spans="16:16">
      <c r="P942067" s="310"/>
    </row>
    <row r="942068" spans="16:16">
      <c r="P942068" s="310"/>
    </row>
    <row r="942069" spans="16:16">
      <c r="P942069" s="310"/>
    </row>
    <row r="942070" spans="16:16">
      <c r="P942070" s="310"/>
    </row>
    <row r="942071" spans="16:16">
      <c r="P942071" s="310"/>
    </row>
    <row r="942072" spans="16:16">
      <c r="P942072" s="310"/>
    </row>
    <row r="942073" spans="16:16">
      <c r="P942073" s="310"/>
    </row>
    <row r="942074" spans="16:16">
      <c r="P942074" s="310"/>
    </row>
    <row r="942075" spans="16:16">
      <c r="P942075" s="310"/>
    </row>
    <row r="942076" spans="16:16">
      <c r="P942076" s="310"/>
    </row>
    <row r="942077" spans="16:16">
      <c r="P942077" s="310"/>
    </row>
    <row r="942078" spans="16:16">
      <c r="P942078" s="310"/>
    </row>
    <row r="942079" spans="16:16">
      <c r="P942079" s="310"/>
    </row>
    <row r="942080" spans="16:16">
      <c r="P942080" s="310"/>
    </row>
    <row r="942081" spans="16:16">
      <c r="P942081" s="310"/>
    </row>
    <row r="942082" spans="16:16">
      <c r="P942082" s="310"/>
    </row>
    <row r="942083" spans="16:16">
      <c r="P942083" s="310"/>
    </row>
    <row r="942084" spans="16:16">
      <c r="P942084" s="310"/>
    </row>
    <row r="942085" spans="16:16">
      <c r="P942085" s="310"/>
    </row>
    <row r="942086" spans="16:16">
      <c r="P942086" s="310"/>
    </row>
    <row r="942087" spans="16:16">
      <c r="P942087" s="310"/>
    </row>
    <row r="942088" spans="16:16">
      <c r="P942088" s="310"/>
    </row>
    <row r="942089" spans="16:16">
      <c r="P942089" s="310"/>
    </row>
    <row r="942090" spans="16:16">
      <c r="P942090" s="310"/>
    </row>
    <row r="942091" spans="16:16">
      <c r="P942091" s="310"/>
    </row>
    <row r="942092" spans="16:16">
      <c r="P942092" s="310"/>
    </row>
    <row r="942093" spans="16:16">
      <c r="P942093" s="310"/>
    </row>
    <row r="942094" spans="16:16">
      <c r="P942094" s="310"/>
    </row>
    <row r="942095" spans="16:16">
      <c r="P942095" s="310"/>
    </row>
    <row r="942096" spans="16:16">
      <c r="P942096" s="310"/>
    </row>
    <row r="942097" spans="16:16">
      <c r="P942097" s="310"/>
    </row>
    <row r="942098" spans="16:16">
      <c r="P942098" s="310"/>
    </row>
    <row r="942099" spans="16:16">
      <c r="P942099" s="310"/>
    </row>
    <row r="942100" spans="16:16">
      <c r="P942100" s="310"/>
    </row>
    <row r="942101" spans="16:16">
      <c r="P942101" s="310"/>
    </row>
    <row r="942102" spans="16:16">
      <c r="P942102" s="310"/>
    </row>
    <row r="942103" spans="16:16">
      <c r="P942103" s="310"/>
    </row>
    <row r="942104" spans="16:16">
      <c r="P942104" s="310"/>
    </row>
    <row r="942105" spans="16:16">
      <c r="P942105" s="310"/>
    </row>
    <row r="942106" spans="16:16">
      <c r="P942106" s="310"/>
    </row>
    <row r="942107" spans="16:16">
      <c r="P942107" s="310"/>
    </row>
    <row r="942108" spans="16:16">
      <c r="P942108" s="310"/>
    </row>
    <row r="942109" spans="16:16">
      <c r="P942109" s="310"/>
    </row>
    <row r="942110" spans="16:16">
      <c r="P942110" s="310"/>
    </row>
    <row r="942111" spans="16:16">
      <c r="P942111" s="310"/>
    </row>
    <row r="942112" spans="16:16">
      <c r="P942112" s="310"/>
    </row>
    <row r="942113" spans="16:16">
      <c r="P942113" s="310"/>
    </row>
    <row r="942114" spans="16:16">
      <c r="P942114" s="310"/>
    </row>
    <row r="942115" spans="16:16">
      <c r="P942115" s="310"/>
    </row>
    <row r="942116" spans="16:16">
      <c r="P942116" s="310"/>
    </row>
    <row r="942117" spans="16:16">
      <c r="P942117" s="310"/>
    </row>
    <row r="942118" spans="16:16">
      <c r="P942118" s="310"/>
    </row>
    <row r="942119" spans="16:16">
      <c r="P942119" s="310"/>
    </row>
    <row r="942120" spans="16:16">
      <c r="P942120" s="310"/>
    </row>
    <row r="942121" spans="16:16">
      <c r="P942121" s="310"/>
    </row>
    <row r="942122" spans="16:16">
      <c r="P942122" s="310"/>
    </row>
    <row r="942123" spans="16:16">
      <c r="P942123" s="310"/>
    </row>
    <row r="942124" spans="16:16">
      <c r="P942124" s="310"/>
    </row>
    <row r="942125" spans="16:16">
      <c r="P942125" s="310"/>
    </row>
    <row r="942126" spans="16:16">
      <c r="P942126" s="310"/>
    </row>
    <row r="942127" spans="16:16">
      <c r="P942127" s="310"/>
    </row>
    <row r="942128" spans="16:16">
      <c r="P942128" s="310"/>
    </row>
    <row r="942129" spans="16:16">
      <c r="P942129" s="310"/>
    </row>
    <row r="942130" spans="16:16">
      <c r="P942130" s="310"/>
    </row>
    <row r="942131" spans="16:16">
      <c r="P942131" s="310"/>
    </row>
    <row r="942132" spans="16:16">
      <c r="P942132" s="310"/>
    </row>
    <row r="942133" spans="16:16">
      <c r="P942133" s="310"/>
    </row>
    <row r="942134" spans="16:16">
      <c r="P942134" s="310"/>
    </row>
    <row r="942135" spans="16:16">
      <c r="P942135" s="310"/>
    </row>
    <row r="942136" spans="16:16">
      <c r="P942136" s="310"/>
    </row>
    <row r="942137" spans="16:16">
      <c r="P942137" s="310"/>
    </row>
    <row r="942138" spans="16:16">
      <c r="P942138" s="310"/>
    </row>
    <row r="942139" spans="16:16">
      <c r="P942139" s="310"/>
    </row>
    <row r="942140" spans="16:16">
      <c r="P942140" s="310"/>
    </row>
    <row r="942141" spans="16:16">
      <c r="P942141" s="310"/>
    </row>
    <row r="942142" spans="16:16">
      <c r="P942142" s="310"/>
    </row>
    <row r="942143" spans="16:16">
      <c r="P942143" s="310"/>
    </row>
    <row r="942144" spans="16:16">
      <c r="P942144" s="310"/>
    </row>
    <row r="942145" spans="16:16">
      <c r="P942145" s="310"/>
    </row>
    <row r="942146" spans="16:16">
      <c r="P942146" s="310"/>
    </row>
    <row r="942147" spans="16:16">
      <c r="P942147" s="310"/>
    </row>
    <row r="942148" spans="16:16">
      <c r="P942148" s="310"/>
    </row>
    <row r="942149" spans="16:16">
      <c r="P942149" s="310"/>
    </row>
    <row r="942150" spans="16:16">
      <c r="P942150" s="310"/>
    </row>
    <row r="942151" spans="16:16">
      <c r="P942151" s="310"/>
    </row>
    <row r="942152" spans="16:16">
      <c r="P942152" s="310"/>
    </row>
    <row r="942153" spans="16:16">
      <c r="P942153" s="310"/>
    </row>
    <row r="942154" spans="16:16">
      <c r="P942154" s="310"/>
    </row>
    <row r="942155" spans="16:16">
      <c r="P942155" s="310"/>
    </row>
    <row r="942156" spans="16:16">
      <c r="P942156" s="310"/>
    </row>
    <row r="942157" spans="16:16">
      <c r="P942157" s="310"/>
    </row>
    <row r="942158" spans="16:16">
      <c r="P942158" s="310"/>
    </row>
    <row r="942159" spans="16:16">
      <c r="P942159" s="310"/>
    </row>
    <row r="942160" spans="16:16">
      <c r="P942160" s="310"/>
    </row>
    <row r="942161" spans="16:16">
      <c r="P942161" s="310"/>
    </row>
    <row r="942162" spans="16:16">
      <c r="P942162" s="310"/>
    </row>
    <row r="942163" spans="16:16">
      <c r="P942163" s="310"/>
    </row>
    <row r="942164" spans="16:16">
      <c r="P942164" s="310"/>
    </row>
    <row r="942165" spans="16:16">
      <c r="P942165" s="310"/>
    </row>
    <row r="942166" spans="16:16">
      <c r="P942166" s="310"/>
    </row>
    <row r="942167" spans="16:16">
      <c r="P942167" s="310"/>
    </row>
    <row r="942168" spans="16:16">
      <c r="P942168" s="310"/>
    </row>
    <row r="942169" spans="16:16">
      <c r="P942169" s="310"/>
    </row>
    <row r="942170" spans="16:16">
      <c r="P942170" s="310"/>
    </row>
    <row r="942171" spans="16:16">
      <c r="P942171" s="310"/>
    </row>
    <row r="942172" spans="16:16">
      <c r="P942172" s="310"/>
    </row>
    <row r="942173" spans="16:16">
      <c r="P942173" s="310"/>
    </row>
    <row r="942174" spans="16:16">
      <c r="P942174" s="310"/>
    </row>
    <row r="942175" spans="16:16">
      <c r="P942175" s="310"/>
    </row>
    <row r="942176" spans="16:16">
      <c r="P942176" s="310"/>
    </row>
    <row r="942177" spans="16:16">
      <c r="P942177" s="310"/>
    </row>
    <row r="942178" spans="16:16">
      <c r="P942178" s="310"/>
    </row>
    <row r="942179" spans="16:16">
      <c r="P942179" s="310"/>
    </row>
    <row r="942180" spans="16:16">
      <c r="P942180" s="310"/>
    </row>
    <row r="942181" spans="16:16">
      <c r="P942181" s="310"/>
    </row>
    <row r="942182" spans="16:16">
      <c r="P942182" s="310"/>
    </row>
    <row r="942183" spans="16:16">
      <c r="P942183" s="310"/>
    </row>
    <row r="942184" spans="16:16">
      <c r="P942184" s="310"/>
    </row>
    <row r="942185" spans="16:16">
      <c r="P942185" s="310"/>
    </row>
    <row r="942186" spans="16:16">
      <c r="P942186" s="310"/>
    </row>
    <row r="942187" spans="16:16">
      <c r="P942187" s="310"/>
    </row>
    <row r="942188" spans="16:16">
      <c r="P942188" s="310"/>
    </row>
    <row r="942189" spans="16:16">
      <c r="P942189" s="310"/>
    </row>
    <row r="942190" spans="16:16">
      <c r="P942190" s="310"/>
    </row>
    <row r="942191" spans="16:16">
      <c r="P942191" s="310"/>
    </row>
    <row r="942192" spans="16:16">
      <c r="P942192" s="310"/>
    </row>
    <row r="942193" spans="16:16">
      <c r="P942193" s="310"/>
    </row>
    <row r="942194" spans="16:16">
      <c r="P942194" s="310"/>
    </row>
    <row r="942195" spans="16:16">
      <c r="P942195" s="310"/>
    </row>
    <row r="942196" spans="16:16">
      <c r="P942196" s="310"/>
    </row>
    <row r="942197" spans="16:16">
      <c r="P942197" s="310"/>
    </row>
    <row r="942198" spans="16:16">
      <c r="P942198" s="310"/>
    </row>
    <row r="942199" spans="16:16">
      <c r="P942199" s="310"/>
    </row>
    <row r="942200" spans="16:16">
      <c r="P942200" s="310"/>
    </row>
    <row r="942201" spans="16:16">
      <c r="P942201" s="310"/>
    </row>
    <row r="942202" spans="16:16">
      <c r="P942202" s="310"/>
    </row>
    <row r="942203" spans="16:16">
      <c r="P942203" s="310"/>
    </row>
    <row r="942204" spans="16:16">
      <c r="P942204" s="310"/>
    </row>
    <row r="942205" spans="16:16">
      <c r="P942205" s="310"/>
    </row>
    <row r="942206" spans="16:16">
      <c r="P942206" s="310"/>
    </row>
    <row r="942207" spans="16:16">
      <c r="P942207" s="310"/>
    </row>
    <row r="942208" spans="16:16">
      <c r="P942208" s="310"/>
    </row>
    <row r="942209" spans="16:16">
      <c r="P942209" s="310"/>
    </row>
    <row r="942210" spans="16:16">
      <c r="P942210" s="310"/>
    </row>
    <row r="942211" spans="16:16">
      <c r="P942211" s="310"/>
    </row>
    <row r="942212" spans="16:16">
      <c r="P942212" s="310"/>
    </row>
    <row r="942213" spans="16:16">
      <c r="P942213" s="310"/>
    </row>
    <row r="942214" spans="16:16">
      <c r="P942214" s="310"/>
    </row>
    <row r="942215" spans="16:16">
      <c r="P942215" s="310"/>
    </row>
    <row r="942216" spans="16:16">
      <c r="P942216" s="310"/>
    </row>
    <row r="942217" spans="16:16">
      <c r="P942217" s="310"/>
    </row>
    <row r="942218" spans="16:16">
      <c r="P942218" s="310"/>
    </row>
    <row r="942219" spans="16:16">
      <c r="P942219" s="310"/>
    </row>
    <row r="942220" spans="16:16">
      <c r="P942220" s="310"/>
    </row>
    <row r="942221" spans="16:16">
      <c r="P942221" s="310"/>
    </row>
    <row r="942222" spans="16:16">
      <c r="P942222" s="310"/>
    </row>
    <row r="942223" spans="16:16">
      <c r="P942223" s="310"/>
    </row>
    <row r="942224" spans="16:16">
      <c r="P942224" s="310"/>
    </row>
    <row r="942225" spans="16:16">
      <c r="P942225" s="310"/>
    </row>
    <row r="942226" spans="16:16">
      <c r="P942226" s="310"/>
    </row>
    <row r="942227" spans="16:16">
      <c r="P942227" s="310"/>
    </row>
    <row r="942228" spans="16:16">
      <c r="P942228" s="310"/>
    </row>
    <row r="942229" spans="16:16">
      <c r="P942229" s="310"/>
    </row>
    <row r="942230" spans="16:16">
      <c r="P942230" s="310"/>
    </row>
    <row r="942231" spans="16:16">
      <c r="P942231" s="310"/>
    </row>
    <row r="942232" spans="16:16">
      <c r="P942232" s="310"/>
    </row>
    <row r="942233" spans="16:16">
      <c r="P942233" s="310"/>
    </row>
    <row r="942234" spans="16:16">
      <c r="P942234" s="310"/>
    </row>
    <row r="942235" spans="16:16">
      <c r="P942235" s="310"/>
    </row>
    <row r="942236" spans="16:16">
      <c r="P942236" s="310"/>
    </row>
    <row r="942237" spans="16:16">
      <c r="P942237" s="310"/>
    </row>
    <row r="942238" spans="16:16">
      <c r="P942238" s="310"/>
    </row>
    <row r="942239" spans="16:16">
      <c r="P942239" s="310"/>
    </row>
    <row r="942240" spans="16:16">
      <c r="P942240" s="310"/>
    </row>
    <row r="942241" spans="16:16">
      <c r="P942241" s="310"/>
    </row>
    <row r="942242" spans="16:16">
      <c r="P942242" s="310"/>
    </row>
    <row r="942243" spans="16:16">
      <c r="P942243" s="310"/>
    </row>
    <row r="942244" spans="16:16">
      <c r="P942244" s="310"/>
    </row>
    <row r="942245" spans="16:16">
      <c r="P942245" s="310"/>
    </row>
    <row r="942246" spans="16:16">
      <c r="P942246" s="310"/>
    </row>
    <row r="942247" spans="16:16">
      <c r="P942247" s="310"/>
    </row>
    <row r="942248" spans="16:16">
      <c r="P942248" s="310"/>
    </row>
    <row r="942249" spans="16:16">
      <c r="P942249" s="310"/>
    </row>
    <row r="942250" spans="16:16">
      <c r="P942250" s="310"/>
    </row>
    <row r="942251" spans="16:16">
      <c r="P942251" s="310"/>
    </row>
    <row r="942252" spans="16:16">
      <c r="P942252" s="310"/>
    </row>
    <row r="942253" spans="16:16">
      <c r="P942253" s="310"/>
    </row>
    <row r="942254" spans="16:16">
      <c r="P942254" s="310"/>
    </row>
    <row r="942255" spans="16:16">
      <c r="P942255" s="310"/>
    </row>
    <row r="942256" spans="16:16">
      <c r="P942256" s="310"/>
    </row>
    <row r="942257" spans="16:16">
      <c r="P942257" s="310"/>
    </row>
    <row r="942258" spans="16:16">
      <c r="P942258" s="310"/>
    </row>
    <row r="942259" spans="16:16">
      <c r="P942259" s="310"/>
    </row>
    <row r="942260" spans="16:16">
      <c r="P942260" s="310"/>
    </row>
    <row r="942261" spans="16:16">
      <c r="P942261" s="310"/>
    </row>
    <row r="942262" spans="16:16">
      <c r="P942262" s="310"/>
    </row>
    <row r="942263" spans="16:16">
      <c r="P942263" s="310"/>
    </row>
    <row r="942264" spans="16:16">
      <c r="P942264" s="310"/>
    </row>
    <row r="942265" spans="16:16">
      <c r="P942265" s="310"/>
    </row>
    <row r="942266" spans="16:16">
      <c r="P942266" s="310"/>
    </row>
    <row r="942267" spans="16:16">
      <c r="P942267" s="310"/>
    </row>
    <row r="942268" spans="16:16">
      <c r="P942268" s="310"/>
    </row>
    <row r="942269" spans="16:16">
      <c r="P942269" s="310"/>
    </row>
    <row r="942270" spans="16:16">
      <c r="P942270" s="310"/>
    </row>
    <row r="942271" spans="16:16">
      <c r="P942271" s="310"/>
    </row>
    <row r="942272" spans="16:16">
      <c r="P942272" s="310"/>
    </row>
    <row r="942273" spans="16:16">
      <c r="P942273" s="310"/>
    </row>
    <row r="942274" spans="16:16">
      <c r="P942274" s="310"/>
    </row>
    <row r="942275" spans="16:16">
      <c r="P942275" s="310"/>
    </row>
    <row r="942276" spans="16:16">
      <c r="P942276" s="310"/>
    </row>
    <row r="942277" spans="16:16">
      <c r="P942277" s="310"/>
    </row>
    <row r="942278" spans="16:16">
      <c r="P942278" s="310"/>
    </row>
    <row r="942279" spans="16:16">
      <c r="P942279" s="310"/>
    </row>
    <row r="942280" spans="16:16">
      <c r="P942280" s="310"/>
    </row>
    <row r="942281" spans="16:16">
      <c r="P942281" s="310"/>
    </row>
    <row r="942282" spans="16:16">
      <c r="P942282" s="310"/>
    </row>
    <row r="942283" spans="16:16">
      <c r="P942283" s="310"/>
    </row>
    <row r="942284" spans="16:16">
      <c r="P942284" s="310"/>
    </row>
    <row r="942285" spans="16:16">
      <c r="P942285" s="310"/>
    </row>
    <row r="942286" spans="16:16">
      <c r="P942286" s="310"/>
    </row>
    <row r="942287" spans="16:16">
      <c r="P942287" s="310"/>
    </row>
    <row r="942288" spans="16:16">
      <c r="P942288" s="310"/>
    </row>
    <row r="942289" spans="16:16">
      <c r="P942289" s="310"/>
    </row>
    <row r="942290" spans="16:16">
      <c r="P942290" s="310"/>
    </row>
    <row r="942291" spans="16:16">
      <c r="P942291" s="310"/>
    </row>
    <row r="942292" spans="16:16">
      <c r="P942292" s="310"/>
    </row>
    <row r="942293" spans="16:16">
      <c r="P942293" s="310"/>
    </row>
    <row r="942294" spans="16:16">
      <c r="P942294" s="310"/>
    </row>
    <row r="942295" spans="16:16">
      <c r="P942295" s="310"/>
    </row>
    <row r="942296" spans="16:16">
      <c r="P942296" s="310"/>
    </row>
    <row r="942297" spans="16:16">
      <c r="P942297" s="310"/>
    </row>
    <row r="942298" spans="16:16">
      <c r="P942298" s="310"/>
    </row>
    <row r="942299" spans="16:16">
      <c r="P942299" s="310"/>
    </row>
    <row r="942300" spans="16:16">
      <c r="P942300" s="310"/>
    </row>
    <row r="942301" spans="16:16">
      <c r="P942301" s="310"/>
    </row>
    <row r="942302" spans="16:16">
      <c r="P942302" s="310"/>
    </row>
    <row r="942303" spans="16:16">
      <c r="P942303" s="310"/>
    </row>
    <row r="942304" spans="16:16">
      <c r="P942304" s="310"/>
    </row>
    <row r="942305" spans="16:16">
      <c r="P942305" s="310"/>
    </row>
    <row r="942306" spans="16:16">
      <c r="P942306" s="310"/>
    </row>
    <row r="942307" spans="16:16">
      <c r="P942307" s="310"/>
    </row>
    <row r="942308" spans="16:16">
      <c r="P942308" s="310"/>
    </row>
    <row r="942309" spans="16:16">
      <c r="P942309" s="310"/>
    </row>
    <row r="942310" spans="16:16">
      <c r="P942310" s="310"/>
    </row>
    <row r="942311" spans="16:16">
      <c r="P942311" s="310"/>
    </row>
    <row r="942312" spans="16:16">
      <c r="P942312" s="310"/>
    </row>
    <row r="942313" spans="16:16">
      <c r="P942313" s="310"/>
    </row>
    <row r="942314" spans="16:16">
      <c r="P942314" s="310"/>
    </row>
    <row r="942315" spans="16:16">
      <c r="P942315" s="310"/>
    </row>
    <row r="942316" spans="16:16">
      <c r="P942316" s="310"/>
    </row>
    <row r="942317" spans="16:16">
      <c r="P942317" s="310"/>
    </row>
    <row r="942318" spans="16:16">
      <c r="P942318" s="310"/>
    </row>
    <row r="942319" spans="16:16">
      <c r="P942319" s="310"/>
    </row>
    <row r="942320" spans="16:16">
      <c r="P942320" s="310"/>
    </row>
    <row r="942321" spans="16:16">
      <c r="P942321" s="310"/>
    </row>
    <row r="942322" spans="16:16">
      <c r="P942322" s="310"/>
    </row>
    <row r="942323" spans="16:16">
      <c r="P942323" s="310"/>
    </row>
    <row r="942324" spans="16:16">
      <c r="P942324" s="310"/>
    </row>
    <row r="942325" spans="16:16">
      <c r="P942325" s="310"/>
    </row>
    <row r="942326" spans="16:16">
      <c r="P942326" s="310"/>
    </row>
    <row r="942327" spans="16:16">
      <c r="P942327" s="310"/>
    </row>
    <row r="942328" spans="16:16">
      <c r="P942328" s="310"/>
    </row>
    <row r="942329" spans="16:16">
      <c r="P942329" s="310"/>
    </row>
    <row r="942330" spans="16:16">
      <c r="P942330" s="310"/>
    </row>
    <row r="942331" spans="16:16">
      <c r="P942331" s="310"/>
    </row>
    <row r="942332" spans="16:16">
      <c r="P942332" s="310"/>
    </row>
    <row r="942333" spans="16:16">
      <c r="P942333" s="310"/>
    </row>
    <row r="942334" spans="16:16">
      <c r="P942334" s="310"/>
    </row>
    <row r="942335" spans="16:16">
      <c r="P942335" s="310"/>
    </row>
    <row r="942336" spans="16:16">
      <c r="P942336" s="310"/>
    </row>
    <row r="942337" spans="16:16">
      <c r="P942337" s="310"/>
    </row>
    <row r="942338" spans="16:16">
      <c r="P942338" s="310"/>
    </row>
    <row r="942339" spans="16:16">
      <c r="P942339" s="310"/>
    </row>
    <row r="942340" spans="16:16">
      <c r="P942340" s="310"/>
    </row>
    <row r="942341" spans="16:16">
      <c r="P942341" s="310"/>
    </row>
    <row r="942342" spans="16:16">
      <c r="P942342" s="310"/>
    </row>
    <row r="942343" spans="16:16">
      <c r="P942343" s="310"/>
    </row>
    <row r="942344" spans="16:16">
      <c r="P942344" s="310"/>
    </row>
    <row r="942345" spans="16:16">
      <c r="P942345" s="310"/>
    </row>
    <row r="942346" spans="16:16">
      <c r="P942346" s="310"/>
    </row>
    <row r="942347" spans="16:16">
      <c r="P942347" s="310"/>
    </row>
    <row r="942348" spans="16:16">
      <c r="P942348" s="310"/>
    </row>
    <row r="942349" spans="16:16">
      <c r="P942349" s="310"/>
    </row>
    <row r="942350" spans="16:16">
      <c r="P942350" s="310"/>
    </row>
    <row r="942351" spans="16:16">
      <c r="P942351" s="310"/>
    </row>
    <row r="942352" spans="16:16">
      <c r="P942352" s="310"/>
    </row>
    <row r="942353" spans="16:16">
      <c r="P942353" s="310"/>
    </row>
    <row r="942354" spans="16:16">
      <c r="P942354" s="310"/>
    </row>
    <row r="942355" spans="16:16">
      <c r="P942355" s="310"/>
    </row>
    <row r="942356" spans="16:16">
      <c r="P942356" s="310"/>
    </row>
    <row r="942357" spans="16:16">
      <c r="P942357" s="310"/>
    </row>
    <row r="942358" spans="16:16">
      <c r="P942358" s="310"/>
    </row>
    <row r="942359" spans="16:16">
      <c r="P942359" s="310"/>
    </row>
    <row r="942360" spans="16:16">
      <c r="P942360" s="310"/>
    </row>
    <row r="942361" spans="16:16">
      <c r="P942361" s="310"/>
    </row>
    <row r="942362" spans="16:16">
      <c r="P942362" s="310"/>
    </row>
    <row r="942363" spans="16:16">
      <c r="P942363" s="310"/>
    </row>
    <row r="942364" spans="16:16">
      <c r="P942364" s="310"/>
    </row>
    <row r="942365" spans="16:16">
      <c r="P942365" s="310"/>
    </row>
    <row r="942366" spans="16:16">
      <c r="P942366" s="310"/>
    </row>
    <row r="942367" spans="16:16">
      <c r="P942367" s="310"/>
    </row>
    <row r="942368" spans="16:16">
      <c r="P942368" s="310"/>
    </row>
    <row r="942369" spans="16:16">
      <c r="P942369" s="310"/>
    </row>
    <row r="942370" spans="16:16">
      <c r="P942370" s="310"/>
    </row>
    <row r="942371" spans="16:16">
      <c r="P942371" s="310"/>
    </row>
    <row r="942372" spans="16:16">
      <c r="P942372" s="310"/>
    </row>
    <row r="942373" spans="16:16">
      <c r="P942373" s="310"/>
    </row>
    <row r="942374" spans="16:16">
      <c r="P942374" s="310"/>
    </row>
    <row r="942375" spans="16:16">
      <c r="P942375" s="310"/>
    </row>
    <row r="942376" spans="16:16">
      <c r="P942376" s="310"/>
    </row>
    <row r="942377" spans="16:16">
      <c r="P942377" s="310"/>
    </row>
    <row r="942378" spans="16:16">
      <c r="P942378" s="310"/>
    </row>
    <row r="942379" spans="16:16">
      <c r="P942379" s="310"/>
    </row>
    <row r="942380" spans="16:16">
      <c r="P942380" s="310"/>
    </row>
    <row r="942381" spans="16:16">
      <c r="P942381" s="310"/>
    </row>
    <row r="942382" spans="16:16">
      <c r="P942382" s="310"/>
    </row>
    <row r="942383" spans="16:16">
      <c r="P942383" s="310"/>
    </row>
    <row r="942384" spans="16:16">
      <c r="P942384" s="310"/>
    </row>
    <row r="942385" spans="16:16">
      <c r="P942385" s="310"/>
    </row>
    <row r="942386" spans="16:16">
      <c r="P942386" s="310"/>
    </row>
    <row r="942387" spans="16:16">
      <c r="P942387" s="310"/>
    </row>
    <row r="942388" spans="16:16">
      <c r="P942388" s="310"/>
    </row>
    <row r="942389" spans="16:16">
      <c r="P942389" s="310"/>
    </row>
    <row r="942390" spans="16:16">
      <c r="P942390" s="310"/>
    </row>
    <row r="942391" spans="16:16">
      <c r="P942391" s="310"/>
    </row>
    <row r="942392" spans="16:16">
      <c r="P942392" s="310"/>
    </row>
    <row r="942393" spans="16:16">
      <c r="P942393" s="310"/>
    </row>
    <row r="942394" spans="16:16">
      <c r="P942394" s="310"/>
    </row>
    <row r="942395" spans="16:16">
      <c r="P942395" s="310"/>
    </row>
    <row r="942396" spans="16:16">
      <c r="P942396" s="310"/>
    </row>
    <row r="942397" spans="16:16">
      <c r="P942397" s="310"/>
    </row>
    <row r="942398" spans="16:16">
      <c r="P942398" s="310"/>
    </row>
    <row r="942399" spans="16:16">
      <c r="P942399" s="310"/>
    </row>
    <row r="942400" spans="16:16">
      <c r="P942400" s="310"/>
    </row>
    <row r="942401" spans="16:16">
      <c r="P942401" s="310"/>
    </row>
    <row r="942402" spans="16:16">
      <c r="P942402" s="310"/>
    </row>
    <row r="942403" spans="16:16">
      <c r="P942403" s="310"/>
    </row>
    <row r="942404" spans="16:16">
      <c r="P942404" s="310"/>
    </row>
    <row r="942405" spans="16:16">
      <c r="P942405" s="310"/>
    </row>
    <row r="942406" spans="16:16">
      <c r="P942406" s="310"/>
    </row>
    <row r="942407" spans="16:16">
      <c r="P942407" s="310"/>
    </row>
    <row r="942408" spans="16:16">
      <c r="P942408" s="310"/>
    </row>
    <row r="942409" spans="16:16">
      <c r="P942409" s="310"/>
    </row>
    <row r="942410" spans="16:16">
      <c r="P942410" s="310"/>
    </row>
    <row r="942411" spans="16:16">
      <c r="P942411" s="310"/>
    </row>
    <row r="942412" spans="16:16">
      <c r="P942412" s="310"/>
    </row>
    <row r="942413" spans="16:16">
      <c r="P942413" s="310"/>
    </row>
    <row r="942414" spans="16:16">
      <c r="P942414" s="310"/>
    </row>
    <row r="942415" spans="16:16">
      <c r="P942415" s="310"/>
    </row>
    <row r="942416" spans="16:16">
      <c r="P942416" s="310"/>
    </row>
    <row r="942417" spans="16:16">
      <c r="P942417" s="310"/>
    </row>
    <row r="942418" spans="16:16">
      <c r="P942418" s="310"/>
    </row>
    <row r="942419" spans="16:16">
      <c r="P942419" s="310"/>
    </row>
    <row r="942420" spans="16:16">
      <c r="P942420" s="310"/>
    </row>
    <row r="942421" spans="16:16">
      <c r="P942421" s="310"/>
    </row>
    <row r="942422" spans="16:16">
      <c r="P942422" s="310"/>
    </row>
    <row r="942423" spans="16:16">
      <c r="P942423" s="310"/>
    </row>
    <row r="942424" spans="16:16">
      <c r="P942424" s="310"/>
    </row>
    <row r="942425" spans="16:16">
      <c r="P942425" s="310"/>
    </row>
    <row r="942426" spans="16:16">
      <c r="P942426" s="310"/>
    </row>
    <row r="942427" spans="16:16">
      <c r="P942427" s="310"/>
    </row>
    <row r="942428" spans="16:16">
      <c r="P942428" s="310"/>
    </row>
    <row r="942429" spans="16:16">
      <c r="P942429" s="310"/>
    </row>
    <row r="942430" spans="16:16">
      <c r="P942430" s="310"/>
    </row>
    <row r="942431" spans="16:16">
      <c r="P942431" s="310"/>
    </row>
    <row r="942432" spans="16:16">
      <c r="P942432" s="310"/>
    </row>
    <row r="942433" spans="16:16">
      <c r="P942433" s="310"/>
    </row>
    <row r="942434" spans="16:16">
      <c r="P942434" s="310"/>
    </row>
    <row r="942435" spans="16:16">
      <c r="P942435" s="310"/>
    </row>
    <row r="942436" spans="16:16">
      <c r="P942436" s="310"/>
    </row>
    <row r="942437" spans="16:16">
      <c r="P942437" s="310"/>
    </row>
    <row r="942438" spans="16:16">
      <c r="P942438" s="310"/>
    </row>
    <row r="942439" spans="16:16">
      <c r="P942439" s="310"/>
    </row>
    <row r="942440" spans="16:16">
      <c r="P942440" s="310"/>
    </row>
    <row r="942441" spans="16:16">
      <c r="P942441" s="310"/>
    </row>
    <row r="942442" spans="16:16">
      <c r="P942442" s="310"/>
    </row>
    <row r="942443" spans="16:16">
      <c r="P942443" s="310"/>
    </row>
    <row r="942444" spans="16:16">
      <c r="P942444" s="310"/>
    </row>
    <row r="942445" spans="16:16">
      <c r="P942445" s="310"/>
    </row>
    <row r="942446" spans="16:16">
      <c r="P942446" s="310"/>
    </row>
    <row r="942447" spans="16:16">
      <c r="P942447" s="310"/>
    </row>
    <row r="942448" spans="16:16">
      <c r="P942448" s="310"/>
    </row>
    <row r="942449" spans="16:16">
      <c r="P942449" s="310"/>
    </row>
    <row r="942450" spans="16:16">
      <c r="P942450" s="310"/>
    </row>
    <row r="942451" spans="16:16">
      <c r="P942451" s="310"/>
    </row>
    <row r="942452" spans="16:16">
      <c r="P942452" s="310"/>
    </row>
    <row r="942453" spans="16:16">
      <c r="P942453" s="310"/>
    </row>
    <row r="942454" spans="16:16">
      <c r="P942454" s="310"/>
    </row>
    <row r="942455" spans="16:16">
      <c r="P942455" s="310"/>
    </row>
    <row r="942456" spans="16:16">
      <c r="P942456" s="310"/>
    </row>
    <row r="942457" spans="16:16">
      <c r="P942457" s="310"/>
    </row>
    <row r="942458" spans="16:16">
      <c r="P942458" s="310"/>
    </row>
    <row r="942459" spans="16:16">
      <c r="P942459" s="310"/>
    </row>
    <row r="942460" spans="16:16">
      <c r="P942460" s="310"/>
    </row>
    <row r="942461" spans="16:16">
      <c r="P942461" s="310"/>
    </row>
    <row r="942462" spans="16:16">
      <c r="P942462" s="310"/>
    </row>
    <row r="942463" spans="16:16">
      <c r="P942463" s="310"/>
    </row>
    <row r="942464" spans="16:16">
      <c r="P942464" s="310"/>
    </row>
    <row r="942465" spans="16:16">
      <c r="P942465" s="310"/>
    </row>
    <row r="942466" spans="16:16">
      <c r="P942466" s="310"/>
    </row>
    <row r="942467" spans="16:16">
      <c r="P942467" s="310"/>
    </row>
    <row r="942468" spans="16:16">
      <c r="P942468" s="310"/>
    </row>
    <row r="942469" spans="16:16">
      <c r="P942469" s="310"/>
    </row>
    <row r="942470" spans="16:16">
      <c r="P942470" s="310"/>
    </row>
    <row r="942471" spans="16:16">
      <c r="P942471" s="310"/>
    </row>
    <row r="942472" spans="16:16">
      <c r="P942472" s="310"/>
    </row>
    <row r="942473" spans="16:16">
      <c r="P942473" s="310"/>
    </row>
    <row r="942474" spans="16:16">
      <c r="P942474" s="310"/>
    </row>
    <row r="942475" spans="16:16">
      <c r="P942475" s="310"/>
    </row>
    <row r="942476" spans="16:16">
      <c r="P942476" s="310"/>
    </row>
    <row r="942477" spans="16:16">
      <c r="P942477" s="310"/>
    </row>
    <row r="942478" spans="16:16">
      <c r="P942478" s="310"/>
    </row>
    <row r="942479" spans="16:16">
      <c r="P942479" s="310"/>
    </row>
    <row r="942480" spans="16:16">
      <c r="P942480" s="310"/>
    </row>
    <row r="942481" spans="16:16">
      <c r="P942481" s="310"/>
    </row>
    <row r="942482" spans="16:16">
      <c r="P942482" s="310"/>
    </row>
    <row r="942483" spans="16:16">
      <c r="P942483" s="310"/>
    </row>
    <row r="942484" spans="16:16">
      <c r="P942484" s="310"/>
    </row>
    <row r="942485" spans="16:16">
      <c r="P942485" s="310"/>
    </row>
    <row r="942486" spans="16:16">
      <c r="P942486" s="310"/>
    </row>
    <row r="942487" spans="16:16">
      <c r="P942487" s="310"/>
    </row>
    <row r="942488" spans="16:16">
      <c r="P942488" s="310"/>
    </row>
    <row r="942489" spans="16:16">
      <c r="P942489" s="310"/>
    </row>
    <row r="942490" spans="16:16">
      <c r="P942490" s="310"/>
    </row>
    <row r="942491" spans="16:16">
      <c r="P942491" s="310"/>
    </row>
    <row r="942492" spans="16:16">
      <c r="P942492" s="310"/>
    </row>
    <row r="942493" spans="16:16">
      <c r="P942493" s="310"/>
    </row>
    <row r="942494" spans="16:16">
      <c r="P942494" s="310"/>
    </row>
    <row r="942495" spans="16:16">
      <c r="P942495" s="310"/>
    </row>
    <row r="942496" spans="16:16">
      <c r="P942496" s="310"/>
    </row>
    <row r="942497" spans="16:16">
      <c r="P942497" s="310"/>
    </row>
    <row r="942498" spans="16:16">
      <c r="P942498" s="310"/>
    </row>
    <row r="942499" spans="16:16">
      <c r="P942499" s="310"/>
    </row>
    <row r="942500" spans="16:16">
      <c r="P942500" s="310"/>
    </row>
    <row r="942501" spans="16:16">
      <c r="P942501" s="310"/>
    </row>
    <row r="942502" spans="16:16">
      <c r="P942502" s="310"/>
    </row>
    <row r="942503" spans="16:16">
      <c r="P942503" s="310"/>
    </row>
    <row r="942504" spans="16:16">
      <c r="P942504" s="310"/>
    </row>
    <row r="942505" spans="16:16">
      <c r="P942505" s="310"/>
    </row>
    <row r="942506" spans="16:16">
      <c r="P942506" s="310"/>
    </row>
    <row r="942507" spans="16:16">
      <c r="P942507" s="310"/>
    </row>
    <row r="942508" spans="16:16">
      <c r="P942508" s="310"/>
    </row>
    <row r="942509" spans="16:16">
      <c r="P942509" s="310"/>
    </row>
    <row r="942510" spans="16:16">
      <c r="P942510" s="310"/>
    </row>
    <row r="942511" spans="16:16">
      <c r="P942511" s="310"/>
    </row>
    <row r="942512" spans="16:16">
      <c r="P942512" s="310"/>
    </row>
    <row r="942513" spans="16:16">
      <c r="P942513" s="310"/>
    </row>
    <row r="942514" spans="16:16">
      <c r="P942514" s="310"/>
    </row>
    <row r="942515" spans="16:16">
      <c r="P942515" s="310"/>
    </row>
    <row r="942516" spans="16:16">
      <c r="P942516" s="310"/>
    </row>
    <row r="942517" spans="16:16">
      <c r="P942517" s="310"/>
    </row>
    <row r="942518" spans="16:16">
      <c r="P942518" s="310"/>
    </row>
    <row r="942519" spans="16:16">
      <c r="P942519" s="310"/>
    </row>
    <row r="942520" spans="16:16">
      <c r="P942520" s="310"/>
    </row>
    <row r="942521" spans="16:16">
      <c r="P942521" s="310"/>
    </row>
    <row r="942522" spans="16:16">
      <c r="P942522" s="310"/>
    </row>
    <row r="942523" spans="16:16">
      <c r="P942523" s="310"/>
    </row>
    <row r="942524" spans="16:16">
      <c r="P942524" s="310"/>
    </row>
    <row r="942525" spans="16:16">
      <c r="P942525" s="310"/>
    </row>
    <row r="942526" spans="16:16">
      <c r="P942526" s="310"/>
    </row>
    <row r="942527" spans="16:16">
      <c r="P942527" s="310"/>
    </row>
    <row r="942528" spans="16:16">
      <c r="P942528" s="310"/>
    </row>
    <row r="942529" spans="16:16">
      <c r="P942529" s="310"/>
    </row>
    <row r="942530" spans="16:16">
      <c r="P942530" s="310"/>
    </row>
    <row r="942531" spans="16:16">
      <c r="P942531" s="310"/>
    </row>
    <row r="942532" spans="16:16">
      <c r="P942532" s="310"/>
    </row>
    <row r="942533" spans="16:16">
      <c r="P942533" s="310"/>
    </row>
    <row r="942534" spans="16:16">
      <c r="P942534" s="310"/>
    </row>
    <row r="942535" spans="16:16">
      <c r="P942535" s="310"/>
    </row>
    <row r="942536" spans="16:16">
      <c r="P942536" s="310"/>
    </row>
    <row r="942537" spans="16:16">
      <c r="P942537" s="310"/>
    </row>
    <row r="942538" spans="16:16">
      <c r="P942538" s="310"/>
    </row>
    <row r="942539" spans="16:16">
      <c r="P942539" s="310"/>
    </row>
    <row r="942540" spans="16:16">
      <c r="P942540" s="310"/>
    </row>
    <row r="942541" spans="16:16">
      <c r="P942541" s="310"/>
    </row>
    <row r="942542" spans="16:16">
      <c r="P942542" s="310"/>
    </row>
    <row r="942543" spans="16:16">
      <c r="P942543" s="310"/>
    </row>
    <row r="942544" spans="16:16">
      <c r="P942544" s="310"/>
    </row>
    <row r="942545" spans="16:16">
      <c r="P942545" s="310"/>
    </row>
    <row r="942546" spans="16:16">
      <c r="P942546" s="310"/>
    </row>
    <row r="942547" spans="16:16">
      <c r="P942547" s="310"/>
    </row>
    <row r="942548" spans="16:16">
      <c r="P942548" s="310"/>
    </row>
    <row r="942549" spans="16:16">
      <c r="P942549" s="310"/>
    </row>
    <row r="942550" spans="16:16">
      <c r="P942550" s="310"/>
    </row>
    <row r="942551" spans="16:16">
      <c r="P942551" s="310"/>
    </row>
    <row r="942552" spans="16:16">
      <c r="P942552" s="310"/>
    </row>
    <row r="942553" spans="16:16">
      <c r="P942553" s="310"/>
    </row>
    <row r="942554" spans="16:16">
      <c r="P942554" s="310"/>
    </row>
    <row r="942555" spans="16:16">
      <c r="P942555" s="310"/>
    </row>
    <row r="942556" spans="16:16">
      <c r="P942556" s="310"/>
    </row>
    <row r="942557" spans="16:16">
      <c r="P942557" s="310"/>
    </row>
    <row r="942558" spans="16:16">
      <c r="P942558" s="310"/>
    </row>
    <row r="942559" spans="16:16">
      <c r="P942559" s="310"/>
    </row>
    <row r="942560" spans="16:16">
      <c r="P942560" s="310"/>
    </row>
    <row r="942561" spans="16:16">
      <c r="P942561" s="310"/>
    </row>
    <row r="942562" spans="16:16">
      <c r="P942562" s="310"/>
    </row>
    <row r="942563" spans="16:16">
      <c r="P942563" s="310"/>
    </row>
    <row r="942564" spans="16:16">
      <c r="P942564" s="310"/>
    </row>
    <row r="942565" spans="16:16">
      <c r="P942565" s="310"/>
    </row>
    <row r="942566" spans="16:16">
      <c r="P942566" s="310"/>
    </row>
    <row r="942567" spans="16:16">
      <c r="P942567" s="310"/>
    </row>
    <row r="942568" spans="16:16">
      <c r="P942568" s="310"/>
    </row>
    <row r="942569" spans="16:16">
      <c r="P942569" s="310"/>
    </row>
    <row r="942570" spans="16:16">
      <c r="P942570" s="310"/>
    </row>
    <row r="942571" spans="16:16">
      <c r="P942571" s="310"/>
    </row>
    <row r="942572" spans="16:16">
      <c r="P942572" s="310"/>
    </row>
    <row r="942573" spans="16:16">
      <c r="P942573" s="310"/>
    </row>
    <row r="942574" spans="16:16">
      <c r="P942574" s="310"/>
    </row>
    <row r="942575" spans="16:16">
      <c r="P942575" s="310"/>
    </row>
    <row r="942576" spans="16:16">
      <c r="P942576" s="310"/>
    </row>
    <row r="942577" spans="16:16">
      <c r="P942577" s="310"/>
    </row>
    <row r="942578" spans="16:16">
      <c r="P942578" s="310"/>
    </row>
    <row r="942579" spans="16:16">
      <c r="P942579" s="310"/>
    </row>
    <row r="942580" spans="16:16">
      <c r="P942580" s="310"/>
    </row>
    <row r="942581" spans="16:16">
      <c r="P942581" s="310"/>
    </row>
    <row r="942582" spans="16:16">
      <c r="P942582" s="310"/>
    </row>
    <row r="942583" spans="16:16">
      <c r="P942583" s="310"/>
    </row>
    <row r="942584" spans="16:16">
      <c r="P942584" s="310"/>
    </row>
    <row r="942585" spans="16:16">
      <c r="P942585" s="310"/>
    </row>
    <row r="942586" spans="16:16">
      <c r="P942586" s="310"/>
    </row>
    <row r="942587" spans="16:16">
      <c r="P942587" s="310"/>
    </row>
    <row r="942588" spans="16:16">
      <c r="P942588" s="310"/>
    </row>
    <row r="942589" spans="16:16">
      <c r="P942589" s="310"/>
    </row>
    <row r="942590" spans="16:16">
      <c r="P942590" s="310"/>
    </row>
    <row r="942591" spans="16:16">
      <c r="P942591" s="310"/>
    </row>
    <row r="942592" spans="16:16">
      <c r="P942592" s="310"/>
    </row>
    <row r="942593" spans="16:16">
      <c r="P942593" s="310"/>
    </row>
    <row r="942594" spans="16:16">
      <c r="P942594" s="310"/>
    </row>
    <row r="942595" spans="16:16">
      <c r="P942595" s="310"/>
    </row>
    <row r="942596" spans="16:16">
      <c r="P942596" s="310"/>
    </row>
    <row r="942597" spans="16:16">
      <c r="P942597" s="310"/>
    </row>
    <row r="942598" spans="16:16">
      <c r="P942598" s="310"/>
    </row>
    <row r="942599" spans="16:16">
      <c r="P942599" s="310"/>
    </row>
    <row r="942600" spans="16:16">
      <c r="P942600" s="310"/>
    </row>
    <row r="942601" spans="16:16">
      <c r="P942601" s="310"/>
    </row>
    <row r="942602" spans="16:16">
      <c r="P942602" s="310"/>
    </row>
    <row r="942603" spans="16:16">
      <c r="P942603" s="310"/>
    </row>
    <row r="942604" spans="16:16">
      <c r="P942604" s="310"/>
    </row>
    <row r="942605" spans="16:16">
      <c r="P942605" s="310"/>
    </row>
    <row r="942606" spans="16:16">
      <c r="P942606" s="310"/>
    </row>
    <row r="942607" spans="16:16">
      <c r="P942607" s="310"/>
    </row>
    <row r="942608" spans="16:16">
      <c r="P942608" s="310"/>
    </row>
    <row r="942609" spans="16:16">
      <c r="P942609" s="310"/>
    </row>
    <row r="942610" spans="16:16">
      <c r="P942610" s="310"/>
    </row>
    <row r="942611" spans="16:16">
      <c r="P942611" s="310"/>
    </row>
    <row r="942612" spans="16:16">
      <c r="P942612" s="310"/>
    </row>
    <row r="942613" spans="16:16">
      <c r="P942613" s="310"/>
    </row>
    <row r="942614" spans="16:16">
      <c r="P942614" s="310"/>
    </row>
    <row r="942615" spans="16:16">
      <c r="P942615" s="310"/>
    </row>
    <row r="942616" spans="16:16">
      <c r="P942616" s="310"/>
    </row>
    <row r="942617" spans="16:16">
      <c r="P942617" s="310"/>
    </row>
    <row r="942618" spans="16:16">
      <c r="P942618" s="310"/>
    </row>
    <row r="942619" spans="16:16">
      <c r="P942619" s="310"/>
    </row>
    <row r="942620" spans="16:16">
      <c r="P942620" s="310"/>
    </row>
    <row r="942621" spans="16:16">
      <c r="P942621" s="310"/>
    </row>
    <row r="942622" spans="16:16">
      <c r="P942622" s="310"/>
    </row>
    <row r="942623" spans="16:16">
      <c r="P942623" s="310"/>
    </row>
    <row r="942624" spans="16:16">
      <c r="P942624" s="310"/>
    </row>
    <row r="942625" spans="16:16">
      <c r="P942625" s="310"/>
    </row>
    <row r="942626" spans="16:16">
      <c r="P942626" s="310"/>
    </row>
    <row r="942627" spans="16:16">
      <c r="P942627" s="310"/>
    </row>
    <row r="942628" spans="16:16">
      <c r="P942628" s="310"/>
    </row>
    <row r="942629" spans="16:16">
      <c r="P942629" s="310"/>
    </row>
    <row r="942630" spans="16:16">
      <c r="P942630" s="310"/>
    </row>
    <row r="942631" spans="16:16">
      <c r="P942631" s="310"/>
    </row>
    <row r="942632" spans="16:16">
      <c r="P942632" s="310"/>
    </row>
    <row r="942633" spans="16:16">
      <c r="P942633" s="310"/>
    </row>
    <row r="942634" spans="16:16">
      <c r="P942634" s="310"/>
    </row>
    <row r="942635" spans="16:16">
      <c r="P942635" s="310"/>
    </row>
    <row r="942636" spans="16:16">
      <c r="P942636" s="310"/>
    </row>
    <row r="942637" spans="16:16">
      <c r="P942637" s="310"/>
    </row>
    <row r="942638" spans="16:16">
      <c r="P942638" s="310"/>
    </row>
    <row r="942639" spans="16:16">
      <c r="P942639" s="310"/>
    </row>
    <row r="942640" spans="16:16">
      <c r="P942640" s="310"/>
    </row>
    <row r="942641" spans="16:16">
      <c r="P942641" s="310"/>
    </row>
    <row r="942642" spans="16:16">
      <c r="P942642" s="310"/>
    </row>
    <row r="942643" spans="16:16">
      <c r="P942643" s="310"/>
    </row>
    <row r="942644" spans="16:16">
      <c r="P942644" s="310"/>
    </row>
    <row r="942645" spans="16:16">
      <c r="P942645" s="310"/>
    </row>
    <row r="942646" spans="16:16">
      <c r="P942646" s="310"/>
    </row>
    <row r="942647" spans="16:16">
      <c r="P942647" s="310"/>
    </row>
    <row r="942648" spans="16:16">
      <c r="P942648" s="310"/>
    </row>
    <row r="942649" spans="16:16">
      <c r="P942649" s="310"/>
    </row>
    <row r="942650" spans="16:16">
      <c r="P942650" s="310"/>
    </row>
    <row r="942651" spans="16:16">
      <c r="P942651" s="310"/>
    </row>
    <row r="942652" spans="16:16">
      <c r="P942652" s="310"/>
    </row>
    <row r="942653" spans="16:16">
      <c r="P942653" s="310"/>
    </row>
    <row r="942654" spans="16:16">
      <c r="P942654" s="310"/>
    </row>
    <row r="942655" spans="16:16">
      <c r="P942655" s="310"/>
    </row>
    <row r="942656" spans="16:16">
      <c r="P942656" s="310"/>
    </row>
    <row r="942657" spans="16:16">
      <c r="P942657" s="310"/>
    </row>
    <row r="942658" spans="16:16">
      <c r="P942658" s="310"/>
    </row>
    <row r="942659" spans="16:16">
      <c r="P942659" s="310"/>
    </row>
    <row r="942660" spans="16:16">
      <c r="P942660" s="310"/>
    </row>
    <row r="942661" spans="16:16">
      <c r="P942661" s="310"/>
    </row>
    <row r="942662" spans="16:16">
      <c r="P942662" s="310"/>
    </row>
    <row r="942663" spans="16:16">
      <c r="P942663" s="310"/>
    </row>
    <row r="942664" spans="16:16">
      <c r="P942664" s="310"/>
    </row>
    <row r="942665" spans="16:16">
      <c r="P942665" s="310"/>
    </row>
    <row r="942666" spans="16:16">
      <c r="P942666" s="310"/>
    </row>
    <row r="942667" spans="16:16">
      <c r="P942667" s="310"/>
    </row>
    <row r="942668" spans="16:16">
      <c r="P942668" s="310"/>
    </row>
    <row r="942669" spans="16:16">
      <c r="P942669" s="310"/>
    </row>
    <row r="942670" spans="16:16">
      <c r="P942670" s="310"/>
    </row>
    <row r="942671" spans="16:16">
      <c r="P942671" s="310"/>
    </row>
    <row r="942672" spans="16:16">
      <c r="P942672" s="310"/>
    </row>
    <row r="942673" spans="16:16">
      <c r="P942673" s="310"/>
    </row>
    <row r="942674" spans="16:16">
      <c r="P942674" s="310"/>
    </row>
    <row r="942675" spans="16:16">
      <c r="P942675" s="310"/>
    </row>
    <row r="942676" spans="16:16">
      <c r="P942676" s="310"/>
    </row>
    <row r="942677" spans="16:16">
      <c r="P942677" s="310"/>
    </row>
    <row r="942678" spans="16:16">
      <c r="P942678" s="310"/>
    </row>
    <row r="942679" spans="16:16">
      <c r="P942679" s="310"/>
    </row>
    <row r="942680" spans="16:16">
      <c r="P942680" s="310"/>
    </row>
    <row r="942681" spans="16:16">
      <c r="P942681" s="310"/>
    </row>
    <row r="942682" spans="16:16">
      <c r="P942682" s="310"/>
    </row>
    <row r="942683" spans="16:16">
      <c r="P942683" s="310"/>
    </row>
    <row r="942684" spans="16:16">
      <c r="P942684" s="310"/>
    </row>
    <row r="942685" spans="16:16">
      <c r="P942685" s="310"/>
    </row>
    <row r="942686" spans="16:16">
      <c r="P942686" s="310"/>
    </row>
    <row r="942687" spans="16:16">
      <c r="P942687" s="310"/>
    </row>
    <row r="942688" spans="16:16">
      <c r="P942688" s="310"/>
    </row>
    <row r="942689" spans="16:16">
      <c r="P942689" s="310"/>
    </row>
    <row r="942690" spans="16:16">
      <c r="P942690" s="310"/>
    </row>
    <row r="942691" spans="16:16">
      <c r="P942691" s="310"/>
    </row>
    <row r="942692" spans="16:16">
      <c r="P942692" s="310"/>
    </row>
    <row r="942693" spans="16:16">
      <c r="P942693" s="310"/>
    </row>
    <row r="942694" spans="16:16">
      <c r="P942694" s="310"/>
    </row>
    <row r="942695" spans="16:16">
      <c r="P942695" s="310"/>
    </row>
    <row r="942696" spans="16:16">
      <c r="P942696" s="310"/>
    </row>
    <row r="942697" spans="16:16">
      <c r="P942697" s="310"/>
    </row>
    <row r="942698" spans="16:16">
      <c r="P942698" s="310"/>
    </row>
    <row r="942699" spans="16:16">
      <c r="P942699" s="310"/>
    </row>
    <row r="942700" spans="16:16">
      <c r="P942700" s="310"/>
    </row>
    <row r="942701" spans="16:16">
      <c r="P942701" s="310"/>
    </row>
    <row r="942702" spans="16:16">
      <c r="P942702" s="310"/>
    </row>
    <row r="942703" spans="16:16">
      <c r="P942703" s="310"/>
    </row>
    <row r="942704" spans="16:16">
      <c r="P942704" s="310"/>
    </row>
    <row r="942705" spans="16:16">
      <c r="P942705" s="310"/>
    </row>
    <row r="942706" spans="16:16">
      <c r="P942706" s="310"/>
    </row>
    <row r="942707" spans="16:16">
      <c r="P942707" s="310"/>
    </row>
    <row r="942708" spans="16:16">
      <c r="P942708" s="310"/>
    </row>
    <row r="942709" spans="16:16">
      <c r="P942709" s="310"/>
    </row>
    <row r="942710" spans="16:16">
      <c r="P942710" s="310"/>
    </row>
    <row r="942711" spans="16:16">
      <c r="P942711" s="310"/>
    </row>
    <row r="942712" spans="16:16">
      <c r="P942712" s="310"/>
    </row>
    <row r="942713" spans="16:16">
      <c r="P942713" s="310"/>
    </row>
    <row r="942714" spans="16:16">
      <c r="P942714" s="310"/>
    </row>
    <row r="942715" spans="16:16">
      <c r="P942715" s="310"/>
    </row>
    <row r="942716" spans="16:16">
      <c r="P942716" s="310"/>
    </row>
    <row r="942717" spans="16:16">
      <c r="P942717" s="310"/>
    </row>
    <row r="942718" spans="16:16">
      <c r="P942718" s="310"/>
    </row>
    <row r="942719" spans="16:16">
      <c r="P942719" s="310"/>
    </row>
    <row r="942720" spans="16:16">
      <c r="P942720" s="310"/>
    </row>
    <row r="942721" spans="16:16">
      <c r="P942721" s="310"/>
    </row>
    <row r="942722" spans="16:16">
      <c r="P942722" s="310"/>
    </row>
    <row r="942723" spans="16:16">
      <c r="P942723" s="310"/>
    </row>
    <row r="942724" spans="16:16">
      <c r="P942724" s="310"/>
    </row>
    <row r="942725" spans="16:16">
      <c r="P942725" s="310"/>
    </row>
    <row r="942726" spans="16:16">
      <c r="P942726" s="310"/>
    </row>
    <row r="942727" spans="16:16">
      <c r="P942727" s="310"/>
    </row>
    <row r="942728" spans="16:16">
      <c r="P942728" s="310"/>
    </row>
    <row r="942729" spans="16:16">
      <c r="P942729" s="310"/>
    </row>
    <row r="942730" spans="16:16">
      <c r="P942730" s="310"/>
    </row>
    <row r="942731" spans="16:16">
      <c r="P942731" s="310"/>
    </row>
    <row r="942732" spans="16:16">
      <c r="P942732" s="310"/>
    </row>
    <row r="942733" spans="16:16">
      <c r="P942733" s="310"/>
    </row>
    <row r="942734" spans="16:16">
      <c r="P942734" s="310"/>
    </row>
    <row r="942735" spans="16:16">
      <c r="P942735" s="310"/>
    </row>
    <row r="942736" spans="16:16">
      <c r="P942736" s="310"/>
    </row>
    <row r="942737" spans="16:16">
      <c r="P942737" s="310"/>
    </row>
    <row r="942738" spans="16:16">
      <c r="P942738" s="310"/>
    </row>
    <row r="942739" spans="16:16">
      <c r="P942739" s="310"/>
    </row>
    <row r="942740" spans="16:16">
      <c r="P942740" s="310"/>
    </row>
    <row r="942741" spans="16:16">
      <c r="P942741" s="310"/>
    </row>
    <row r="942742" spans="16:16">
      <c r="P942742" s="310"/>
    </row>
    <row r="942743" spans="16:16">
      <c r="P942743" s="310"/>
    </row>
    <row r="942744" spans="16:16">
      <c r="P942744" s="310"/>
    </row>
    <row r="942745" spans="16:16">
      <c r="P942745" s="310"/>
    </row>
    <row r="942746" spans="16:16">
      <c r="P942746" s="310"/>
    </row>
    <row r="942747" spans="16:16">
      <c r="P942747" s="310"/>
    </row>
    <row r="942748" spans="16:16">
      <c r="P942748" s="310"/>
    </row>
    <row r="942749" spans="16:16">
      <c r="P942749" s="310"/>
    </row>
    <row r="942750" spans="16:16">
      <c r="P942750" s="310"/>
    </row>
    <row r="942751" spans="16:16">
      <c r="P942751" s="310"/>
    </row>
    <row r="942752" spans="16:16">
      <c r="P942752" s="310"/>
    </row>
    <row r="942753" spans="16:16">
      <c r="P942753" s="310"/>
    </row>
    <row r="942754" spans="16:16">
      <c r="P942754" s="310"/>
    </row>
    <row r="942755" spans="16:16">
      <c r="P942755" s="310"/>
    </row>
    <row r="942756" spans="16:16">
      <c r="P942756" s="310"/>
    </row>
    <row r="942757" spans="16:16">
      <c r="P942757" s="310"/>
    </row>
    <row r="942758" spans="16:16">
      <c r="P942758" s="310"/>
    </row>
    <row r="942759" spans="16:16">
      <c r="P942759" s="310"/>
    </row>
    <row r="942760" spans="16:16">
      <c r="P942760" s="310"/>
    </row>
    <row r="942761" spans="16:16">
      <c r="P942761" s="310"/>
    </row>
    <row r="942762" spans="16:16">
      <c r="P942762" s="310"/>
    </row>
    <row r="942763" spans="16:16">
      <c r="P942763" s="310"/>
    </row>
    <row r="942764" spans="16:16">
      <c r="P942764" s="310"/>
    </row>
    <row r="942765" spans="16:16">
      <c r="P942765" s="310"/>
    </row>
    <row r="942766" spans="16:16">
      <c r="P942766" s="310"/>
    </row>
    <row r="942767" spans="16:16">
      <c r="P942767" s="310"/>
    </row>
    <row r="942768" spans="16:16">
      <c r="P942768" s="310"/>
    </row>
    <row r="942769" spans="16:16">
      <c r="P942769" s="310"/>
    </row>
    <row r="942770" spans="16:16">
      <c r="P942770" s="310"/>
    </row>
    <row r="942771" spans="16:16">
      <c r="P942771" s="310"/>
    </row>
    <row r="942772" spans="16:16">
      <c r="P942772" s="310"/>
    </row>
    <row r="942773" spans="16:16">
      <c r="P942773" s="310"/>
    </row>
    <row r="942774" spans="16:16">
      <c r="P942774" s="310"/>
    </row>
    <row r="942775" spans="16:16">
      <c r="P942775" s="310"/>
    </row>
    <row r="942776" spans="16:16">
      <c r="P942776" s="310"/>
    </row>
    <row r="942777" spans="16:16">
      <c r="P942777" s="310"/>
    </row>
    <row r="942778" spans="16:16">
      <c r="P942778" s="310"/>
    </row>
    <row r="942779" spans="16:16">
      <c r="P942779" s="310"/>
    </row>
    <row r="942780" spans="16:16">
      <c r="P942780" s="310"/>
    </row>
    <row r="942781" spans="16:16">
      <c r="P942781" s="310"/>
    </row>
    <row r="942782" spans="16:16">
      <c r="P942782" s="310"/>
    </row>
    <row r="942783" spans="16:16">
      <c r="P942783" s="310"/>
    </row>
    <row r="942784" spans="16:16">
      <c r="P942784" s="310"/>
    </row>
    <row r="942785" spans="16:16">
      <c r="P942785" s="310"/>
    </row>
    <row r="942786" spans="16:16">
      <c r="P942786" s="310"/>
    </row>
    <row r="942787" spans="16:16">
      <c r="P942787" s="310"/>
    </row>
    <row r="942788" spans="16:16">
      <c r="P942788" s="310"/>
    </row>
    <row r="942789" spans="16:16">
      <c r="P942789" s="310"/>
    </row>
    <row r="942790" spans="16:16">
      <c r="P942790" s="310"/>
    </row>
    <row r="942791" spans="16:16">
      <c r="P942791" s="310"/>
    </row>
    <row r="942792" spans="16:16">
      <c r="P942792" s="310"/>
    </row>
    <row r="942793" spans="16:16">
      <c r="P942793" s="310"/>
    </row>
    <row r="942794" spans="16:16">
      <c r="P942794" s="310"/>
    </row>
    <row r="942795" spans="16:16">
      <c r="P942795" s="310"/>
    </row>
    <row r="942796" spans="16:16">
      <c r="P942796" s="310"/>
    </row>
    <row r="942797" spans="16:16">
      <c r="P942797" s="310"/>
    </row>
    <row r="942798" spans="16:16">
      <c r="P942798" s="310"/>
    </row>
    <row r="942799" spans="16:16">
      <c r="P942799" s="310"/>
    </row>
    <row r="942800" spans="16:16">
      <c r="P942800" s="310"/>
    </row>
    <row r="942801" spans="16:16">
      <c r="P942801" s="310"/>
    </row>
    <row r="942802" spans="16:16">
      <c r="P942802" s="310"/>
    </row>
    <row r="942803" spans="16:16">
      <c r="P942803" s="310"/>
    </row>
    <row r="942804" spans="16:16">
      <c r="P942804" s="310"/>
    </row>
    <row r="942805" spans="16:16">
      <c r="P942805" s="310"/>
    </row>
    <row r="942806" spans="16:16">
      <c r="P942806" s="310"/>
    </row>
    <row r="942807" spans="16:16">
      <c r="P942807" s="310"/>
    </row>
    <row r="942808" spans="16:16">
      <c r="P942808" s="310"/>
    </row>
    <row r="942809" spans="16:16">
      <c r="P942809" s="310"/>
    </row>
    <row r="942810" spans="16:16">
      <c r="P942810" s="310"/>
    </row>
    <row r="942811" spans="16:16">
      <c r="P942811" s="310"/>
    </row>
    <row r="942812" spans="16:16">
      <c r="P942812" s="310"/>
    </row>
    <row r="942813" spans="16:16">
      <c r="P942813" s="310"/>
    </row>
    <row r="942814" spans="16:16">
      <c r="P942814" s="310"/>
    </row>
    <row r="942815" spans="16:16">
      <c r="P942815" s="310"/>
    </row>
    <row r="942816" spans="16:16">
      <c r="P942816" s="310"/>
    </row>
    <row r="942817" spans="16:16">
      <c r="P942817" s="310"/>
    </row>
    <row r="942818" spans="16:16">
      <c r="P942818" s="310"/>
    </row>
    <row r="942819" spans="16:16">
      <c r="P942819" s="310"/>
    </row>
    <row r="942820" spans="16:16">
      <c r="P942820" s="310"/>
    </row>
    <row r="942821" spans="16:16">
      <c r="P942821" s="310"/>
    </row>
    <row r="942822" spans="16:16">
      <c r="P942822" s="310"/>
    </row>
    <row r="942823" spans="16:16">
      <c r="P942823" s="310"/>
    </row>
    <row r="942824" spans="16:16">
      <c r="P942824" s="310"/>
    </row>
    <row r="942825" spans="16:16">
      <c r="P942825" s="310"/>
    </row>
    <row r="942826" spans="16:16">
      <c r="P942826" s="310"/>
    </row>
    <row r="942827" spans="16:16">
      <c r="P942827" s="310"/>
    </row>
    <row r="942828" spans="16:16">
      <c r="P942828" s="310"/>
    </row>
    <row r="942829" spans="16:16">
      <c r="P942829" s="310"/>
    </row>
    <row r="942830" spans="16:16">
      <c r="P942830" s="310"/>
    </row>
    <row r="942831" spans="16:16">
      <c r="P942831" s="310"/>
    </row>
    <row r="942832" spans="16:16">
      <c r="P942832" s="310"/>
    </row>
    <row r="942833" spans="16:16">
      <c r="P942833" s="310"/>
    </row>
    <row r="942834" spans="16:16">
      <c r="P942834" s="310"/>
    </row>
    <row r="942835" spans="16:16">
      <c r="P942835" s="310"/>
    </row>
    <row r="942836" spans="16:16">
      <c r="P942836" s="310"/>
    </row>
    <row r="942837" spans="16:16">
      <c r="P942837" s="310"/>
    </row>
    <row r="942838" spans="16:16">
      <c r="P942838" s="310"/>
    </row>
    <row r="942839" spans="16:16">
      <c r="P942839" s="310"/>
    </row>
    <row r="942840" spans="16:16">
      <c r="P942840" s="310"/>
    </row>
    <row r="942841" spans="16:16">
      <c r="P942841" s="310"/>
    </row>
    <row r="942842" spans="16:16">
      <c r="P942842" s="310"/>
    </row>
    <row r="942843" spans="16:16">
      <c r="P942843" s="310"/>
    </row>
    <row r="942844" spans="16:16">
      <c r="P942844" s="310"/>
    </row>
    <row r="942845" spans="16:16">
      <c r="P942845" s="310"/>
    </row>
    <row r="942846" spans="16:16">
      <c r="P942846" s="310"/>
    </row>
    <row r="942847" spans="16:16">
      <c r="P942847" s="310"/>
    </row>
    <row r="942848" spans="16:16">
      <c r="P942848" s="310"/>
    </row>
    <row r="942849" spans="16:16">
      <c r="P942849" s="310"/>
    </row>
    <row r="942850" spans="16:16">
      <c r="P942850" s="310"/>
    </row>
    <row r="942851" spans="16:16">
      <c r="P942851" s="310"/>
    </row>
    <row r="942852" spans="16:16">
      <c r="P942852" s="310"/>
    </row>
    <row r="942853" spans="16:16">
      <c r="P942853" s="310"/>
    </row>
    <row r="942854" spans="16:16">
      <c r="P942854" s="310"/>
    </row>
    <row r="942855" spans="16:16">
      <c r="P942855" s="310"/>
    </row>
    <row r="942856" spans="16:16">
      <c r="P942856" s="310"/>
    </row>
    <row r="942857" spans="16:16">
      <c r="P942857" s="310"/>
    </row>
    <row r="942858" spans="16:16">
      <c r="P942858" s="310"/>
    </row>
    <row r="942859" spans="16:16">
      <c r="P942859" s="310"/>
    </row>
    <row r="942860" spans="16:16">
      <c r="P942860" s="310"/>
    </row>
    <row r="942861" spans="16:16">
      <c r="P942861" s="310"/>
    </row>
    <row r="942862" spans="16:16">
      <c r="P942862" s="310"/>
    </row>
    <row r="942863" spans="16:16">
      <c r="P942863" s="310"/>
    </row>
    <row r="942864" spans="16:16">
      <c r="P942864" s="310"/>
    </row>
    <row r="942865" spans="16:16">
      <c r="P942865" s="310"/>
    </row>
    <row r="942866" spans="16:16">
      <c r="P942866" s="310"/>
    </row>
    <row r="942867" spans="16:16">
      <c r="P942867" s="310"/>
    </row>
    <row r="942868" spans="16:16">
      <c r="P942868" s="310"/>
    </row>
    <row r="942869" spans="16:16">
      <c r="P942869" s="310"/>
    </row>
    <row r="942870" spans="16:16">
      <c r="P942870" s="310"/>
    </row>
    <row r="942871" spans="16:16">
      <c r="P942871" s="310"/>
    </row>
    <row r="942872" spans="16:16">
      <c r="P942872" s="310"/>
    </row>
    <row r="942873" spans="16:16">
      <c r="P942873" s="310"/>
    </row>
    <row r="942874" spans="16:16">
      <c r="P942874" s="310"/>
    </row>
    <row r="942875" spans="16:16">
      <c r="P942875" s="310"/>
    </row>
    <row r="942876" spans="16:16">
      <c r="P942876" s="310"/>
    </row>
    <row r="942877" spans="16:16">
      <c r="P942877" s="310"/>
    </row>
    <row r="942878" spans="16:16">
      <c r="P942878" s="310"/>
    </row>
    <row r="942879" spans="16:16">
      <c r="P942879" s="310"/>
    </row>
    <row r="942880" spans="16:16">
      <c r="P942880" s="310"/>
    </row>
    <row r="942881" spans="16:16">
      <c r="P942881" s="310"/>
    </row>
    <row r="942882" spans="16:16">
      <c r="P942882" s="310"/>
    </row>
    <row r="942883" spans="16:16">
      <c r="P942883" s="310"/>
    </row>
    <row r="942884" spans="16:16">
      <c r="P942884" s="310"/>
    </row>
    <row r="942885" spans="16:16">
      <c r="P942885" s="310"/>
    </row>
    <row r="942886" spans="16:16">
      <c r="P942886" s="310"/>
    </row>
    <row r="942887" spans="16:16">
      <c r="P942887" s="310"/>
    </row>
    <row r="942888" spans="16:16">
      <c r="P942888" s="310"/>
    </row>
    <row r="942889" spans="16:16">
      <c r="P942889" s="310"/>
    </row>
    <row r="942890" spans="16:16">
      <c r="P942890" s="310"/>
    </row>
    <row r="942891" spans="16:16">
      <c r="P942891" s="310"/>
    </row>
    <row r="942892" spans="16:16">
      <c r="P942892" s="310"/>
    </row>
    <row r="942893" spans="16:16">
      <c r="P942893" s="310"/>
    </row>
    <row r="942894" spans="16:16">
      <c r="P942894" s="310"/>
    </row>
    <row r="942895" spans="16:16">
      <c r="P942895" s="310"/>
    </row>
    <row r="942896" spans="16:16">
      <c r="P942896" s="310"/>
    </row>
    <row r="942897" spans="16:16">
      <c r="P942897" s="310"/>
    </row>
    <row r="942898" spans="16:16">
      <c r="P942898" s="310"/>
    </row>
    <row r="942899" spans="16:16">
      <c r="P942899" s="310"/>
    </row>
    <row r="942900" spans="16:16">
      <c r="P942900" s="310"/>
    </row>
    <row r="942901" spans="16:16">
      <c r="P942901" s="310"/>
    </row>
    <row r="942902" spans="16:16">
      <c r="P942902" s="310"/>
    </row>
    <row r="942903" spans="16:16">
      <c r="P942903" s="310"/>
    </row>
    <row r="942904" spans="16:16">
      <c r="P942904" s="310"/>
    </row>
    <row r="942905" spans="16:16">
      <c r="P942905" s="310"/>
    </row>
    <row r="942906" spans="16:16">
      <c r="P942906" s="310"/>
    </row>
    <row r="942907" spans="16:16">
      <c r="P942907" s="310"/>
    </row>
    <row r="942908" spans="16:16">
      <c r="P942908" s="310"/>
    </row>
    <row r="942909" spans="16:16">
      <c r="P942909" s="310"/>
    </row>
    <row r="942910" spans="16:16">
      <c r="P942910" s="310"/>
    </row>
    <row r="942911" spans="16:16">
      <c r="P942911" s="310"/>
    </row>
    <row r="942912" spans="16:16">
      <c r="P942912" s="310"/>
    </row>
    <row r="942913" spans="16:16">
      <c r="P942913" s="310"/>
    </row>
    <row r="942914" spans="16:16">
      <c r="P942914" s="310"/>
    </row>
    <row r="942915" spans="16:16">
      <c r="P942915" s="310"/>
    </row>
    <row r="942916" spans="16:16">
      <c r="P942916" s="310"/>
    </row>
    <row r="942917" spans="16:16">
      <c r="P942917" s="310"/>
    </row>
    <row r="942918" spans="16:16">
      <c r="P942918" s="310"/>
    </row>
    <row r="942919" spans="16:16">
      <c r="P942919" s="310"/>
    </row>
    <row r="942920" spans="16:16">
      <c r="P942920" s="310"/>
    </row>
    <row r="942921" spans="16:16">
      <c r="P942921" s="310"/>
    </row>
    <row r="942922" spans="16:16">
      <c r="P942922" s="310"/>
    </row>
    <row r="942923" spans="16:16">
      <c r="P942923" s="310"/>
    </row>
    <row r="942924" spans="16:16">
      <c r="P942924" s="310"/>
    </row>
    <row r="942925" spans="16:16">
      <c r="P942925" s="310"/>
    </row>
    <row r="942926" spans="16:16">
      <c r="P942926" s="310"/>
    </row>
    <row r="942927" spans="16:16">
      <c r="P942927" s="310"/>
    </row>
    <row r="942928" spans="16:16">
      <c r="P942928" s="310"/>
    </row>
    <row r="942929" spans="16:16">
      <c r="P942929" s="310"/>
    </row>
    <row r="942930" spans="16:16">
      <c r="P942930" s="310"/>
    </row>
    <row r="942931" spans="16:16">
      <c r="P942931" s="310"/>
    </row>
    <row r="942932" spans="16:16">
      <c r="P942932" s="310"/>
    </row>
    <row r="942933" spans="16:16">
      <c r="P942933" s="310"/>
    </row>
    <row r="942934" spans="16:16">
      <c r="P942934" s="310"/>
    </row>
    <row r="942935" spans="16:16">
      <c r="P942935" s="310"/>
    </row>
    <row r="942936" spans="16:16">
      <c r="P942936" s="310"/>
    </row>
    <row r="942937" spans="16:16">
      <c r="P942937" s="310"/>
    </row>
    <row r="942938" spans="16:16">
      <c r="P942938" s="310"/>
    </row>
    <row r="942939" spans="16:16">
      <c r="P942939" s="310"/>
    </row>
    <row r="942940" spans="16:16">
      <c r="P942940" s="310"/>
    </row>
    <row r="942941" spans="16:16">
      <c r="P942941" s="310"/>
    </row>
    <row r="942942" spans="16:16">
      <c r="P942942" s="310"/>
    </row>
    <row r="942943" spans="16:16">
      <c r="P942943" s="310"/>
    </row>
    <row r="942944" spans="16:16">
      <c r="P942944" s="310"/>
    </row>
    <row r="942945" spans="16:16">
      <c r="P942945" s="310"/>
    </row>
    <row r="942946" spans="16:16">
      <c r="P942946" s="310"/>
    </row>
    <row r="942947" spans="16:16">
      <c r="P942947" s="310"/>
    </row>
    <row r="942948" spans="16:16">
      <c r="P942948" s="310"/>
    </row>
    <row r="942949" spans="16:16">
      <c r="P942949" s="310"/>
    </row>
    <row r="942950" spans="16:16">
      <c r="P942950" s="310"/>
    </row>
    <row r="942951" spans="16:16">
      <c r="P942951" s="310"/>
    </row>
    <row r="942952" spans="16:16">
      <c r="P942952" s="310"/>
    </row>
    <row r="942953" spans="16:16">
      <c r="P942953" s="310"/>
    </row>
    <row r="942954" spans="16:16">
      <c r="P942954" s="310"/>
    </row>
    <row r="942955" spans="16:16">
      <c r="P942955" s="310"/>
    </row>
    <row r="942956" spans="16:16">
      <c r="P942956" s="310"/>
    </row>
    <row r="942957" spans="16:16">
      <c r="P942957" s="310"/>
    </row>
    <row r="942958" spans="16:16">
      <c r="P942958" s="310"/>
    </row>
    <row r="942959" spans="16:16">
      <c r="P942959" s="310"/>
    </row>
    <row r="942960" spans="16:16">
      <c r="P942960" s="310"/>
    </row>
    <row r="942961" spans="16:16">
      <c r="P942961" s="310"/>
    </row>
    <row r="942962" spans="16:16">
      <c r="P942962" s="310"/>
    </row>
    <row r="942963" spans="16:16">
      <c r="P942963" s="310"/>
    </row>
    <row r="942964" spans="16:16">
      <c r="P942964" s="310"/>
    </row>
    <row r="942965" spans="16:16">
      <c r="P942965" s="310"/>
    </row>
    <row r="942966" spans="16:16">
      <c r="P942966" s="310"/>
    </row>
    <row r="942967" spans="16:16">
      <c r="P942967" s="310"/>
    </row>
    <row r="942968" spans="16:16">
      <c r="P942968" s="310"/>
    </row>
    <row r="942969" spans="16:16">
      <c r="P942969" s="310"/>
    </row>
    <row r="942970" spans="16:16">
      <c r="P942970" s="310"/>
    </row>
    <row r="942971" spans="16:16">
      <c r="P942971" s="310"/>
    </row>
    <row r="942972" spans="16:16">
      <c r="P942972" s="310"/>
    </row>
    <row r="942973" spans="16:16">
      <c r="P942973" s="310"/>
    </row>
    <row r="942974" spans="16:16">
      <c r="P942974" s="310"/>
    </row>
    <row r="942975" spans="16:16">
      <c r="P942975" s="310"/>
    </row>
    <row r="942976" spans="16:16">
      <c r="P942976" s="310"/>
    </row>
    <row r="942977" spans="16:16">
      <c r="P942977" s="310"/>
    </row>
    <row r="942978" spans="16:16">
      <c r="P942978" s="310"/>
    </row>
    <row r="942979" spans="16:16">
      <c r="P942979" s="310"/>
    </row>
    <row r="942980" spans="16:16">
      <c r="P942980" s="310"/>
    </row>
    <row r="942981" spans="16:16">
      <c r="P942981" s="310"/>
    </row>
    <row r="942982" spans="16:16">
      <c r="P942982" s="310"/>
    </row>
    <row r="942983" spans="16:16">
      <c r="P942983" s="310"/>
    </row>
    <row r="942984" spans="16:16">
      <c r="P942984" s="310"/>
    </row>
    <row r="942985" spans="16:16">
      <c r="P942985" s="310"/>
    </row>
    <row r="942986" spans="16:16">
      <c r="P942986" s="310"/>
    </row>
    <row r="942987" spans="16:16">
      <c r="P942987" s="310"/>
    </row>
    <row r="942988" spans="16:16">
      <c r="P942988" s="310"/>
    </row>
    <row r="942989" spans="16:16">
      <c r="P942989" s="310"/>
    </row>
    <row r="942990" spans="16:16">
      <c r="P942990" s="310"/>
    </row>
    <row r="942991" spans="16:16">
      <c r="P942991" s="310"/>
    </row>
    <row r="942992" spans="16:16">
      <c r="P942992" s="310"/>
    </row>
    <row r="942993" spans="16:16">
      <c r="P942993" s="310"/>
    </row>
    <row r="942994" spans="16:16">
      <c r="P942994" s="310"/>
    </row>
    <row r="942995" spans="16:16">
      <c r="P942995" s="310"/>
    </row>
    <row r="942996" spans="16:16">
      <c r="P942996" s="310"/>
    </row>
    <row r="942997" spans="16:16">
      <c r="P942997" s="310"/>
    </row>
    <row r="942998" spans="16:16">
      <c r="P942998" s="310"/>
    </row>
    <row r="942999" spans="16:16">
      <c r="P942999" s="310"/>
    </row>
    <row r="943000" spans="16:16">
      <c r="P943000" s="310"/>
    </row>
    <row r="943001" spans="16:16">
      <c r="P943001" s="310"/>
    </row>
    <row r="943002" spans="16:16">
      <c r="P943002" s="310"/>
    </row>
    <row r="943003" spans="16:16">
      <c r="P943003" s="310"/>
    </row>
    <row r="943004" spans="16:16">
      <c r="P943004" s="310"/>
    </row>
    <row r="943005" spans="16:16">
      <c r="P943005" s="310"/>
    </row>
    <row r="943006" spans="16:16">
      <c r="P943006" s="310"/>
    </row>
    <row r="943007" spans="16:16">
      <c r="P943007" s="310"/>
    </row>
    <row r="943008" spans="16:16">
      <c r="P943008" s="310"/>
    </row>
    <row r="943009" spans="16:16">
      <c r="P943009" s="310"/>
    </row>
    <row r="943010" spans="16:16">
      <c r="P943010" s="310"/>
    </row>
    <row r="943011" spans="16:16">
      <c r="P943011" s="310"/>
    </row>
    <row r="943012" spans="16:16">
      <c r="P943012" s="310"/>
    </row>
    <row r="943013" spans="16:16">
      <c r="P943013" s="310"/>
    </row>
    <row r="943014" spans="16:16">
      <c r="P943014" s="310"/>
    </row>
    <row r="943015" spans="16:16">
      <c r="P943015" s="310"/>
    </row>
    <row r="943016" spans="16:16">
      <c r="P943016" s="310"/>
    </row>
    <row r="943017" spans="16:16">
      <c r="P943017" s="310"/>
    </row>
    <row r="943018" spans="16:16">
      <c r="P943018" s="310"/>
    </row>
    <row r="943019" spans="16:16">
      <c r="P943019" s="310"/>
    </row>
    <row r="943020" spans="16:16">
      <c r="P943020" s="310"/>
    </row>
    <row r="943021" spans="16:16">
      <c r="P943021" s="310"/>
    </row>
    <row r="943022" spans="16:16">
      <c r="P943022" s="310"/>
    </row>
    <row r="943023" spans="16:16">
      <c r="P943023" s="310"/>
    </row>
    <row r="943024" spans="16:16">
      <c r="P943024" s="310"/>
    </row>
    <row r="943025" spans="16:16">
      <c r="P943025" s="310"/>
    </row>
    <row r="943026" spans="16:16">
      <c r="P943026" s="310"/>
    </row>
    <row r="943027" spans="16:16">
      <c r="P943027" s="310"/>
    </row>
    <row r="943028" spans="16:16">
      <c r="P943028" s="310"/>
    </row>
    <row r="943029" spans="16:16">
      <c r="P943029" s="310"/>
    </row>
    <row r="943030" spans="16:16">
      <c r="P943030" s="310"/>
    </row>
    <row r="943031" spans="16:16">
      <c r="P943031" s="310"/>
    </row>
    <row r="943032" spans="16:16">
      <c r="P943032" s="310"/>
    </row>
    <row r="943033" spans="16:16">
      <c r="P943033" s="310"/>
    </row>
    <row r="943034" spans="16:16">
      <c r="P943034" s="310"/>
    </row>
    <row r="943035" spans="16:16">
      <c r="P943035" s="310"/>
    </row>
    <row r="943036" spans="16:16">
      <c r="P943036" s="310"/>
    </row>
    <row r="943037" spans="16:16">
      <c r="P943037" s="310"/>
    </row>
    <row r="943038" spans="16:16">
      <c r="P943038" s="310"/>
    </row>
    <row r="943039" spans="16:16">
      <c r="P943039" s="310"/>
    </row>
    <row r="943040" spans="16:16">
      <c r="P943040" s="310"/>
    </row>
    <row r="943041" spans="16:16">
      <c r="P943041" s="310"/>
    </row>
    <row r="943042" spans="16:16">
      <c r="P943042" s="310"/>
    </row>
    <row r="943043" spans="16:16">
      <c r="P943043" s="310"/>
    </row>
    <row r="943044" spans="16:16">
      <c r="P943044" s="310"/>
    </row>
    <row r="943045" spans="16:16">
      <c r="P943045" s="310"/>
    </row>
    <row r="943046" spans="16:16">
      <c r="P943046" s="310"/>
    </row>
    <row r="943047" spans="16:16">
      <c r="P943047" s="310"/>
    </row>
    <row r="943048" spans="16:16">
      <c r="P943048" s="310"/>
    </row>
    <row r="943049" spans="16:16">
      <c r="P943049" s="310"/>
    </row>
    <row r="943050" spans="16:16">
      <c r="P943050" s="310"/>
    </row>
    <row r="943051" spans="16:16">
      <c r="P943051" s="310"/>
    </row>
    <row r="943052" spans="16:16">
      <c r="P943052" s="310"/>
    </row>
    <row r="943053" spans="16:16">
      <c r="P943053" s="310"/>
    </row>
    <row r="943054" spans="16:16">
      <c r="P943054" s="310"/>
    </row>
    <row r="943055" spans="16:16">
      <c r="P943055" s="310"/>
    </row>
    <row r="943056" spans="16:16">
      <c r="P943056" s="310"/>
    </row>
    <row r="943057" spans="16:16">
      <c r="P943057" s="310"/>
    </row>
    <row r="943058" spans="16:16">
      <c r="P943058" s="310"/>
    </row>
    <row r="943059" spans="16:16">
      <c r="P943059" s="310"/>
    </row>
    <row r="943060" spans="16:16">
      <c r="P943060" s="310"/>
    </row>
    <row r="943061" spans="16:16">
      <c r="P943061" s="310"/>
    </row>
    <row r="943062" spans="16:16">
      <c r="P943062" s="310"/>
    </row>
    <row r="943063" spans="16:16">
      <c r="P943063" s="310"/>
    </row>
    <row r="943064" spans="16:16">
      <c r="P943064" s="310"/>
    </row>
    <row r="943065" spans="16:16">
      <c r="P943065" s="310"/>
    </row>
    <row r="943066" spans="16:16">
      <c r="P943066" s="310"/>
    </row>
    <row r="943067" spans="16:16">
      <c r="P943067" s="310"/>
    </row>
    <row r="943068" spans="16:16">
      <c r="P943068" s="310"/>
    </row>
    <row r="943069" spans="16:16">
      <c r="P943069" s="310"/>
    </row>
    <row r="943070" spans="16:16">
      <c r="P943070" s="310"/>
    </row>
    <row r="943071" spans="16:16">
      <c r="P943071" s="310"/>
    </row>
    <row r="943072" spans="16:16">
      <c r="P943072" s="310"/>
    </row>
    <row r="943073" spans="16:16">
      <c r="P943073" s="310"/>
    </row>
    <row r="943074" spans="16:16">
      <c r="P943074" s="310"/>
    </row>
    <row r="943075" spans="16:16">
      <c r="P943075" s="310"/>
    </row>
    <row r="943076" spans="16:16">
      <c r="P943076" s="310"/>
    </row>
    <row r="943077" spans="16:16">
      <c r="P943077" s="310"/>
    </row>
    <row r="943078" spans="16:16">
      <c r="P943078" s="310"/>
    </row>
    <row r="943079" spans="16:16">
      <c r="P943079" s="310"/>
    </row>
    <row r="943080" spans="16:16">
      <c r="P943080" s="310"/>
    </row>
    <row r="943081" spans="16:16">
      <c r="P943081" s="310"/>
    </row>
    <row r="943082" spans="16:16">
      <c r="P943082" s="310"/>
    </row>
    <row r="943083" spans="16:16">
      <c r="P943083" s="310"/>
    </row>
    <row r="943084" spans="16:16">
      <c r="P943084" s="310"/>
    </row>
    <row r="943085" spans="16:16">
      <c r="P943085" s="310"/>
    </row>
    <row r="943086" spans="16:16">
      <c r="P943086" s="310"/>
    </row>
    <row r="943087" spans="16:16">
      <c r="P943087" s="310"/>
    </row>
    <row r="943088" spans="16:16">
      <c r="P943088" s="310"/>
    </row>
    <row r="943089" spans="16:16">
      <c r="P943089" s="310"/>
    </row>
    <row r="943090" spans="16:16">
      <c r="P943090" s="310"/>
    </row>
    <row r="943091" spans="16:16">
      <c r="P943091" s="310"/>
    </row>
    <row r="943092" spans="16:16">
      <c r="P943092" s="310"/>
    </row>
    <row r="943093" spans="16:16">
      <c r="P943093" s="310"/>
    </row>
    <row r="943094" spans="16:16">
      <c r="P943094" s="310"/>
    </row>
    <row r="943095" spans="16:16">
      <c r="P943095" s="310"/>
    </row>
    <row r="943096" spans="16:16">
      <c r="P943096" s="310"/>
    </row>
    <row r="943097" spans="16:16">
      <c r="P943097" s="310"/>
    </row>
    <row r="943098" spans="16:16">
      <c r="P943098" s="310"/>
    </row>
    <row r="943099" spans="16:16">
      <c r="P943099" s="310"/>
    </row>
    <row r="943100" spans="16:16">
      <c r="P943100" s="310"/>
    </row>
    <row r="943101" spans="16:16">
      <c r="P943101" s="310"/>
    </row>
    <row r="943102" spans="16:16">
      <c r="P943102" s="310"/>
    </row>
    <row r="943103" spans="16:16">
      <c r="P943103" s="310"/>
    </row>
    <row r="943104" spans="16:16">
      <c r="P943104" s="310"/>
    </row>
    <row r="943105" spans="16:16">
      <c r="P943105" s="310"/>
    </row>
    <row r="943106" spans="16:16">
      <c r="P943106" s="310"/>
    </row>
    <row r="943107" spans="16:16">
      <c r="P943107" s="310"/>
    </row>
    <row r="943108" spans="16:16">
      <c r="P943108" s="310"/>
    </row>
    <row r="943109" spans="16:16">
      <c r="P943109" s="310"/>
    </row>
    <row r="943110" spans="16:16">
      <c r="P943110" s="310"/>
    </row>
    <row r="943111" spans="16:16">
      <c r="P943111" s="310"/>
    </row>
    <row r="943112" spans="16:16">
      <c r="P943112" s="310"/>
    </row>
    <row r="943113" spans="16:16">
      <c r="P943113" s="310"/>
    </row>
    <row r="943114" spans="16:16">
      <c r="P943114" s="310"/>
    </row>
    <row r="943115" spans="16:16">
      <c r="P943115" s="310"/>
    </row>
    <row r="943116" spans="16:16">
      <c r="P943116" s="310"/>
    </row>
    <row r="943117" spans="16:16">
      <c r="P943117" s="310"/>
    </row>
    <row r="943118" spans="16:16">
      <c r="P943118" s="310"/>
    </row>
    <row r="943119" spans="16:16">
      <c r="P943119" s="310"/>
    </row>
    <row r="943120" spans="16:16">
      <c r="P943120" s="310"/>
    </row>
    <row r="943121" spans="16:16">
      <c r="P943121" s="310"/>
    </row>
    <row r="943122" spans="16:16">
      <c r="P943122" s="310"/>
    </row>
    <row r="943123" spans="16:16">
      <c r="P943123" s="310"/>
    </row>
    <row r="943124" spans="16:16">
      <c r="P943124" s="310"/>
    </row>
    <row r="943125" spans="16:16">
      <c r="P943125" s="310"/>
    </row>
    <row r="943126" spans="16:16">
      <c r="P943126" s="310"/>
    </row>
    <row r="943127" spans="16:16">
      <c r="P943127" s="310"/>
    </row>
    <row r="943128" spans="16:16">
      <c r="P943128" s="310"/>
    </row>
    <row r="943129" spans="16:16">
      <c r="P943129" s="310"/>
    </row>
    <row r="943130" spans="16:16">
      <c r="P943130" s="310"/>
    </row>
    <row r="943131" spans="16:16">
      <c r="P943131" s="310"/>
    </row>
    <row r="943132" spans="16:16">
      <c r="P943132" s="310"/>
    </row>
    <row r="943133" spans="16:16">
      <c r="P943133" s="310"/>
    </row>
    <row r="943134" spans="16:16">
      <c r="P943134" s="310"/>
    </row>
    <row r="943135" spans="16:16">
      <c r="P943135" s="310"/>
    </row>
    <row r="943136" spans="16:16">
      <c r="P943136" s="310"/>
    </row>
    <row r="943137" spans="16:16">
      <c r="P943137" s="310"/>
    </row>
    <row r="943138" spans="16:16">
      <c r="P943138" s="310"/>
    </row>
    <row r="943139" spans="16:16">
      <c r="P943139" s="310"/>
    </row>
    <row r="943140" spans="16:16">
      <c r="P943140" s="310"/>
    </row>
    <row r="943141" spans="16:16">
      <c r="P943141" s="310"/>
    </row>
    <row r="943142" spans="16:16">
      <c r="P943142" s="310"/>
    </row>
    <row r="943143" spans="16:16">
      <c r="P943143" s="310"/>
    </row>
    <row r="943144" spans="16:16">
      <c r="P943144" s="310"/>
    </row>
    <row r="943145" spans="16:16">
      <c r="P943145" s="310"/>
    </row>
    <row r="943146" spans="16:16">
      <c r="P943146" s="310"/>
    </row>
    <row r="943147" spans="16:16">
      <c r="P943147" s="310"/>
    </row>
    <row r="943148" spans="16:16">
      <c r="P943148" s="310"/>
    </row>
    <row r="943149" spans="16:16">
      <c r="P943149" s="310"/>
    </row>
    <row r="943150" spans="16:16">
      <c r="P943150" s="310"/>
    </row>
    <row r="943151" spans="16:16">
      <c r="P943151" s="310"/>
    </row>
    <row r="943152" spans="16:16">
      <c r="P943152" s="310"/>
    </row>
    <row r="943153" spans="16:16">
      <c r="P943153" s="310"/>
    </row>
    <row r="943154" spans="16:16">
      <c r="P943154" s="310"/>
    </row>
    <row r="943155" spans="16:16">
      <c r="P943155" s="310"/>
    </row>
    <row r="943156" spans="16:16">
      <c r="P943156" s="310"/>
    </row>
    <row r="943157" spans="16:16">
      <c r="P943157" s="310"/>
    </row>
    <row r="943158" spans="16:16">
      <c r="P943158" s="310"/>
    </row>
    <row r="943159" spans="16:16">
      <c r="P943159" s="310"/>
    </row>
    <row r="943160" spans="16:16">
      <c r="P943160" s="310"/>
    </row>
    <row r="943161" spans="16:16">
      <c r="P943161" s="310"/>
    </row>
    <row r="943162" spans="16:16">
      <c r="P943162" s="310"/>
    </row>
    <row r="943163" spans="16:16">
      <c r="P943163" s="310"/>
    </row>
    <row r="943164" spans="16:16">
      <c r="P943164" s="310"/>
    </row>
    <row r="943165" spans="16:16">
      <c r="P943165" s="310"/>
    </row>
    <row r="943166" spans="16:16">
      <c r="P943166" s="310"/>
    </row>
    <row r="943167" spans="16:16">
      <c r="P943167" s="310"/>
    </row>
    <row r="943168" spans="16:16">
      <c r="P943168" s="310"/>
    </row>
    <row r="943169" spans="16:16">
      <c r="P943169" s="310"/>
    </row>
    <row r="943170" spans="16:16">
      <c r="P943170" s="310"/>
    </row>
    <row r="943171" spans="16:16">
      <c r="P943171" s="310"/>
    </row>
    <row r="943172" spans="16:16">
      <c r="P943172" s="310"/>
    </row>
    <row r="943173" spans="16:16">
      <c r="P943173" s="310"/>
    </row>
    <row r="943174" spans="16:16">
      <c r="P943174" s="310"/>
    </row>
    <row r="943175" spans="16:16">
      <c r="P943175" s="310"/>
    </row>
    <row r="943176" spans="16:16">
      <c r="P943176" s="310"/>
    </row>
    <row r="943177" spans="16:16">
      <c r="P943177" s="310"/>
    </row>
    <row r="943178" spans="16:16">
      <c r="P943178" s="310"/>
    </row>
    <row r="943179" spans="16:16">
      <c r="P943179" s="310"/>
    </row>
    <row r="943180" spans="16:16">
      <c r="P943180" s="310"/>
    </row>
    <row r="943181" spans="16:16">
      <c r="P943181" s="310"/>
    </row>
    <row r="943182" spans="16:16">
      <c r="P943182" s="310"/>
    </row>
    <row r="943183" spans="16:16">
      <c r="P943183" s="310"/>
    </row>
    <row r="943184" spans="16:16">
      <c r="P943184" s="310"/>
    </row>
    <row r="943185" spans="16:16">
      <c r="P943185" s="310"/>
    </row>
    <row r="943186" spans="16:16">
      <c r="P943186" s="310"/>
    </row>
    <row r="943187" spans="16:16">
      <c r="P943187" s="310"/>
    </row>
    <row r="943188" spans="16:16">
      <c r="P943188" s="310"/>
    </row>
    <row r="943189" spans="16:16">
      <c r="P943189" s="310"/>
    </row>
    <row r="943190" spans="16:16">
      <c r="P943190" s="310"/>
    </row>
    <row r="943191" spans="16:16">
      <c r="P943191" s="310"/>
    </row>
    <row r="943192" spans="16:16">
      <c r="P943192" s="310"/>
    </row>
    <row r="943193" spans="16:16">
      <c r="P943193" s="310"/>
    </row>
    <row r="943194" spans="16:16">
      <c r="P943194" s="310"/>
    </row>
    <row r="943195" spans="16:16">
      <c r="P943195" s="310"/>
    </row>
    <row r="943196" spans="16:16">
      <c r="P943196" s="310"/>
    </row>
    <row r="943197" spans="16:16">
      <c r="P943197" s="310"/>
    </row>
    <row r="943198" spans="16:16">
      <c r="P943198" s="310"/>
    </row>
    <row r="943199" spans="16:16">
      <c r="P943199" s="310"/>
    </row>
    <row r="943200" spans="16:16">
      <c r="P943200" s="310"/>
    </row>
    <row r="943201" spans="16:16">
      <c r="P943201" s="310"/>
    </row>
    <row r="943202" spans="16:16">
      <c r="P943202" s="310"/>
    </row>
    <row r="943203" spans="16:16">
      <c r="P943203" s="310"/>
    </row>
    <row r="943204" spans="16:16">
      <c r="P943204" s="310"/>
    </row>
    <row r="943205" spans="16:16">
      <c r="P943205" s="310"/>
    </row>
    <row r="943206" spans="16:16">
      <c r="P943206" s="310"/>
    </row>
    <row r="943207" spans="16:16">
      <c r="P943207" s="310"/>
    </row>
    <row r="943208" spans="16:16">
      <c r="P943208" s="310"/>
    </row>
    <row r="943209" spans="16:16">
      <c r="P943209" s="310"/>
    </row>
    <row r="943210" spans="16:16">
      <c r="P943210" s="310"/>
    </row>
    <row r="943211" spans="16:16">
      <c r="P943211" s="310"/>
    </row>
    <row r="943212" spans="16:16">
      <c r="P943212" s="310"/>
    </row>
    <row r="943213" spans="16:16">
      <c r="P943213" s="310"/>
    </row>
    <row r="943214" spans="16:16">
      <c r="P943214" s="310"/>
    </row>
    <row r="943215" spans="16:16">
      <c r="P943215" s="310"/>
    </row>
    <row r="943216" spans="16:16">
      <c r="P943216" s="310"/>
    </row>
    <row r="943217" spans="16:16">
      <c r="P943217" s="310"/>
    </row>
    <row r="943218" spans="16:16">
      <c r="P943218" s="310"/>
    </row>
    <row r="943219" spans="16:16">
      <c r="P943219" s="310"/>
    </row>
    <row r="943220" spans="16:16">
      <c r="P943220" s="310"/>
    </row>
    <row r="943221" spans="16:16">
      <c r="P943221" s="310"/>
    </row>
    <row r="943222" spans="16:16">
      <c r="P943222" s="310"/>
    </row>
    <row r="943223" spans="16:16">
      <c r="P943223" s="310"/>
    </row>
    <row r="943224" spans="16:16">
      <c r="P943224" s="310"/>
    </row>
    <row r="943225" spans="16:16">
      <c r="P943225" s="310"/>
    </row>
    <row r="943226" spans="16:16">
      <c r="P943226" s="310"/>
    </row>
    <row r="943227" spans="16:16">
      <c r="P943227" s="310"/>
    </row>
    <row r="943228" spans="16:16">
      <c r="P943228" s="310"/>
    </row>
    <row r="943229" spans="16:16">
      <c r="P943229" s="310"/>
    </row>
    <row r="943230" spans="16:16">
      <c r="P943230" s="310"/>
    </row>
    <row r="943231" spans="16:16">
      <c r="P943231" s="310"/>
    </row>
    <row r="943232" spans="16:16">
      <c r="P943232" s="310"/>
    </row>
    <row r="943233" spans="16:16">
      <c r="P943233" s="310"/>
    </row>
    <row r="943234" spans="16:16">
      <c r="P943234" s="310"/>
    </row>
    <row r="943235" spans="16:16">
      <c r="P943235" s="310"/>
    </row>
    <row r="943236" spans="16:16">
      <c r="P943236" s="310"/>
    </row>
    <row r="943237" spans="16:16">
      <c r="P943237" s="310"/>
    </row>
    <row r="943238" spans="16:16">
      <c r="P943238" s="310"/>
    </row>
    <row r="943239" spans="16:16">
      <c r="P943239" s="310"/>
    </row>
    <row r="943240" spans="16:16">
      <c r="P943240" s="310"/>
    </row>
    <row r="943241" spans="16:16">
      <c r="P943241" s="310"/>
    </row>
    <row r="943242" spans="16:16">
      <c r="P943242" s="310"/>
    </row>
    <row r="943243" spans="16:16">
      <c r="P943243" s="310"/>
    </row>
    <row r="943244" spans="16:16">
      <c r="P943244" s="310"/>
    </row>
    <row r="943245" spans="16:16">
      <c r="P943245" s="310"/>
    </row>
    <row r="943246" spans="16:16">
      <c r="P943246" s="310"/>
    </row>
    <row r="943247" spans="16:16">
      <c r="P943247" s="310"/>
    </row>
    <row r="943248" spans="16:16">
      <c r="P943248" s="310"/>
    </row>
    <row r="943249" spans="16:16">
      <c r="P943249" s="310"/>
    </row>
    <row r="943250" spans="16:16">
      <c r="P943250" s="310"/>
    </row>
    <row r="943251" spans="16:16">
      <c r="P943251" s="310"/>
    </row>
    <row r="943252" spans="16:16">
      <c r="P943252" s="310"/>
    </row>
    <row r="943253" spans="16:16">
      <c r="P943253" s="310"/>
    </row>
    <row r="943254" spans="16:16">
      <c r="P943254" s="310"/>
    </row>
    <row r="943255" spans="16:16">
      <c r="P943255" s="310"/>
    </row>
    <row r="943256" spans="16:16">
      <c r="P943256" s="310"/>
    </row>
    <row r="943257" spans="16:16">
      <c r="P943257" s="310"/>
    </row>
    <row r="943258" spans="16:16">
      <c r="P943258" s="310"/>
    </row>
    <row r="943259" spans="16:16">
      <c r="P943259" s="310"/>
    </row>
    <row r="943260" spans="16:16">
      <c r="P943260" s="310"/>
    </row>
    <row r="943261" spans="16:16">
      <c r="P943261" s="310"/>
    </row>
    <row r="943262" spans="16:16">
      <c r="P943262" s="310"/>
    </row>
    <row r="943263" spans="16:16">
      <c r="P943263" s="310"/>
    </row>
    <row r="943264" spans="16:16">
      <c r="P943264" s="310"/>
    </row>
    <row r="943265" spans="16:16">
      <c r="P943265" s="310"/>
    </row>
    <row r="943266" spans="16:16">
      <c r="P943266" s="310"/>
    </row>
    <row r="943267" spans="16:16">
      <c r="P943267" s="310"/>
    </row>
    <row r="943268" spans="16:16">
      <c r="P943268" s="310"/>
    </row>
    <row r="943269" spans="16:16">
      <c r="P943269" s="310"/>
    </row>
    <row r="943270" spans="16:16">
      <c r="P943270" s="310"/>
    </row>
    <row r="943271" spans="16:16">
      <c r="P943271" s="310"/>
    </row>
    <row r="943272" spans="16:16">
      <c r="P943272" s="310"/>
    </row>
    <row r="943273" spans="16:16">
      <c r="P943273" s="310"/>
    </row>
    <row r="943274" spans="16:16">
      <c r="P943274" s="310"/>
    </row>
    <row r="943275" spans="16:16">
      <c r="P943275" s="310"/>
    </row>
    <row r="943276" spans="16:16">
      <c r="P943276" s="310"/>
    </row>
    <row r="943277" spans="16:16">
      <c r="P943277" s="310"/>
    </row>
    <row r="943278" spans="16:16">
      <c r="P943278" s="310"/>
    </row>
    <row r="943279" spans="16:16">
      <c r="P943279" s="310"/>
    </row>
    <row r="943280" spans="16:16">
      <c r="P943280" s="310"/>
    </row>
    <row r="943281" spans="16:16">
      <c r="P943281" s="310"/>
    </row>
    <row r="943282" spans="16:16">
      <c r="P943282" s="310"/>
    </row>
    <row r="943283" spans="16:16">
      <c r="P943283" s="310"/>
    </row>
    <row r="943284" spans="16:16">
      <c r="P943284" s="310"/>
    </row>
    <row r="943285" spans="16:16">
      <c r="P943285" s="310"/>
    </row>
    <row r="943286" spans="16:16">
      <c r="P943286" s="310"/>
    </row>
    <row r="943287" spans="16:16">
      <c r="P943287" s="310"/>
    </row>
    <row r="943288" spans="16:16">
      <c r="P943288" s="310"/>
    </row>
    <row r="943289" spans="16:16">
      <c r="P943289" s="310"/>
    </row>
    <row r="943290" spans="16:16">
      <c r="P943290" s="310"/>
    </row>
    <row r="943291" spans="16:16">
      <c r="P943291" s="310"/>
    </row>
    <row r="943292" spans="16:16">
      <c r="P943292" s="310"/>
    </row>
    <row r="943293" spans="16:16">
      <c r="P943293" s="310"/>
    </row>
    <row r="943294" spans="16:16">
      <c r="P943294" s="310"/>
    </row>
    <row r="943295" spans="16:16">
      <c r="P943295" s="310"/>
    </row>
    <row r="943296" spans="16:16">
      <c r="P943296" s="310"/>
    </row>
    <row r="943297" spans="16:16">
      <c r="P943297" s="310"/>
    </row>
    <row r="943298" spans="16:16">
      <c r="P943298" s="310"/>
    </row>
    <row r="943299" spans="16:16">
      <c r="P943299" s="310"/>
    </row>
    <row r="943300" spans="16:16">
      <c r="P943300" s="310"/>
    </row>
    <row r="943301" spans="16:16">
      <c r="P943301" s="310"/>
    </row>
    <row r="943302" spans="16:16">
      <c r="P943302" s="310"/>
    </row>
    <row r="943303" spans="16:16">
      <c r="P943303" s="310"/>
    </row>
    <row r="943304" spans="16:16">
      <c r="P943304" s="310"/>
    </row>
    <row r="943305" spans="16:16">
      <c r="P943305" s="310"/>
    </row>
    <row r="943306" spans="16:16">
      <c r="P943306" s="310"/>
    </row>
    <row r="943307" spans="16:16">
      <c r="P943307" s="310"/>
    </row>
    <row r="943308" spans="16:16">
      <c r="P943308" s="310"/>
    </row>
    <row r="943309" spans="16:16">
      <c r="P943309" s="310"/>
    </row>
    <row r="943310" spans="16:16">
      <c r="P943310" s="310"/>
    </row>
    <row r="943311" spans="16:16">
      <c r="P943311" s="310"/>
    </row>
    <row r="943312" spans="16:16">
      <c r="P943312" s="310"/>
    </row>
    <row r="943313" spans="16:16">
      <c r="P943313" s="310"/>
    </row>
    <row r="943314" spans="16:16">
      <c r="P943314" s="310"/>
    </row>
    <row r="943315" spans="16:16">
      <c r="P943315" s="310"/>
    </row>
    <row r="943316" spans="16:16">
      <c r="P943316" s="310"/>
    </row>
    <row r="943317" spans="16:16">
      <c r="P943317" s="310"/>
    </row>
    <row r="943318" spans="16:16">
      <c r="P943318" s="310"/>
    </row>
    <row r="943319" spans="16:16">
      <c r="P943319" s="310"/>
    </row>
    <row r="943320" spans="16:16">
      <c r="P943320" s="310"/>
    </row>
    <row r="943321" spans="16:16">
      <c r="P943321" s="310"/>
    </row>
    <row r="943322" spans="16:16">
      <c r="P943322" s="310"/>
    </row>
    <row r="943323" spans="16:16">
      <c r="P943323" s="310"/>
    </row>
    <row r="943324" spans="16:16">
      <c r="P943324" s="310"/>
    </row>
    <row r="943325" spans="16:16">
      <c r="P943325" s="310"/>
    </row>
    <row r="943326" spans="16:16">
      <c r="P943326" s="310"/>
    </row>
    <row r="943327" spans="16:16">
      <c r="P943327" s="310"/>
    </row>
    <row r="943328" spans="16:16">
      <c r="P943328" s="310"/>
    </row>
    <row r="943329" spans="16:16">
      <c r="P943329" s="310"/>
    </row>
    <row r="943330" spans="16:16">
      <c r="P943330" s="310"/>
    </row>
    <row r="943331" spans="16:16">
      <c r="P943331" s="310"/>
    </row>
    <row r="943332" spans="16:16">
      <c r="P943332" s="310"/>
    </row>
    <row r="943333" spans="16:16">
      <c r="P943333" s="310"/>
    </row>
    <row r="943334" spans="16:16">
      <c r="P943334" s="310"/>
    </row>
    <row r="943335" spans="16:16">
      <c r="P943335" s="310"/>
    </row>
    <row r="943336" spans="16:16">
      <c r="P943336" s="310"/>
    </row>
    <row r="943337" spans="16:16">
      <c r="P943337" s="310"/>
    </row>
    <row r="943338" spans="16:16">
      <c r="P943338" s="310"/>
    </row>
    <row r="943339" spans="16:16">
      <c r="P943339" s="310"/>
    </row>
    <row r="943340" spans="16:16">
      <c r="P943340" s="310"/>
    </row>
    <row r="943341" spans="16:16">
      <c r="P943341" s="310"/>
    </row>
    <row r="943342" spans="16:16">
      <c r="P943342" s="310"/>
    </row>
    <row r="943343" spans="16:16">
      <c r="P943343" s="310"/>
    </row>
    <row r="943344" spans="16:16">
      <c r="P943344" s="310"/>
    </row>
    <row r="943345" spans="16:16">
      <c r="P943345" s="310"/>
    </row>
    <row r="943346" spans="16:16">
      <c r="P943346" s="310"/>
    </row>
    <row r="943347" spans="16:16">
      <c r="P943347" s="310"/>
    </row>
    <row r="943348" spans="16:16">
      <c r="P943348" s="310"/>
    </row>
    <row r="943349" spans="16:16">
      <c r="P943349" s="310"/>
    </row>
    <row r="943350" spans="16:16">
      <c r="P943350" s="310"/>
    </row>
    <row r="943351" spans="16:16">
      <c r="P943351" s="310"/>
    </row>
    <row r="943352" spans="16:16">
      <c r="P943352" s="310"/>
    </row>
    <row r="943353" spans="16:16">
      <c r="P943353" s="310"/>
    </row>
    <row r="943354" spans="16:16">
      <c r="P943354" s="310"/>
    </row>
    <row r="943355" spans="16:16">
      <c r="P943355" s="310"/>
    </row>
    <row r="943356" spans="16:16">
      <c r="P943356" s="310"/>
    </row>
    <row r="943357" spans="16:16">
      <c r="P943357" s="310"/>
    </row>
    <row r="943358" spans="16:16">
      <c r="P943358" s="310"/>
    </row>
    <row r="943359" spans="16:16">
      <c r="P943359" s="310"/>
    </row>
    <row r="943360" spans="16:16">
      <c r="P943360" s="310"/>
    </row>
    <row r="943361" spans="16:16">
      <c r="P943361" s="310"/>
    </row>
    <row r="943362" spans="16:16">
      <c r="P943362" s="310"/>
    </row>
    <row r="943363" spans="16:16">
      <c r="P943363" s="310"/>
    </row>
    <row r="943364" spans="16:16">
      <c r="P943364" s="310"/>
    </row>
    <row r="943365" spans="16:16">
      <c r="P943365" s="310"/>
    </row>
    <row r="943366" spans="16:16">
      <c r="P943366" s="310"/>
    </row>
    <row r="943367" spans="16:16">
      <c r="P943367" s="310"/>
    </row>
    <row r="943368" spans="16:16">
      <c r="P943368" s="310"/>
    </row>
    <row r="943369" spans="16:16">
      <c r="P943369" s="310"/>
    </row>
    <row r="943370" spans="16:16">
      <c r="P943370" s="310"/>
    </row>
    <row r="943371" spans="16:16">
      <c r="P943371" s="310"/>
    </row>
    <row r="943372" spans="16:16">
      <c r="P943372" s="310"/>
    </row>
    <row r="943373" spans="16:16">
      <c r="P943373" s="310"/>
    </row>
    <row r="943374" spans="16:16">
      <c r="P943374" s="310"/>
    </row>
    <row r="943375" spans="16:16">
      <c r="P943375" s="310"/>
    </row>
    <row r="943376" spans="16:16">
      <c r="P943376" s="310"/>
    </row>
    <row r="943377" spans="16:16">
      <c r="P943377" s="310"/>
    </row>
    <row r="943378" spans="16:16">
      <c r="P943378" s="310"/>
    </row>
    <row r="943379" spans="16:16">
      <c r="P943379" s="310"/>
    </row>
    <row r="943380" spans="16:16">
      <c r="P943380" s="310"/>
    </row>
    <row r="943381" spans="16:16">
      <c r="P943381" s="310"/>
    </row>
    <row r="943382" spans="16:16">
      <c r="P943382" s="310"/>
    </row>
    <row r="943383" spans="16:16">
      <c r="P943383" s="310"/>
    </row>
    <row r="943384" spans="16:16">
      <c r="P943384" s="310"/>
    </row>
    <row r="943385" spans="16:16">
      <c r="P943385" s="310"/>
    </row>
    <row r="943386" spans="16:16">
      <c r="P943386" s="310"/>
    </row>
    <row r="943387" spans="16:16">
      <c r="P943387" s="310"/>
    </row>
    <row r="943388" spans="16:16">
      <c r="P943388" s="310"/>
    </row>
    <row r="943389" spans="16:16">
      <c r="P943389" s="310"/>
    </row>
    <row r="943390" spans="16:16">
      <c r="P943390" s="310"/>
    </row>
    <row r="943391" spans="16:16">
      <c r="P943391" s="310"/>
    </row>
    <row r="943392" spans="16:16">
      <c r="P943392" s="310"/>
    </row>
    <row r="943393" spans="16:16">
      <c r="P943393" s="310"/>
    </row>
    <row r="943394" spans="16:16">
      <c r="P943394" s="310"/>
    </row>
    <row r="943395" spans="16:16">
      <c r="P943395" s="310"/>
    </row>
    <row r="943396" spans="16:16">
      <c r="P943396" s="310"/>
    </row>
    <row r="943397" spans="16:16">
      <c r="P943397" s="310"/>
    </row>
    <row r="943398" spans="16:16">
      <c r="P943398" s="310"/>
    </row>
    <row r="943399" spans="16:16">
      <c r="P943399" s="310"/>
    </row>
    <row r="943400" spans="16:16">
      <c r="P943400" s="310"/>
    </row>
    <row r="943401" spans="16:16">
      <c r="P943401" s="310"/>
    </row>
    <row r="943402" spans="16:16">
      <c r="P943402" s="310"/>
    </row>
    <row r="943403" spans="16:16">
      <c r="P943403" s="310"/>
    </row>
    <row r="943404" spans="16:16">
      <c r="P943404" s="310"/>
    </row>
    <row r="943405" spans="16:16">
      <c r="P943405" s="310"/>
    </row>
    <row r="943406" spans="16:16">
      <c r="P943406" s="310"/>
    </row>
    <row r="943407" spans="16:16">
      <c r="P943407" s="310"/>
    </row>
    <row r="943408" spans="16:16">
      <c r="P943408" s="310"/>
    </row>
    <row r="943409" spans="16:16">
      <c r="P943409" s="310"/>
    </row>
    <row r="943410" spans="16:16">
      <c r="P943410" s="310"/>
    </row>
    <row r="943411" spans="16:16">
      <c r="P943411" s="310"/>
    </row>
    <row r="943412" spans="16:16">
      <c r="P943412" s="310"/>
    </row>
    <row r="943413" spans="16:16">
      <c r="P943413" s="310"/>
    </row>
    <row r="943414" spans="16:16">
      <c r="P943414" s="310"/>
    </row>
    <row r="943415" spans="16:16">
      <c r="P943415" s="310"/>
    </row>
    <row r="943416" spans="16:16">
      <c r="P943416" s="310"/>
    </row>
    <row r="943417" spans="16:16">
      <c r="P943417" s="310"/>
    </row>
    <row r="943418" spans="16:16">
      <c r="P943418" s="310"/>
    </row>
    <row r="943419" spans="16:16">
      <c r="P943419" s="310"/>
    </row>
    <row r="943420" spans="16:16">
      <c r="P943420" s="310"/>
    </row>
    <row r="943421" spans="16:16">
      <c r="P943421" s="310"/>
    </row>
    <row r="943422" spans="16:16">
      <c r="P943422" s="310"/>
    </row>
    <row r="943423" spans="16:16">
      <c r="P943423" s="310"/>
    </row>
    <row r="943424" spans="16:16">
      <c r="P943424" s="310"/>
    </row>
    <row r="943425" spans="16:16">
      <c r="P943425" s="310"/>
    </row>
    <row r="943426" spans="16:16">
      <c r="P943426" s="310"/>
    </row>
    <row r="943427" spans="16:16">
      <c r="P943427" s="310"/>
    </row>
    <row r="943428" spans="16:16">
      <c r="P943428" s="310"/>
    </row>
    <row r="943429" spans="16:16">
      <c r="P943429" s="310"/>
    </row>
    <row r="943430" spans="16:16">
      <c r="P943430" s="310"/>
    </row>
    <row r="943431" spans="16:16">
      <c r="P943431" s="310"/>
    </row>
    <row r="943432" spans="16:16">
      <c r="P943432" s="310"/>
    </row>
    <row r="943433" spans="16:16">
      <c r="P943433" s="310"/>
    </row>
    <row r="943434" spans="16:16">
      <c r="P943434" s="310"/>
    </row>
    <row r="943435" spans="16:16">
      <c r="P943435" s="310"/>
    </row>
    <row r="943436" spans="16:16">
      <c r="P943436" s="310"/>
    </row>
    <row r="943437" spans="16:16">
      <c r="P943437" s="310"/>
    </row>
    <row r="943438" spans="16:16">
      <c r="P943438" s="310"/>
    </row>
    <row r="943439" spans="16:16">
      <c r="P943439" s="310"/>
    </row>
    <row r="943440" spans="16:16">
      <c r="P943440" s="310"/>
    </row>
    <row r="943441" spans="16:16">
      <c r="P943441" s="310"/>
    </row>
    <row r="943442" spans="16:16">
      <c r="P943442" s="310"/>
    </row>
    <row r="943443" spans="16:16">
      <c r="P943443" s="310"/>
    </row>
    <row r="943444" spans="16:16">
      <c r="P943444" s="310"/>
    </row>
    <row r="943445" spans="16:16">
      <c r="P943445" s="310"/>
    </row>
    <row r="943446" spans="16:16">
      <c r="P943446" s="310"/>
    </row>
    <row r="943447" spans="16:16">
      <c r="P943447" s="310"/>
    </row>
    <row r="943448" spans="16:16">
      <c r="P943448" s="310"/>
    </row>
    <row r="943449" spans="16:16">
      <c r="P943449" s="310"/>
    </row>
    <row r="943450" spans="16:16">
      <c r="P943450" s="310"/>
    </row>
    <row r="943451" spans="16:16">
      <c r="P943451" s="310"/>
    </row>
    <row r="943452" spans="16:16">
      <c r="P943452" s="310"/>
    </row>
    <row r="943453" spans="16:16">
      <c r="P943453" s="310"/>
    </row>
    <row r="943454" spans="16:16">
      <c r="P943454" s="310"/>
    </row>
    <row r="943455" spans="16:16">
      <c r="P943455" s="310"/>
    </row>
    <row r="943456" spans="16:16">
      <c r="P943456" s="310"/>
    </row>
    <row r="943457" spans="16:16">
      <c r="P943457" s="310"/>
    </row>
    <row r="943458" spans="16:16">
      <c r="P943458" s="310"/>
    </row>
    <row r="943459" spans="16:16">
      <c r="P943459" s="310"/>
    </row>
    <row r="943460" spans="16:16">
      <c r="P943460" s="310"/>
    </row>
    <row r="943461" spans="16:16">
      <c r="P943461" s="310"/>
    </row>
    <row r="943462" spans="16:16">
      <c r="P943462" s="310"/>
    </row>
    <row r="943463" spans="16:16">
      <c r="P943463" s="310"/>
    </row>
    <row r="943464" spans="16:16">
      <c r="P943464" s="310"/>
    </row>
    <row r="943465" spans="16:16">
      <c r="P943465" s="310"/>
    </row>
    <row r="943466" spans="16:16">
      <c r="P943466" s="310"/>
    </row>
    <row r="943467" spans="16:16">
      <c r="P943467" s="310"/>
    </row>
    <row r="943468" spans="16:16">
      <c r="P943468" s="310"/>
    </row>
    <row r="943469" spans="16:16">
      <c r="P943469" s="310"/>
    </row>
    <row r="943470" spans="16:16">
      <c r="P943470" s="310"/>
    </row>
    <row r="943471" spans="16:16">
      <c r="P943471" s="310"/>
    </row>
    <row r="943472" spans="16:16">
      <c r="P943472" s="310"/>
    </row>
    <row r="943473" spans="16:16">
      <c r="P943473" s="310"/>
    </row>
    <row r="943474" spans="16:16">
      <c r="P943474" s="310"/>
    </row>
    <row r="943475" spans="16:16">
      <c r="P943475" s="310"/>
    </row>
    <row r="943476" spans="16:16">
      <c r="P943476" s="310"/>
    </row>
    <row r="943477" spans="16:16">
      <c r="P943477" s="310"/>
    </row>
    <row r="943478" spans="16:16">
      <c r="P943478" s="310"/>
    </row>
    <row r="943479" spans="16:16">
      <c r="P943479" s="310"/>
    </row>
    <row r="943480" spans="16:16">
      <c r="P943480" s="310"/>
    </row>
    <row r="943481" spans="16:16">
      <c r="P943481" s="310"/>
    </row>
    <row r="943482" spans="16:16">
      <c r="P943482" s="310"/>
    </row>
    <row r="943483" spans="16:16">
      <c r="P943483" s="310"/>
    </row>
    <row r="943484" spans="16:16">
      <c r="P943484" s="310"/>
    </row>
    <row r="943485" spans="16:16">
      <c r="P943485" s="310"/>
    </row>
    <row r="943486" spans="16:16">
      <c r="P943486" s="310"/>
    </row>
    <row r="943487" spans="16:16">
      <c r="P943487" s="310"/>
    </row>
    <row r="943488" spans="16:16">
      <c r="P943488" s="310"/>
    </row>
    <row r="943489" spans="16:16">
      <c r="P943489" s="310"/>
    </row>
    <row r="943490" spans="16:16">
      <c r="P943490" s="310"/>
    </row>
    <row r="943491" spans="16:16">
      <c r="P943491" s="310"/>
    </row>
    <row r="943492" spans="16:16">
      <c r="P943492" s="310"/>
    </row>
    <row r="943493" spans="16:16">
      <c r="P943493" s="310"/>
    </row>
    <row r="943494" spans="16:16">
      <c r="P943494" s="310"/>
    </row>
    <row r="943495" spans="16:16">
      <c r="P943495" s="310"/>
    </row>
    <row r="943496" spans="16:16">
      <c r="P943496" s="310"/>
    </row>
    <row r="943497" spans="16:16">
      <c r="P943497" s="310"/>
    </row>
    <row r="943498" spans="16:16">
      <c r="P943498" s="310"/>
    </row>
    <row r="943499" spans="16:16">
      <c r="P943499" s="310"/>
    </row>
    <row r="943500" spans="16:16">
      <c r="P943500" s="310"/>
    </row>
    <row r="943501" spans="16:16">
      <c r="P943501" s="310"/>
    </row>
    <row r="943502" spans="16:16">
      <c r="P943502" s="310"/>
    </row>
    <row r="943503" spans="16:16">
      <c r="P943503" s="310"/>
    </row>
    <row r="943504" spans="16:16">
      <c r="P943504" s="310"/>
    </row>
    <row r="943505" spans="16:16">
      <c r="P943505" s="310"/>
    </row>
    <row r="943506" spans="16:16">
      <c r="P943506" s="310"/>
    </row>
    <row r="943507" spans="16:16">
      <c r="P943507" s="310"/>
    </row>
    <row r="943508" spans="16:16">
      <c r="P943508" s="310"/>
    </row>
    <row r="943509" spans="16:16">
      <c r="P943509" s="310"/>
    </row>
    <row r="943510" spans="16:16">
      <c r="P943510" s="310"/>
    </row>
    <row r="943511" spans="16:16">
      <c r="P943511" s="310"/>
    </row>
    <row r="943512" spans="16:16">
      <c r="P943512" s="310"/>
    </row>
    <row r="943513" spans="16:16">
      <c r="P943513" s="310"/>
    </row>
    <row r="943514" spans="16:16">
      <c r="P943514" s="310"/>
    </row>
    <row r="943515" spans="16:16">
      <c r="P943515" s="310"/>
    </row>
    <row r="943516" spans="16:16">
      <c r="P943516" s="310"/>
    </row>
    <row r="943517" spans="16:16">
      <c r="P943517" s="310"/>
    </row>
    <row r="943518" spans="16:16">
      <c r="P943518" s="310"/>
    </row>
    <row r="943519" spans="16:16">
      <c r="P943519" s="310"/>
    </row>
    <row r="943520" spans="16:16">
      <c r="P943520" s="310"/>
    </row>
    <row r="943521" spans="16:16">
      <c r="P943521" s="310"/>
    </row>
    <row r="943522" spans="16:16">
      <c r="P943522" s="310"/>
    </row>
    <row r="943523" spans="16:16">
      <c r="P943523" s="310"/>
    </row>
    <row r="943524" spans="16:16">
      <c r="P943524" s="310"/>
    </row>
    <row r="943525" spans="16:16">
      <c r="P943525" s="310"/>
    </row>
    <row r="943526" spans="16:16">
      <c r="P943526" s="310"/>
    </row>
    <row r="943527" spans="16:16">
      <c r="P943527" s="310"/>
    </row>
    <row r="943528" spans="16:16">
      <c r="P943528" s="310"/>
    </row>
    <row r="943529" spans="16:16">
      <c r="P943529" s="310"/>
    </row>
    <row r="943530" spans="16:16">
      <c r="P943530" s="310"/>
    </row>
    <row r="943531" spans="16:16">
      <c r="P943531" s="310"/>
    </row>
    <row r="943532" spans="16:16">
      <c r="P943532" s="310"/>
    </row>
    <row r="943533" spans="16:16">
      <c r="P943533" s="310"/>
    </row>
    <row r="943534" spans="16:16">
      <c r="P943534" s="310"/>
    </row>
    <row r="943535" spans="16:16">
      <c r="P943535" s="310"/>
    </row>
    <row r="943536" spans="16:16">
      <c r="P943536" s="310"/>
    </row>
    <row r="943537" spans="16:16">
      <c r="P943537" s="310"/>
    </row>
    <row r="943538" spans="16:16">
      <c r="P943538" s="310"/>
    </row>
    <row r="943539" spans="16:16">
      <c r="P943539" s="310"/>
    </row>
    <row r="943540" spans="16:16">
      <c r="P943540" s="310"/>
    </row>
    <row r="943541" spans="16:16">
      <c r="P943541" s="310"/>
    </row>
    <row r="943542" spans="16:16">
      <c r="P943542" s="310"/>
    </row>
    <row r="943543" spans="16:16">
      <c r="P943543" s="310"/>
    </row>
    <row r="943544" spans="16:16">
      <c r="P943544" s="310"/>
    </row>
    <row r="943545" spans="16:16">
      <c r="P943545" s="310"/>
    </row>
    <row r="943546" spans="16:16">
      <c r="P943546" s="310"/>
    </row>
    <row r="943547" spans="16:16">
      <c r="P943547" s="310"/>
    </row>
    <row r="943548" spans="16:16">
      <c r="P943548" s="310"/>
    </row>
    <row r="943549" spans="16:16">
      <c r="P943549" s="310"/>
    </row>
    <row r="943550" spans="16:16">
      <c r="P943550" s="310"/>
    </row>
    <row r="943551" spans="16:16">
      <c r="P943551" s="310"/>
    </row>
    <row r="943552" spans="16:16">
      <c r="P943552" s="310"/>
    </row>
    <row r="943553" spans="16:16">
      <c r="P943553" s="310"/>
    </row>
    <row r="943554" spans="16:16">
      <c r="P943554" s="310"/>
    </row>
    <row r="943555" spans="16:16">
      <c r="P943555" s="310"/>
    </row>
    <row r="943556" spans="16:16">
      <c r="P943556" s="310"/>
    </row>
    <row r="943557" spans="16:16">
      <c r="P943557" s="310"/>
    </row>
    <row r="943558" spans="16:16">
      <c r="P943558" s="310"/>
    </row>
    <row r="943559" spans="16:16">
      <c r="P943559" s="310"/>
    </row>
    <row r="943560" spans="16:16">
      <c r="P943560" s="310"/>
    </row>
    <row r="943561" spans="16:16">
      <c r="P943561" s="310"/>
    </row>
    <row r="943562" spans="16:16">
      <c r="P943562" s="310"/>
    </row>
    <row r="943563" spans="16:16">
      <c r="P943563" s="310"/>
    </row>
    <row r="943564" spans="16:16">
      <c r="P943564" s="310"/>
    </row>
    <row r="943565" spans="16:16">
      <c r="P943565" s="310"/>
    </row>
    <row r="943566" spans="16:16">
      <c r="P943566" s="310"/>
    </row>
    <row r="943567" spans="16:16">
      <c r="P943567" s="310"/>
    </row>
    <row r="943568" spans="16:16">
      <c r="P943568" s="310"/>
    </row>
    <row r="943569" spans="16:16">
      <c r="P943569" s="310"/>
    </row>
    <row r="943570" spans="16:16">
      <c r="P943570" s="310"/>
    </row>
    <row r="943571" spans="16:16">
      <c r="P943571" s="310"/>
    </row>
    <row r="943572" spans="16:16">
      <c r="P943572" s="310"/>
    </row>
    <row r="943573" spans="16:16">
      <c r="P943573" s="310"/>
    </row>
    <row r="943574" spans="16:16">
      <c r="P943574" s="310"/>
    </row>
    <row r="943575" spans="16:16">
      <c r="P943575" s="310"/>
    </row>
    <row r="943576" spans="16:16">
      <c r="P943576" s="310"/>
    </row>
    <row r="943577" spans="16:16">
      <c r="P943577" s="310"/>
    </row>
    <row r="943578" spans="16:16">
      <c r="P943578" s="310"/>
    </row>
    <row r="943579" spans="16:16">
      <c r="P943579" s="310"/>
    </row>
    <row r="943580" spans="16:16">
      <c r="P943580" s="310"/>
    </row>
    <row r="943581" spans="16:16">
      <c r="P943581" s="310"/>
    </row>
    <row r="943582" spans="16:16">
      <c r="P943582" s="310"/>
    </row>
    <row r="943583" spans="16:16">
      <c r="P943583" s="310"/>
    </row>
    <row r="943584" spans="16:16">
      <c r="P943584" s="310"/>
    </row>
    <row r="943585" spans="16:16">
      <c r="P943585" s="310"/>
    </row>
    <row r="943586" spans="16:16">
      <c r="P943586" s="310"/>
    </row>
    <row r="943587" spans="16:16">
      <c r="P943587" s="310"/>
    </row>
    <row r="943588" spans="16:16">
      <c r="P943588" s="310"/>
    </row>
    <row r="943589" spans="16:16">
      <c r="P943589" s="310"/>
    </row>
    <row r="943590" spans="16:16">
      <c r="P943590" s="310"/>
    </row>
    <row r="943591" spans="16:16">
      <c r="P943591" s="310"/>
    </row>
    <row r="943592" spans="16:16">
      <c r="P943592" s="310"/>
    </row>
    <row r="943593" spans="16:16">
      <c r="P943593" s="310"/>
    </row>
    <row r="943594" spans="16:16">
      <c r="P943594" s="310"/>
    </row>
    <row r="943595" spans="16:16">
      <c r="P943595" s="310"/>
    </row>
    <row r="943596" spans="16:16">
      <c r="P943596" s="310"/>
    </row>
    <row r="943597" spans="16:16">
      <c r="P943597" s="310"/>
    </row>
    <row r="943598" spans="16:16">
      <c r="P943598" s="310"/>
    </row>
    <row r="943599" spans="16:16">
      <c r="P943599" s="310"/>
    </row>
    <row r="943600" spans="16:16">
      <c r="P943600" s="310"/>
    </row>
    <row r="943601" spans="16:16">
      <c r="P943601" s="310"/>
    </row>
    <row r="943602" spans="16:16">
      <c r="P943602" s="310"/>
    </row>
    <row r="943603" spans="16:16">
      <c r="P943603" s="310"/>
    </row>
    <row r="943604" spans="16:16">
      <c r="P943604" s="310"/>
    </row>
    <row r="943605" spans="16:16">
      <c r="P943605" s="310"/>
    </row>
    <row r="943606" spans="16:16">
      <c r="P943606" s="310"/>
    </row>
    <row r="943607" spans="16:16">
      <c r="P943607" s="310"/>
    </row>
    <row r="943608" spans="16:16">
      <c r="P943608" s="310"/>
    </row>
    <row r="943609" spans="16:16">
      <c r="P943609" s="310"/>
    </row>
    <row r="943610" spans="16:16">
      <c r="P943610" s="310"/>
    </row>
    <row r="943611" spans="16:16">
      <c r="P943611" s="310"/>
    </row>
    <row r="943612" spans="16:16">
      <c r="P943612" s="310"/>
    </row>
    <row r="943613" spans="16:16">
      <c r="P943613" s="310"/>
    </row>
    <row r="943614" spans="16:16">
      <c r="P943614" s="310"/>
    </row>
    <row r="943615" spans="16:16">
      <c r="P943615" s="310"/>
    </row>
    <row r="943616" spans="16:16">
      <c r="P943616" s="310"/>
    </row>
    <row r="943617" spans="16:16">
      <c r="P943617" s="310"/>
    </row>
    <row r="943618" spans="16:16">
      <c r="P943618" s="310"/>
    </row>
    <row r="943619" spans="16:16">
      <c r="P943619" s="310"/>
    </row>
    <row r="943620" spans="16:16">
      <c r="P943620" s="310"/>
    </row>
    <row r="943621" spans="16:16">
      <c r="P943621" s="310"/>
    </row>
    <row r="943622" spans="16:16">
      <c r="P943622" s="310"/>
    </row>
    <row r="943623" spans="16:16">
      <c r="P943623" s="310"/>
    </row>
    <row r="943624" spans="16:16">
      <c r="P943624" s="310"/>
    </row>
    <row r="943625" spans="16:16">
      <c r="P943625" s="310"/>
    </row>
    <row r="943626" spans="16:16">
      <c r="P943626" s="310"/>
    </row>
    <row r="943627" spans="16:16">
      <c r="P943627" s="310"/>
    </row>
    <row r="943628" spans="16:16">
      <c r="P943628" s="310"/>
    </row>
    <row r="943629" spans="16:16">
      <c r="P943629" s="310"/>
    </row>
    <row r="943630" spans="16:16">
      <c r="P943630" s="310"/>
    </row>
    <row r="943631" spans="16:16">
      <c r="P943631" s="310"/>
    </row>
    <row r="943632" spans="16:16">
      <c r="P943632" s="310"/>
    </row>
    <row r="943633" spans="16:16">
      <c r="P943633" s="310"/>
    </row>
    <row r="943634" spans="16:16">
      <c r="P943634" s="310"/>
    </row>
    <row r="943635" spans="16:16">
      <c r="P943635" s="310"/>
    </row>
    <row r="943636" spans="16:16">
      <c r="P943636" s="310"/>
    </row>
    <row r="943637" spans="16:16">
      <c r="P943637" s="310"/>
    </row>
    <row r="943638" spans="16:16">
      <c r="P943638" s="310"/>
    </row>
    <row r="943639" spans="16:16">
      <c r="P943639" s="310"/>
    </row>
    <row r="943640" spans="16:16">
      <c r="P943640" s="310"/>
    </row>
    <row r="943641" spans="16:16">
      <c r="P943641" s="310"/>
    </row>
    <row r="943642" spans="16:16">
      <c r="P943642" s="310"/>
    </row>
    <row r="943643" spans="16:16">
      <c r="P943643" s="310"/>
    </row>
    <row r="943644" spans="16:16">
      <c r="P943644" s="310"/>
    </row>
    <row r="943645" spans="16:16">
      <c r="P943645" s="310"/>
    </row>
    <row r="943646" spans="16:16">
      <c r="P943646" s="310"/>
    </row>
    <row r="943647" spans="16:16">
      <c r="P943647" s="310"/>
    </row>
    <row r="943648" spans="16:16">
      <c r="P943648" s="310"/>
    </row>
    <row r="943649" spans="16:16">
      <c r="P943649" s="310"/>
    </row>
    <row r="943650" spans="16:16">
      <c r="P943650" s="310"/>
    </row>
    <row r="943651" spans="16:16">
      <c r="P943651" s="310"/>
    </row>
    <row r="943652" spans="16:16">
      <c r="P943652" s="310"/>
    </row>
    <row r="943653" spans="16:16">
      <c r="P943653" s="310"/>
    </row>
    <row r="943654" spans="16:16">
      <c r="P943654" s="310"/>
    </row>
    <row r="943655" spans="16:16">
      <c r="P943655" s="310"/>
    </row>
    <row r="943656" spans="16:16">
      <c r="P943656" s="310"/>
    </row>
    <row r="943657" spans="16:16">
      <c r="P943657" s="310"/>
    </row>
    <row r="943658" spans="16:16">
      <c r="P943658" s="310"/>
    </row>
    <row r="943659" spans="16:16">
      <c r="P943659" s="310"/>
    </row>
    <row r="943660" spans="16:16">
      <c r="P943660" s="310"/>
    </row>
    <row r="943661" spans="16:16">
      <c r="P943661" s="310"/>
    </row>
    <row r="943662" spans="16:16">
      <c r="P943662" s="310"/>
    </row>
    <row r="943663" spans="16:16">
      <c r="P943663" s="310"/>
    </row>
    <row r="943664" spans="16:16">
      <c r="P943664" s="310"/>
    </row>
    <row r="943665" spans="16:16">
      <c r="P943665" s="310"/>
    </row>
    <row r="943666" spans="16:16">
      <c r="P943666" s="310"/>
    </row>
    <row r="943667" spans="16:16">
      <c r="P943667" s="310"/>
    </row>
    <row r="943668" spans="16:16">
      <c r="P943668" s="310"/>
    </row>
    <row r="943669" spans="16:16">
      <c r="P943669" s="310"/>
    </row>
    <row r="943670" spans="16:16">
      <c r="P943670" s="310"/>
    </row>
    <row r="943671" spans="16:16">
      <c r="P943671" s="310"/>
    </row>
    <row r="943672" spans="16:16">
      <c r="P943672" s="310"/>
    </row>
    <row r="943673" spans="16:16">
      <c r="P943673" s="310"/>
    </row>
    <row r="943674" spans="16:16">
      <c r="P943674" s="310"/>
    </row>
    <row r="943675" spans="16:16">
      <c r="P943675" s="310"/>
    </row>
    <row r="943676" spans="16:16">
      <c r="P943676" s="310"/>
    </row>
    <row r="943677" spans="16:16">
      <c r="P943677" s="310"/>
    </row>
    <row r="943678" spans="16:16">
      <c r="P943678" s="310"/>
    </row>
    <row r="943679" spans="16:16">
      <c r="P943679" s="310"/>
    </row>
    <row r="943680" spans="16:16">
      <c r="P943680" s="310"/>
    </row>
    <row r="943681" spans="16:16">
      <c r="P943681" s="310"/>
    </row>
    <row r="943682" spans="16:16">
      <c r="P943682" s="310"/>
    </row>
    <row r="943683" spans="16:16">
      <c r="P943683" s="310"/>
    </row>
    <row r="943684" spans="16:16">
      <c r="P943684" s="310"/>
    </row>
    <row r="943685" spans="16:16">
      <c r="P943685" s="310"/>
    </row>
    <row r="943686" spans="16:16">
      <c r="P943686" s="310"/>
    </row>
    <row r="943687" spans="16:16">
      <c r="P943687" s="310"/>
    </row>
    <row r="943688" spans="16:16">
      <c r="P943688" s="310"/>
    </row>
    <row r="943689" spans="16:16">
      <c r="P943689" s="310"/>
    </row>
    <row r="943690" spans="16:16">
      <c r="P943690" s="310"/>
    </row>
    <row r="943691" spans="16:16">
      <c r="P943691" s="310"/>
    </row>
    <row r="943692" spans="16:16">
      <c r="P943692" s="310"/>
    </row>
    <row r="943693" spans="16:16">
      <c r="P943693" s="310"/>
    </row>
    <row r="943694" spans="16:16">
      <c r="P943694" s="310"/>
    </row>
    <row r="943695" spans="16:16">
      <c r="P943695" s="310"/>
    </row>
    <row r="943696" spans="16:16">
      <c r="P943696" s="310"/>
    </row>
    <row r="943697" spans="16:16">
      <c r="P943697" s="310"/>
    </row>
    <row r="943698" spans="16:16">
      <c r="P943698" s="310"/>
    </row>
    <row r="943699" spans="16:16">
      <c r="P943699" s="310"/>
    </row>
    <row r="943700" spans="16:16">
      <c r="P943700" s="310"/>
    </row>
    <row r="943701" spans="16:16">
      <c r="P943701" s="310"/>
    </row>
    <row r="943702" spans="16:16">
      <c r="P943702" s="310"/>
    </row>
    <row r="943703" spans="16:16">
      <c r="P943703" s="310"/>
    </row>
    <row r="943704" spans="16:16">
      <c r="P943704" s="310"/>
    </row>
    <row r="943705" spans="16:16">
      <c r="P943705" s="310"/>
    </row>
    <row r="943706" spans="16:16">
      <c r="P943706" s="310"/>
    </row>
    <row r="943707" spans="16:16">
      <c r="P943707" s="310"/>
    </row>
    <row r="943708" spans="16:16">
      <c r="P943708" s="310"/>
    </row>
    <row r="943709" spans="16:16">
      <c r="P943709" s="310"/>
    </row>
    <row r="943710" spans="16:16">
      <c r="P943710" s="310"/>
    </row>
    <row r="943711" spans="16:16">
      <c r="P943711" s="310"/>
    </row>
    <row r="943712" spans="16:16">
      <c r="P943712" s="310"/>
    </row>
    <row r="943713" spans="16:16">
      <c r="P943713" s="310"/>
    </row>
    <row r="943714" spans="16:16">
      <c r="P943714" s="310"/>
    </row>
    <row r="943715" spans="16:16">
      <c r="P943715" s="310"/>
    </row>
    <row r="943716" spans="16:16">
      <c r="P943716" s="310"/>
    </row>
    <row r="943717" spans="16:16">
      <c r="P943717" s="310"/>
    </row>
    <row r="943718" spans="16:16">
      <c r="P943718" s="310"/>
    </row>
    <row r="943719" spans="16:16">
      <c r="P943719" s="310"/>
    </row>
    <row r="943720" spans="16:16">
      <c r="P943720" s="310"/>
    </row>
    <row r="943721" spans="16:16">
      <c r="P943721" s="310"/>
    </row>
    <row r="943722" spans="16:16">
      <c r="P943722" s="310"/>
    </row>
    <row r="943723" spans="16:16">
      <c r="P943723" s="310"/>
    </row>
    <row r="943724" spans="16:16">
      <c r="P943724" s="310"/>
    </row>
    <row r="943725" spans="16:16">
      <c r="P943725" s="310"/>
    </row>
    <row r="943726" spans="16:16">
      <c r="P943726" s="310"/>
    </row>
    <row r="943727" spans="16:16">
      <c r="P943727" s="310"/>
    </row>
    <row r="943728" spans="16:16">
      <c r="P943728" s="310"/>
    </row>
    <row r="943729" spans="16:16">
      <c r="P943729" s="310"/>
    </row>
    <row r="943730" spans="16:16">
      <c r="P943730" s="310"/>
    </row>
    <row r="943731" spans="16:16">
      <c r="P943731" s="310"/>
    </row>
    <row r="943732" spans="16:16">
      <c r="P943732" s="310"/>
    </row>
    <row r="943733" spans="16:16">
      <c r="P943733" s="310"/>
    </row>
    <row r="943734" spans="16:16">
      <c r="P943734" s="310"/>
    </row>
    <row r="943735" spans="16:16">
      <c r="P943735" s="310"/>
    </row>
    <row r="943736" spans="16:16">
      <c r="P943736" s="310"/>
    </row>
    <row r="943737" spans="16:16">
      <c r="P943737" s="310"/>
    </row>
    <row r="943738" spans="16:16">
      <c r="P943738" s="310"/>
    </row>
    <row r="943739" spans="16:16">
      <c r="P943739" s="310"/>
    </row>
    <row r="943740" spans="16:16">
      <c r="P943740" s="310"/>
    </row>
    <row r="943741" spans="16:16">
      <c r="P943741" s="310"/>
    </row>
    <row r="943742" spans="16:16">
      <c r="P943742" s="310"/>
    </row>
    <row r="943743" spans="16:16">
      <c r="P943743" s="310"/>
    </row>
    <row r="943744" spans="16:16">
      <c r="P943744" s="310"/>
    </row>
    <row r="943745" spans="16:16">
      <c r="P943745" s="310"/>
    </row>
    <row r="943746" spans="16:16">
      <c r="P943746" s="310"/>
    </row>
    <row r="943747" spans="16:16">
      <c r="P943747" s="310"/>
    </row>
    <row r="943748" spans="16:16">
      <c r="P943748" s="310"/>
    </row>
    <row r="943749" spans="16:16">
      <c r="P943749" s="310"/>
    </row>
    <row r="943750" spans="16:16">
      <c r="P943750" s="310"/>
    </row>
    <row r="943751" spans="16:16">
      <c r="P943751" s="310"/>
    </row>
    <row r="943752" spans="16:16">
      <c r="P943752" s="310"/>
    </row>
    <row r="943753" spans="16:16">
      <c r="P943753" s="310"/>
    </row>
    <row r="943754" spans="16:16">
      <c r="P943754" s="310"/>
    </row>
    <row r="943755" spans="16:16">
      <c r="P943755" s="310"/>
    </row>
    <row r="943756" spans="16:16">
      <c r="P943756" s="310"/>
    </row>
    <row r="943757" spans="16:16">
      <c r="P943757" s="310"/>
    </row>
    <row r="943758" spans="16:16">
      <c r="P943758" s="310"/>
    </row>
    <row r="943759" spans="16:16">
      <c r="P943759" s="310"/>
    </row>
    <row r="943760" spans="16:16">
      <c r="P943760" s="310"/>
    </row>
    <row r="943761" spans="16:16">
      <c r="P943761" s="310"/>
    </row>
    <row r="943762" spans="16:16">
      <c r="P943762" s="310"/>
    </row>
    <row r="943763" spans="16:16">
      <c r="P943763" s="310"/>
    </row>
    <row r="943764" spans="16:16">
      <c r="P943764" s="310"/>
    </row>
    <row r="943765" spans="16:16">
      <c r="P943765" s="310"/>
    </row>
    <row r="943766" spans="16:16">
      <c r="P943766" s="310"/>
    </row>
    <row r="943767" spans="16:16">
      <c r="P943767" s="310"/>
    </row>
    <row r="943768" spans="16:16">
      <c r="P943768" s="310"/>
    </row>
    <row r="943769" spans="16:16">
      <c r="P943769" s="310"/>
    </row>
    <row r="943770" spans="16:16">
      <c r="P943770" s="310"/>
    </row>
    <row r="943771" spans="16:16">
      <c r="P943771" s="310"/>
    </row>
    <row r="943772" spans="16:16">
      <c r="P943772" s="310"/>
    </row>
    <row r="943773" spans="16:16">
      <c r="P943773" s="310"/>
    </row>
    <row r="943774" spans="16:16">
      <c r="P943774" s="310"/>
    </row>
    <row r="943775" spans="16:16">
      <c r="P943775" s="310"/>
    </row>
    <row r="943776" spans="16:16">
      <c r="P943776" s="310"/>
    </row>
    <row r="943777" spans="16:16">
      <c r="P943777" s="310"/>
    </row>
    <row r="943778" spans="16:16">
      <c r="P943778" s="310"/>
    </row>
    <row r="943779" spans="16:16">
      <c r="P943779" s="310"/>
    </row>
    <row r="943780" spans="16:16">
      <c r="P943780" s="310"/>
    </row>
    <row r="943781" spans="16:16">
      <c r="P943781" s="310"/>
    </row>
    <row r="943782" spans="16:16">
      <c r="P943782" s="310"/>
    </row>
    <row r="943783" spans="16:16">
      <c r="P943783" s="310"/>
    </row>
    <row r="943784" spans="16:16">
      <c r="P943784" s="310"/>
    </row>
    <row r="943785" spans="16:16">
      <c r="P943785" s="310"/>
    </row>
    <row r="943786" spans="16:16">
      <c r="P943786" s="310"/>
    </row>
    <row r="943787" spans="16:16">
      <c r="P943787" s="310"/>
    </row>
    <row r="943788" spans="16:16">
      <c r="P943788" s="310"/>
    </row>
    <row r="943789" spans="16:16">
      <c r="P943789" s="310"/>
    </row>
    <row r="943790" spans="16:16">
      <c r="P943790" s="310"/>
    </row>
    <row r="943791" spans="16:16">
      <c r="P943791" s="310"/>
    </row>
    <row r="943792" spans="16:16">
      <c r="P943792" s="310"/>
    </row>
    <row r="943793" spans="16:16">
      <c r="P943793" s="310"/>
    </row>
    <row r="943794" spans="16:16">
      <c r="P943794" s="310"/>
    </row>
    <row r="943795" spans="16:16">
      <c r="P943795" s="310"/>
    </row>
    <row r="943796" spans="16:16">
      <c r="P943796" s="310"/>
    </row>
    <row r="943797" spans="16:16">
      <c r="P943797" s="310"/>
    </row>
    <row r="943798" spans="16:16">
      <c r="P943798" s="310"/>
    </row>
    <row r="943799" spans="16:16">
      <c r="P943799" s="310"/>
    </row>
    <row r="943800" spans="16:16">
      <c r="P943800" s="310"/>
    </row>
    <row r="943801" spans="16:16">
      <c r="P943801" s="310"/>
    </row>
    <row r="943802" spans="16:16">
      <c r="P943802" s="310"/>
    </row>
    <row r="943803" spans="16:16">
      <c r="P943803" s="310"/>
    </row>
    <row r="943804" spans="16:16">
      <c r="P943804" s="310"/>
    </row>
    <row r="943805" spans="16:16">
      <c r="P943805" s="310"/>
    </row>
    <row r="943806" spans="16:16">
      <c r="P943806" s="310"/>
    </row>
    <row r="943807" spans="16:16">
      <c r="P943807" s="310"/>
    </row>
    <row r="943808" spans="16:16">
      <c r="P943808" s="310"/>
    </row>
    <row r="943809" spans="16:16">
      <c r="P943809" s="310"/>
    </row>
    <row r="943810" spans="16:16">
      <c r="P943810" s="310"/>
    </row>
    <row r="943811" spans="16:16">
      <c r="P943811" s="310"/>
    </row>
    <row r="943812" spans="16:16">
      <c r="P943812" s="310"/>
    </row>
    <row r="943813" spans="16:16">
      <c r="P943813" s="310"/>
    </row>
    <row r="943814" spans="16:16">
      <c r="P943814" s="310"/>
    </row>
    <row r="943815" spans="16:16">
      <c r="P943815" s="310"/>
    </row>
    <row r="943816" spans="16:16">
      <c r="P943816" s="310"/>
    </row>
    <row r="943817" spans="16:16">
      <c r="P943817" s="310"/>
    </row>
    <row r="943818" spans="16:16">
      <c r="P943818" s="310"/>
    </row>
    <row r="943819" spans="16:16">
      <c r="P943819" s="310"/>
    </row>
    <row r="943820" spans="16:16">
      <c r="P943820" s="310"/>
    </row>
    <row r="943821" spans="16:16">
      <c r="P943821" s="310"/>
    </row>
    <row r="943822" spans="16:16">
      <c r="P943822" s="310"/>
    </row>
    <row r="943823" spans="16:16">
      <c r="P943823" s="310"/>
    </row>
    <row r="943824" spans="16:16">
      <c r="P943824" s="310"/>
    </row>
    <row r="943825" spans="16:16">
      <c r="P943825" s="310"/>
    </row>
    <row r="943826" spans="16:16">
      <c r="P943826" s="310"/>
    </row>
    <row r="943827" spans="16:16">
      <c r="P943827" s="310"/>
    </row>
    <row r="943828" spans="16:16">
      <c r="P943828" s="310"/>
    </row>
    <row r="943829" spans="16:16">
      <c r="P943829" s="310"/>
    </row>
    <row r="943830" spans="16:16">
      <c r="P943830" s="310"/>
    </row>
    <row r="943831" spans="16:16">
      <c r="P943831" s="310"/>
    </row>
    <row r="943832" spans="16:16">
      <c r="P943832" s="310"/>
    </row>
    <row r="943833" spans="16:16">
      <c r="P943833" s="310"/>
    </row>
    <row r="943834" spans="16:16">
      <c r="P943834" s="310"/>
    </row>
    <row r="943835" spans="16:16">
      <c r="P943835" s="310"/>
    </row>
    <row r="943836" spans="16:16">
      <c r="P943836" s="310"/>
    </row>
    <row r="943837" spans="16:16">
      <c r="P943837" s="310"/>
    </row>
    <row r="943838" spans="16:16">
      <c r="P943838" s="310"/>
    </row>
    <row r="943839" spans="16:16">
      <c r="P943839" s="310"/>
    </row>
    <row r="943840" spans="16:16">
      <c r="P943840" s="310"/>
    </row>
    <row r="943841" spans="16:16">
      <c r="P943841" s="310"/>
    </row>
    <row r="943842" spans="16:16">
      <c r="P943842" s="310"/>
    </row>
    <row r="943843" spans="16:16">
      <c r="P943843" s="310"/>
    </row>
    <row r="943844" spans="16:16">
      <c r="P943844" s="310"/>
    </row>
    <row r="943845" spans="16:16">
      <c r="P943845" s="310"/>
    </row>
    <row r="943846" spans="16:16">
      <c r="P943846" s="310"/>
    </row>
    <row r="943847" spans="16:16">
      <c r="P943847" s="310"/>
    </row>
    <row r="943848" spans="16:16">
      <c r="P943848" s="310"/>
    </row>
    <row r="943849" spans="16:16">
      <c r="P943849" s="310"/>
    </row>
    <row r="943850" spans="16:16">
      <c r="P943850" s="310"/>
    </row>
    <row r="943851" spans="16:16">
      <c r="P943851" s="310"/>
    </row>
    <row r="943852" spans="16:16">
      <c r="P943852" s="310"/>
    </row>
    <row r="943853" spans="16:16">
      <c r="P943853" s="310"/>
    </row>
    <row r="943854" spans="16:16">
      <c r="P943854" s="310"/>
    </row>
    <row r="943855" spans="16:16">
      <c r="P943855" s="310"/>
    </row>
    <row r="943856" spans="16:16">
      <c r="P943856" s="310"/>
    </row>
    <row r="943857" spans="16:16">
      <c r="P943857" s="310"/>
    </row>
    <row r="943858" spans="16:16">
      <c r="P943858" s="310"/>
    </row>
    <row r="943859" spans="16:16">
      <c r="P943859" s="310"/>
    </row>
    <row r="943860" spans="16:16">
      <c r="P943860" s="310"/>
    </row>
    <row r="943861" spans="16:16">
      <c r="P943861" s="310"/>
    </row>
    <row r="943862" spans="16:16">
      <c r="P943862" s="310"/>
    </row>
    <row r="943863" spans="16:16">
      <c r="P943863" s="310"/>
    </row>
    <row r="943864" spans="16:16">
      <c r="P943864" s="310"/>
    </row>
    <row r="943865" spans="16:16">
      <c r="P943865" s="310"/>
    </row>
    <row r="943866" spans="16:16">
      <c r="P943866" s="310"/>
    </row>
    <row r="943867" spans="16:16">
      <c r="P943867" s="310"/>
    </row>
    <row r="943868" spans="16:16">
      <c r="P943868" s="310"/>
    </row>
    <row r="943869" spans="16:16">
      <c r="P943869" s="310"/>
    </row>
    <row r="943870" spans="16:16">
      <c r="P943870" s="310"/>
    </row>
    <row r="943871" spans="16:16">
      <c r="P943871" s="310"/>
    </row>
    <row r="943872" spans="16:16">
      <c r="P943872" s="310"/>
    </row>
    <row r="943873" spans="16:16">
      <c r="P943873" s="310"/>
    </row>
    <row r="943874" spans="16:16">
      <c r="P943874" s="310"/>
    </row>
    <row r="943875" spans="16:16">
      <c r="P943875" s="310"/>
    </row>
    <row r="943876" spans="16:16">
      <c r="P943876" s="310"/>
    </row>
    <row r="943877" spans="16:16">
      <c r="P943877" s="310"/>
    </row>
    <row r="943878" spans="16:16">
      <c r="P943878" s="310"/>
    </row>
    <row r="943879" spans="16:16">
      <c r="P943879" s="310"/>
    </row>
    <row r="943880" spans="16:16">
      <c r="P943880" s="310"/>
    </row>
    <row r="943881" spans="16:16">
      <c r="P943881" s="310"/>
    </row>
    <row r="943882" spans="16:16">
      <c r="P943882" s="310"/>
    </row>
    <row r="943883" spans="16:16">
      <c r="P943883" s="310"/>
    </row>
    <row r="943884" spans="16:16">
      <c r="P943884" s="310"/>
    </row>
    <row r="943885" spans="16:16">
      <c r="P943885" s="310"/>
    </row>
    <row r="943886" spans="16:16">
      <c r="P943886" s="310"/>
    </row>
    <row r="943887" spans="16:16">
      <c r="P943887" s="310"/>
    </row>
    <row r="943888" spans="16:16">
      <c r="P943888" s="310"/>
    </row>
    <row r="943889" spans="16:16">
      <c r="P943889" s="310"/>
    </row>
    <row r="943890" spans="16:16">
      <c r="P943890" s="310"/>
    </row>
    <row r="943891" spans="16:16">
      <c r="P943891" s="310"/>
    </row>
    <row r="943892" spans="16:16">
      <c r="P943892" s="310"/>
    </row>
    <row r="943893" spans="16:16">
      <c r="P943893" s="310"/>
    </row>
    <row r="943894" spans="16:16">
      <c r="P943894" s="310"/>
    </row>
    <row r="943895" spans="16:16">
      <c r="P943895" s="310"/>
    </row>
    <row r="943896" spans="16:16">
      <c r="P943896" s="310"/>
    </row>
    <row r="943897" spans="16:16">
      <c r="P943897" s="310"/>
    </row>
    <row r="943898" spans="16:16">
      <c r="P943898" s="310"/>
    </row>
    <row r="943899" spans="16:16">
      <c r="P943899" s="310"/>
    </row>
    <row r="943900" spans="16:16">
      <c r="P943900" s="310"/>
    </row>
    <row r="943901" spans="16:16">
      <c r="P943901" s="310"/>
    </row>
    <row r="943902" spans="16:16">
      <c r="P943902" s="310"/>
    </row>
    <row r="943903" spans="16:16">
      <c r="P943903" s="310"/>
    </row>
    <row r="943904" spans="16:16">
      <c r="P943904" s="310"/>
    </row>
    <row r="943905" spans="16:16">
      <c r="P943905" s="310"/>
    </row>
    <row r="943906" spans="16:16">
      <c r="P943906" s="310"/>
    </row>
    <row r="943907" spans="16:16">
      <c r="P943907" s="310"/>
    </row>
    <row r="943908" spans="16:16">
      <c r="P943908" s="310"/>
    </row>
    <row r="943909" spans="16:16">
      <c r="P943909" s="310"/>
    </row>
    <row r="943910" spans="16:16">
      <c r="P943910" s="310"/>
    </row>
    <row r="943911" spans="16:16">
      <c r="P943911" s="310"/>
    </row>
    <row r="943912" spans="16:16">
      <c r="P943912" s="310"/>
    </row>
    <row r="943913" spans="16:16">
      <c r="P943913" s="310"/>
    </row>
    <row r="943914" spans="16:16">
      <c r="P943914" s="310"/>
    </row>
    <row r="943915" spans="16:16">
      <c r="P943915" s="310"/>
    </row>
    <row r="943916" spans="16:16">
      <c r="P943916" s="310"/>
    </row>
    <row r="943917" spans="16:16">
      <c r="P943917" s="310"/>
    </row>
    <row r="943918" spans="16:16">
      <c r="P943918" s="310"/>
    </row>
    <row r="943919" spans="16:16">
      <c r="P943919" s="310"/>
    </row>
    <row r="943920" spans="16:16">
      <c r="P943920" s="310"/>
    </row>
    <row r="943921" spans="16:16">
      <c r="P943921" s="310"/>
    </row>
    <row r="943922" spans="16:16">
      <c r="P943922" s="310"/>
    </row>
    <row r="943923" spans="16:16">
      <c r="P943923" s="310"/>
    </row>
    <row r="943924" spans="16:16">
      <c r="P943924" s="310"/>
    </row>
    <row r="943925" spans="16:16">
      <c r="P943925" s="310"/>
    </row>
    <row r="943926" spans="16:16">
      <c r="P943926" s="310"/>
    </row>
    <row r="943927" spans="16:16">
      <c r="P943927" s="310"/>
    </row>
    <row r="943928" spans="16:16">
      <c r="P943928" s="310"/>
    </row>
    <row r="943929" spans="16:16">
      <c r="P943929" s="310"/>
    </row>
    <row r="943930" spans="16:16">
      <c r="P943930" s="310"/>
    </row>
    <row r="943931" spans="16:16">
      <c r="P943931" s="310"/>
    </row>
    <row r="943932" spans="16:16">
      <c r="P943932" s="310"/>
    </row>
    <row r="943933" spans="16:16">
      <c r="P943933" s="310"/>
    </row>
    <row r="943934" spans="16:16">
      <c r="P943934" s="310"/>
    </row>
    <row r="943935" spans="16:16">
      <c r="P943935" s="310"/>
    </row>
    <row r="943936" spans="16:16">
      <c r="P943936" s="310"/>
    </row>
    <row r="943937" spans="16:16">
      <c r="P943937" s="310"/>
    </row>
    <row r="943938" spans="16:16">
      <c r="P943938" s="310"/>
    </row>
    <row r="943939" spans="16:16">
      <c r="P943939" s="310"/>
    </row>
    <row r="943940" spans="16:16">
      <c r="P943940" s="310"/>
    </row>
    <row r="943941" spans="16:16">
      <c r="P943941" s="310"/>
    </row>
    <row r="943942" spans="16:16">
      <c r="P943942" s="310"/>
    </row>
    <row r="943943" spans="16:16">
      <c r="P943943" s="310"/>
    </row>
    <row r="943944" spans="16:16">
      <c r="P943944" s="310"/>
    </row>
    <row r="943945" spans="16:16">
      <c r="P943945" s="310"/>
    </row>
    <row r="943946" spans="16:16">
      <c r="P943946" s="310"/>
    </row>
    <row r="943947" spans="16:16">
      <c r="P943947" s="310"/>
    </row>
    <row r="943948" spans="16:16">
      <c r="P943948" s="310"/>
    </row>
    <row r="943949" spans="16:16">
      <c r="P943949" s="310"/>
    </row>
    <row r="943950" spans="16:16">
      <c r="P943950" s="310"/>
    </row>
    <row r="943951" spans="16:16">
      <c r="P943951" s="310"/>
    </row>
    <row r="943952" spans="16:16">
      <c r="P943952" s="310"/>
    </row>
    <row r="943953" spans="16:16">
      <c r="P943953" s="310"/>
    </row>
    <row r="943954" spans="16:16">
      <c r="P943954" s="310"/>
    </row>
    <row r="943955" spans="16:16">
      <c r="P943955" s="310"/>
    </row>
    <row r="943956" spans="16:16">
      <c r="P943956" s="310"/>
    </row>
    <row r="943957" spans="16:16">
      <c r="P943957" s="310"/>
    </row>
    <row r="943958" spans="16:16">
      <c r="P943958" s="310"/>
    </row>
    <row r="943959" spans="16:16">
      <c r="P943959" s="310"/>
    </row>
    <row r="943960" spans="16:16">
      <c r="P943960" s="310"/>
    </row>
    <row r="943961" spans="16:16">
      <c r="P943961" s="310"/>
    </row>
    <row r="943962" spans="16:16">
      <c r="P943962" s="310"/>
    </row>
    <row r="943963" spans="16:16">
      <c r="P943963" s="310"/>
    </row>
    <row r="943964" spans="16:16">
      <c r="P943964" s="310"/>
    </row>
    <row r="943965" spans="16:16">
      <c r="P943965" s="310"/>
    </row>
    <row r="943966" spans="16:16">
      <c r="P943966" s="310"/>
    </row>
    <row r="943967" spans="16:16">
      <c r="P943967" s="310"/>
    </row>
    <row r="943968" spans="16:16">
      <c r="P943968" s="310"/>
    </row>
    <row r="943969" spans="16:16">
      <c r="P943969" s="310"/>
    </row>
    <row r="943970" spans="16:16">
      <c r="P943970" s="310"/>
    </row>
    <row r="943971" spans="16:16">
      <c r="P943971" s="310"/>
    </row>
    <row r="943972" spans="16:16">
      <c r="P943972" s="310"/>
    </row>
    <row r="943973" spans="16:16">
      <c r="P943973" s="310"/>
    </row>
    <row r="943974" spans="16:16">
      <c r="P943974" s="310"/>
    </row>
    <row r="943975" spans="16:16">
      <c r="P943975" s="310"/>
    </row>
    <row r="943976" spans="16:16">
      <c r="P943976" s="310"/>
    </row>
    <row r="943977" spans="16:16">
      <c r="P943977" s="310"/>
    </row>
    <row r="943978" spans="16:16">
      <c r="P943978" s="310"/>
    </row>
    <row r="943979" spans="16:16">
      <c r="P943979" s="310"/>
    </row>
    <row r="943980" spans="16:16">
      <c r="P943980" s="310"/>
    </row>
    <row r="943981" spans="16:16">
      <c r="P943981" s="310"/>
    </row>
    <row r="943982" spans="16:16">
      <c r="P943982" s="310"/>
    </row>
    <row r="943983" spans="16:16">
      <c r="P943983" s="310"/>
    </row>
    <row r="943984" spans="16:16">
      <c r="P943984" s="310"/>
    </row>
    <row r="943985" spans="16:16">
      <c r="P943985" s="310"/>
    </row>
    <row r="943986" spans="16:16">
      <c r="P943986" s="310"/>
    </row>
    <row r="943987" spans="16:16">
      <c r="P943987" s="310"/>
    </row>
    <row r="943988" spans="16:16">
      <c r="P943988" s="310"/>
    </row>
    <row r="943989" spans="16:16">
      <c r="P943989" s="310"/>
    </row>
    <row r="943990" spans="16:16">
      <c r="P943990" s="310"/>
    </row>
    <row r="943991" spans="16:16">
      <c r="P943991" s="310"/>
    </row>
    <row r="943992" spans="16:16">
      <c r="P943992" s="310"/>
    </row>
    <row r="943993" spans="16:16">
      <c r="P943993" s="310"/>
    </row>
    <row r="943994" spans="16:16">
      <c r="P943994" s="310"/>
    </row>
    <row r="943995" spans="16:16">
      <c r="P943995" s="310"/>
    </row>
    <row r="943996" spans="16:16">
      <c r="P943996" s="310"/>
    </row>
    <row r="943997" spans="16:16">
      <c r="P943997" s="310"/>
    </row>
    <row r="943998" spans="16:16">
      <c r="P943998" s="310"/>
    </row>
    <row r="943999" spans="16:16">
      <c r="P943999" s="310"/>
    </row>
    <row r="944000" spans="16:16">
      <c r="P944000" s="310"/>
    </row>
    <row r="944001" spans="16:16">
      <c r="P944001" s="310"/>
    </row>
    <row r="944002" spans="16:16">
      <c r="P944002" s="310"/>
    </row>
    <row r="944003" spans="16:16">
      <c r="P944003" s="310"/>
    </row>
    <row r="944004" spans="16:16">
      <c r="P944004" s="310"/>
    </row>
    <row r="944005" spans="16:16">
      <c r="P944005" s="310"/>
    </row>
    <row r="944006" spans="16:16">
      <c r="P944006" s="310"/>
    </row>
    <row r="944007" spans="16:16">
      <c r="P944007" s="310"/>
    </row>
    <row r="944008" spans="16:16">
      <c r="P944008" s="310"/>
    </row>
    <row r="944009" spans="16:16">
      <c r="P944009" s="310"/>
    </row>
    <row r="944010" spans="16:16">
      <c r="P944010" s="310"/>
    </row>
    <row r="944011" spans="16:16">
      <c r="P944011" s="310"/>
    </row>
    <row r="944012" spans="16:16">
      <c r="P944012" s="310"/>
    </row>
    <row r="944013" spans="16:16">
      <c r="P944013" s="310"/>
    </row>
    <row r="944014" spans="16:16">
      <c r="P944014" s="310"/>
    </row>
    <row r="944015" spans="16:16">
      <c r="P944015" s="310"/>
    </row>
    <row r="944016" spans="16:16">
      <c r="P944016" s="310"/>
    </row>
    <row r="944017" spans="16:16">
      <c r="P944017" s="310"/>
    </row>
    <row r="944018" spans="16:16">
      <c r="P944018" s="310"/>
    </row>
    <row r="944019" spans="16:16">
      <c r="P944019" s="310"/>
    </row>
    <row r="944020" spans="16:16">
      <c r="P944020" s="310"/>
    </row>
    <row r="944021" spans="16:16">
      <c r="P944021" s="310"/>
    </row>
    <row r="944022" spans="16:16">
      <c r="P944022" s="310"/>
    </row>
    <row r="944023" spans="16:16">
      <c r="P944023" s="310"/>
    </row>
    <row r="944024" spans="16:16">
      <c r="P944024" s="310"/>
    </row>
    <row r="944025" spans="16:16">
      <c r="P944025" s="310"/>
    </row>
    <row r="944026" spans="16:16">
      <c r="P944026" s="310"/>
    </row>
    <row r="944027" spans="16:16">
      <c r="P944027" s="310"/>
    </row>
    <row r="944028" spans="16:16">
      <c r="P944028" s="310"/>
    </row>
    <row r="944029" spans="16:16">
      <c r="P944029" s="310"/>
    </row>
    <row r="944030" spans="16:16">
      <c r="P944030" s="310"/>
    </row>
    <row r="944031" spans="16:16">
      <c r="P944031" s="310"/>
    </row>
    <row r="944032" spans="16:16">
      <c r="P944032" s="310"/>
    </row>
    <row r="944033" spans="16:16">
      <c r="P944033" s="310"/>
    </row>
    <row r="944034" spans="16:16">
      <c r="P944034" s="310"/>
    </row>
    <row r="944035" spans="16:16">
      <c r="P944035" s="310"/>
    </row>
    <row r="944036" spans="16:16">
      <c r="P944036" s="310"/>
    </row>
    <row r="944037" spans="16:16">
      <c r="P944037" s="310"/>
    </row>
    <row r="944038" spans="16:16">
      <c r="P944038" s="310"/>
    </row>
    <row r="944039" spans="16:16">
      <c r="P944039" s="310"/>
    </row>
    <row r="944040" spans="16:16">
      <c r="P944040" s="310"/>
    </row>
    <row r="944041" spans="16:16">
      <c r="P944041" s="310"/>
    </row>
    <row r="944042" spans="16:16">
      <c r="P944042" s="310"/>
    </row>
    <row r="944043" spans="16:16">
      <c r="P944043" s="310"/>
    </row>
    <row r="944044" spans="16:16">
      <c r="P944044" s="310"/>
    </row>
    <row r="944045" spans="16:16">
      <c r="P944045" s="310"/>
    </row>
    <row r="944046" spans="16:16">
      <c r="P944046" s="310"/>
    </row>
    <row r="944047" spans="16:16">
      <c r="P944047" s="310"/>
    </row>
    <row r="944048" spans="16:16">
      <c r="P944048" s="310"/>
    </row>
    <row r="944049" spans="16:16">
      <c r="P944049" s="310"/>
    </row>
    <row r="944050" spans="16:16">
      <c r="P944050" s="310"/>
    </row>
    <row r="944051" spans="16:16">
      <c r="P944051" s="310"/>
    </row>
    <row r="944052" spans="16:16">
      <c r="P944052" s="310"/>
    </row>
    <row r="944053" spans="16:16">
      <c r="P944053" s="310"/>
    </row>
    <row r="944054" spans="16:16">
      <c r="P944054" s="310"/>
    </row>
    <row r="944055" spans="16:16">
      <c r="P944055" s="310"/>
    </row>
    <row r="944056" spans="16:16">
      <c r="P944056" s="310"/>
    </row>
    <row r="944057" spans="16:16">
      <c r="P944057" s="310"/>
    </row>
    <row r="944058" spans="16:16">
      <c r="P944058" s="310"/>
    </row>
    <row r="944059" spans="16:16">
      <c r="P944059" s="310"/>
    </row>
    <row r="944060" spans="16:16">
      <c r="P944060" s="310"/>
    </row>
    <row r="944061" spans="16:16">
      <c r="P944061" s="310"/>
    </row>
    <row r="944062" spans="16:16">
      <c r="P944062" s="310"/>
    </row>
    <row r="944063" spans="16:16">
      <c r="P944063" s="310"/>
    </row>
    <row r="944064" spans="16:16">
      <c r="P944064" s="310"/>
    </row>
    <row r="944065" spans="16:16">
      <c r="P944065" s="310"/>
    </row>
    <row r="944066" spans="16:16">
      <c r="P944066" s="310"/>
    </row>
    <row r="944067" spans="16:16">
      <c r="P944067" s="310"/>
    </row>
    <row r="944068" spans="16:16">
      <c r="P944068" s="310"/>
    </row>
    <row r="944069" spans="16:16">
      <c r="P944069" s="310"/>
    </row>
    <row r="944070" spans="16:16">
      <c r="P944070" s="310"/>
    </row>
    <row r="944071" spans="16:16">
      <c r="P944071" s="310"/>
    </row>
    <row r="944072" spans="16:16">
      <c r="P944072" s="310"/>
    </row>
    <row r="944073" spans="16:16">
      <c r="P944073" s="310"/>
    </row>
    <row r="944074" spans="16:16">
      <c r="P944074" s="310"/>
    </row>
    <row r="944075" spans="16:16">
      <c r="P944075" s="310"/>
    </row>
    <row r="944076" spans="16:16">
      <c r="P944076" s="310"/>
    </row>
    <row r="944077" spans="16:16">
      <c r="P944077" s="310"/>
    </row>
    <row r="944078" spans="16:16">
      <c r="P944078" s="310"/>
    </row>
    <row r="944079" spans="16:16">
      <c r="P944079" s="310"/>
    </row>
    <row r="944080" spans="16:16">
      <c r="P944080" s="310"/>
    </row>
    <row r="944081" spans="16:16">
      <c r="P944081" s="310"/>
    </row>
    <row r="944082" spans="16:16">
      <c r="P944082" s="310"/>
    </row>
    <row r="944083" spans="16:16">
      <c r="P944083" s="310"/>
    </row>
    <row r="944084" spans="16:16">
      <c r="P944084" s="310"/>
    </row>
    <row r="944085" spans="16:16">
      <c r="P944085" s="310"/>
    </row>
    <row r="944086" spans="16:16">
      <c r="P944086" s="310"/>
    </row>
    <row r="944087" spans="16:16">
      <c r="P944087" s="310"/>
    </row>
    <row r="944088" spans="16:16">
      <c r="P944088" s="310"/>
    </row>
    <row r="944089" spans="16:16">
      <c r="P944089" s="310"/>
    </row>
    <row r="944090" spans="16:16">
      <c r="P944090" s="310"/>
    </row>
    <row r="944091" spans="16:16">
      <c r="P944091" s="310"/>
    </row>
    <row r="944092" spans="16:16">
      <c r="P944092" s="310"/>
    </row>
    <row r="944093" spans="16:16">
      <c r="P944093" s="310"/>
    </row>
    <row r="944094" spans="16:16">
      <c r="P944094" s="310"/>
    </row>
    <row r="944095" spans="16:16">
      <c r="P944095" s="310"/>
    </row>
    <row r="944096" spans="16:16">
      <c r="P944096" s="310"/>
    </row>
    <row r="944097" spans="16:16">
      <c r="P944097" s="310"/>
    </row>
    <row r="944098" spans="16:16">
      <c r="P944098" s="310"/>
    </row>
    <row r="944099" spans="16:16">
      <c r="P944099" s="310"/>
    </row>
    <row r="944100" spans="16:16">
      <c r="P944100" s="310"/>
    </row>
    <row r="944101" spans="16:16">
      <c r="P944101" s="310"/>
    </row>
    <row r="944102" spans="16:16">
      <c r="P944102" s="310"/>
    </row>
    <row r="944103" spans="16:16">
      <c r="P944103" s="310"/>
    </row>
    <row r="944104" spans="16:16">
      <c r="P944104" s="310"/>
    </row>
    <row r="944105" spans="16:16">
      <c r="P944105" s="310"/>
    </row>
    <row r="944106" spans="16:16">
      <c r="P944106" s="310"/>
    </row>
    <row r="944107" spans="16:16">
      <c r="P944107" s="310"/>
    </row>
    <row r="944108" spans="16:16">
      <c r="P944108" s="310"/>
    </row>
    <row r="944109" spans="16:16">
      <c r="P944109" s="310"/>
    </row>
    <row r="944110" spans="16:16">
      <c r="P944110" s="310"/>
    </row>
    <row r="944111" spans="16:16">
      <c r="P944111" s="310"/>
    </row>
    <row r="944112" spans="16:16">
      <c r="P944112" s="310"/>
    </row>
    <row r="944113" spans="16:16">
      <c r="P944113" s="310"/>
    </row>
    <row r="944114" spans="16:16">
      <c r="P944114" s="310"/>
    </row>
    <row r="944115" spans="16:16">
      <c r="P944115" s="310"/>
    </row>
    <row r="944116" spans="16:16">
      <c r="P944116" s="310"/>
    </row>
    <row r="944117" spans="16:16">
      <c r="P944117" s="310"/>
    </row>
    <row r="944118" spans="16:16">
      <c r="P944118" s="310"/>
    </row>
    <row r="944119" spans="16:16">
      <c r="P944119" s="310"/>
    </row>
    <row r="944120" spans="16:16">
      <c r="P944120" s="310"/>
    </row>
    <row r="944121" spans="16:16">
      <c r="P944121" s="310"/>
    </row>
    <row r="944122" spans="16:16">
      <c r="P944122" s="310"/>
    </row>
    <row r="944123" spans="16:16">
      <c r="P944123" s="310"/>
    </row>
    <row r="944124" spans="16:16">
      <c r="P944124" s="310"/>
    </row>
    <row r="944125" spans="16:16">
      <c r="P944125" s="310"/>
    </row>
    <row r="944126" spans="16:16">
      <c r="P944126" s="310"/>
    </row>
    <row r="944127" spans="16:16">
      <c r="P944127" s="310"/>
    </row>
    <row r="944128" spans="16:16">
      <c r="P944128" s="310"/>
    </row>
    <row r="944129" spans="16:16">
      <c r="P944129" s="310"/>
    </row>
    <row r="944130" spans="16:16">
      <c r="P944130" s="310"/>
    </row>
    <row r="944131" spans="16:16">
      <c r="P944131" s="310"/>
    </row>
    <row r="944132" spans="16:16">
      <c r="P944132" s="310"/>
    </row>
    <row r="944133" spans="16:16">
      <c r="P944133" s="310"/>
    </row>
    <row r="944134" spans="16:16">
      <c r="P944134" s="310"/>
    </row>
    <row r="944135" spans="16:16">
      <c r="P944135" s="310"/>
    </row>
    <row r="944136" spans="16:16">
      <c r="P944136" s="310"/>
    </row>
    <row r="944137" spans="16:16">
      <c r="P944137" s="310"/>
    </row>
    <row r="944138" spans="16:16">
      <c r="P944138" s="310"/>
    </row>
    <row r="944139" spans="16:16">
      <c r="P944139" s="310"/>
    </row>
    <row r="944140" spans="16:16">
      <c r="P944140" s="310"/>
    </row>
    <row r="944141" spans="16:16">
      <c r="P944141" s="310"/>
    </row>
    <row r="944142" spans="16:16">
      <c r="P944142" s="310"/>
    </row>
    <row r="944143" spans="16:16">
      <c r="P944143" s="310"/>
    </row>
    <row r="944144" spans="16:16">
      <c r="P944144" s="310"/>
    </row>
    <row r="944145" spans="16:16">
      <c r="P944145" s="310"/>
    </row>
    <row r="944146" spans="16:16">
      <c r="P944146" s="310"/>
    </row>
    <row r="944147" spans="16:16">
      <c r="P944147" s="310"/>
    </row>
    <row r="944148" spans="16:16">
      <c r="P944148" s="310"/>
    </row>
    <row r="944149" spans="16:16">
      <c r="P944149" s="310"/>
    </row>
    <row r="944150" spans="16:16">
      <c r="P944150" s="310"/>
    </row>
    <row r="944151" spans="16:16">
      <c r="P944151" s="310"/>
    </row>
    <row r="944152" spans="16:16">
      <c r="P944152" s="310"/>
    </row>
    <row r="944153" spans="16:16">
      <c r="P944153" s="310"/>
    </row>
    <row r="944154" spans="16:16">
      <c r="P944154" s="310"/>
    </row>
    <row r="944155" spans="16:16">
      <c r="P944155" s="310"/>
    </row>
    <row r="944156" spans="16:16">
      <c r="P944156" s="310"/>
    </row>
    <row r="944157" spans="16:16">
      <c r="P944157" s="310"/>
    </row>
    <row r="944158" spans="16:16">
      <c r="P944158" s="310"/>
    </row>
    <row r="944159" spans="16:16">
      <c r="P944159" s="310"/>
    </row>
    <row r="944160" spans="16:16">
      <c r="P944160" s="310"/>
    </row>
    <row r="944161" spans="16:16">
      <c r="P944161" s="310"/>
    </row>
    <row r="944162" spans="16:16">
      <c r="P944162" s="310"/>
    </row>
    <row r="944163" spans="16:16">
      <c r="P944163" s="310"/>
    </row>
    <row r="944164" spans="16:16">
      <c r="P944164" s="310"/>
    </row>
    <row r="944165" spans="16:16">
      <c r="P944165" s="310"/>
    </row>
    <row r="944166" spans="16:16">
      <c r="P944166" s="310"/>
    </row>
    <row r="944167" spans="16:16">
      <c r="P944167" s="310"/>
    </row>
    <row r="944168" spans="16:16">
      <c r="P944168" s="310"/>
    </row>
    <row r="944169" spans="16:16">
      <c r="P944169" s="310"/>
    </row>
    <row r="944170" spans="16:16">
      <c r="P944170" s="310"/>
    </row>
    <row r="944171" spans="16:16">
      <c r="P944171" s="310"/>
    </row>
    <row r="944172" spans="16:16">
      <c r="P944172" s="310"/>
    </row>
    <row r="944173" spans="16:16">
      <c r="P944173" s="310"/>
    </row>
    <row r="944174" spans="16:16">
      <c r="P944174" s="310"/>
    </row>
    <row r="944175" spans="16:16">
      <c r="P944175" s="310"/>
    </row>
    <row r="944176" spans="16:16">
      <c r="P944176" s="310"/>
    </row>
    <row r="944177" spans="16:16">
      <c r="P944177" s="310"/>
    </row>
    <row r="944178" spans="16:16">
      <c r="P944178" s="310"/>
    </row>
    <row r="944179" spans="16:16">
      <c r="P944179" s="310"/>
    </row>
    <row r="944180" spans="16:16">
      <c r="P944180" s="310"/>
    </row>
    <row r="944181" spans="16:16">
      <c r="P944181" s="310"/>
    </row>
    <row r="944182" spans="16:16">
      <c r="P944182" s="310"/>
    </row>
    <row r="944183" spans="16:16">
      <c r="P944183" s="310"/>
    </row>
    <row r="944184" spans="16:16">
      <c r="P944184" s="310"/>
    </row>
    <row r="944185" spans="16:16">
      <c r="P944185" s="310"/>
    </row>
    <row r="944186" spans="16:16">
      <c r="P944186" s="310"/>
    </row>
    <row r="944187" spans="16:16">
      <c r="P944187" s="310"/>
    </row>
    <row r="944188" spans="16:16">
      <c r="P944188" s="310"/>
    </row>
    <row r="944189" spans="16:16">
      <c r="P944189" s="310"/>
    </row>
    <row r="944190" spans="16:16">
      <c r="P944190" s="310"/>
    </row>
    <row r="944191" spans="16:16">
      <c r="P944191" s="310"/>
    </row>
    <row r="944192" spans="16:16">
      <c r="P944192" s="310"/>
    </row>
    <row r="944193" spans="16:16">
      <c r="P944193" s="310"/>
    </row>
    <row r="944194" spans="16:16">
      <c r="P944194" s="310"/>
    </row>
    <row r="944195" spans="16:16">
      <c r="P944195" s="310"/>
    </row>
    <row r="944196" spans="16:16">
      <c r="P944196" s="310"/>
    </row>
    <row r="944197" spans="16:16">
      <c r="P944197" s="310"/>
    </row>
    <row r="944198" spans="16:16">
      <c r="P944198" s="310"/>
    </row>
    <row r="944199" spans="16:16">
      <c r="P944199" s="310"/>
    </row>
    <row r="944200" spans="16:16">
      <c r="P944200" s="310"/>
    </row>
    <row r="944201" spans="16:16">
      <c r="P944201" s="310"/>
    </row>
    <row r="944202" spans="16:16">
      <c r="P944202" s="310"/>
    </row>
    <row r="944203" spans="16:16">
      <c r="P944203" s="310"/>
    </row>
    <row r="944204" spans="16:16">
      <c r="P944204" s="310"/>
    </row>
    <row r="944205" spans="16:16">
      <c r="P944205" s="310"/>
    </row>
    <row r="944206" spans="16:16">
      <c r="P944206" s="310"/>
    </row>
    <row r="944207" spans="16:16">
      <c r="P944207" s="310"/>
    </row>
    <row r="944208" spans="16:16">
      <c r="P944208" s="310"/>
    </row>
    <row r="944209" spans="16:16">
      <c r="P944209" s="310"/>
    </row>
    <row r="944210" spans="16:16">
      <c r="P944210" s="310"/>
    </row>
    <row r="944211" spans="16:16">
      <c r="P944211" s="310"/>
    </row>
    <row r="944212" spans="16:16">
      <c r="P944212" s="310"/>
    </row>
    <row r="944213" spans="16:16">
      <c r="P944213" s="310"/>
    </row>
    <row r="944214" spans="16:16">
      <c r="P944214" s="310"/>
    </row>
    <row r="944215" spans="16:16">
      <c r="P944215" s="310"/>
    </row>
    <row r="944216" spans="16:16">
      <c r="P944216" s="310"/>
    </row>
    <row r="944217" spans="16:16">
      <c r="P944217" s="310"/>
    </row>
    <row r="944218" spans="16:16">
      <c r="P944218" s="310"/>
    </row>
    <row r="944219" spans="16:16">
      <c r="P944219" s="310"/>
    </row>
    <row r="944220" spans="16:16">
      <c r="P944220" s="310"/>
    </row>
    <row r="944221" spans="16:16">
      <c r="P944221" s="310"/>
    </row>
    <row r="944222" spans="16:16">
      <c r="P944222" s="310"/>
    </row>
    <row r="944223" spans="16:16">
      <c r="P944223" s="310"/>
    </row>
    <row r="944224" spans="16:16">
      <c r="P944224" s="310"/>
    </row>
    <row r="944225" spans="16:16">
      <c r="P944225" s="310"/>
    </row>
    <row r="944226" spans="16:16">
      <c r="P944226" s="310"/>
    </row>
    <row r="944227" spans="16:16">
      <c r="P944227" s="310"/>
    </row>
    <row r="944228" spans="16:16">
      <c r="P944228" s="310"/>
    </row>
    <row r="944229" spans="16:16">
      <c r="P944229" s="310"/>
    </row>
    <row r="944230" spans="16:16">
      <c r="P944230" s="310"/>
    </row>
    <row r="944231" spans="16:16">
      <c r="P944231" s="310"/>
    </row>
    <row r="944232" spans="16:16">
      <c r="P944232" s="310"/>
    </row>
    <row r="944233" spans="16:16">
      <c r="P944233" s="310"/>
    </row>
    <row r="944234" spans="16:16">
      <c r="P944234" s="310"/>
    </row>
    <row r="944235" spans="16:16">
      <c r="P944235" s="310"/>
    </row>
    <row r="944236" spans="16:16">
      <c r="P944236" s="310"/>
    </row>
    <row r="944237" spans="16:16">
      <c r="P944237" s="310"/>
    </row>
    <row r="944238" spans="16:16">
      <c r="P944238" s="310"/>
    </row>
    <row r="944239" spans="16:16">
      <c r="P944239" s="310"/>
    </row>
    <row r="944240" spans="16:16">
      <c r="P944240" s="310"/>
    </row>
    <row r="944241" spans="16:16">
      <c r="P944241" s="310"/>
    </row>
    <row r="944242" spans="16:16">
      <c r="P944242" s="310"/>
    </row>
    <row r="944243" spans="16:16">
      <c r="P944243" s="310"/>
    </row>
    <row r="944244" spans="16:16">
      <c r="P944244" s="310"/>
    </row>
    <row r="944245" spans="16:16">
      <c r="P944245" s="310"/>
    </row>
    <row r="944246" spans="16:16">
      <c r="P944246" s="310"/>
    </row>
    <row r="944247" spans="16:16">
      <c r="P944247" s="310"/>
    </row>
    <row r="944248" spans="16:16">
      <c r="P944248" s="310"/>
    </row>
    <row r="944249" spans="16:16">
      <c r="P944249" s="310"/>
    </row>
    <row r="944250" spans="16:16">
      <c r="P944250" s="310"/>
    </row>
    <row r="944251" spans="16:16">
      <c r="P944251" s="310"/>
    </row>
    <row r="944252" spans="16:16">
      <c r="P944252" s="310"/>
    </row>
    <row r="944253" spans="16:16">
      <c r="P944253" s="310"/>
    </row>
    <row r="944254" spans="16:16">
      <c r="P944254" s="310"/>
    </row>
    <row r="944255" spans="16:16">
      <c r="P944255" s="310"/>
    </row>
    <row r="944256" spans="16:16">
      <c r="P944256" s="310"/>
    </row>
    <row r="944257" spans="16:16">
      <c r="P944257" s="310"/>
    </row>
    <row r="944258" spans="16:16">
      <c r="P944258" s="310"/>
    </row>
    <row r="944259" spans="16:16">
      <c r="P944259" s="310"/>
    </row>
    <row r="944260" spans="16:16">
      <c r="P944260" s="310"/>
    </row>
    <row r="944261" spans="16:16">
      <c r="P944261" s="310"/>
    </row>
    <row r="944262" spans="16:16">
      <c r="P944262" s="310"/>
    </row>
    <row r="944263" spans="16:16">
      <c r="P944263" s="310"/>
    </row>
    <row r="944264" spans="16:16">
      <c r="P944264" s="310"/>
    </row>
    <row r="944265" spans="16:16">
      <c r="P944265" s="310"/>
    </row>
    <row r="944266" spans="16:16">
      <c r="P944266" s="310"/>
    </row>
    <row r="944267" spans="16:16">
      <c r="P944267" s="310"/>
    </row>
    <row r="944268" spans="16:16">
      <c r="P944268" s="310"/>
    </row>
    <row r="944269" spans="16:16">
      <c r="P944269" s="310"/>
    </row>
    <row r="944270" spans="16:16">
      <c r="P944270" s="310"/>
    </row>
    <row r="944271" spans="16:16">
      <c r="P944271" s="310"/>
    </row>
    <row r="944272" spans="16:16">
      <c r="P944272" s="310"/>
    </row>
    <row r="944273" spans="16:16">
      <c r="P944273" s="310"/>
    </row>
    <row r="944274" spans="16:16">
      <c r="P944274" s="310"/>
    </row>
    <row r="944275" spans="16:16">
      <c r="P944275" s="310"/>
    </row>
    <row r="944276" spans="16:16">
      <c r="P944276" s="310"/>
    </row>
    <row r="944277" spans="16:16">
      <c r="P944277" s="310"/>
    </row>
    <row r="944278" spans="16:16">
      <c r="P944278" s="310"/>
    </row>
    <row r="944279" spans="16:16">
      <c r="P944279" s="310"/>
    </row>
    <row r="944280" spans="16:16">
      <c r="P944280" s="310"/>
    </row>
    <row r="944281" spans="16:16">
      <c r="P944281" s="310"/>
    </row>
    <row r="944282" spans="16:16">
      <c r="P944282" s="310"/>
    </row>
    <row r="944283" spans="16:16">
      <c r="P944283" s="310"/>
    </row>
    <row r="944284" spans="16:16">
      <c r="P944284" s="310"/>
    </row>
    <row r="944285" spans="16:16">
      <c r="P944285" s="310"/>
    </row>
    <row r="944286" spans="16:16">
      <c r="P944286" s="310"/>
    </row>
    <row r="944287" spans="16:16">
      <c r="P944287" s="310"/>
    </row>
    <row r="944288" spans="16:16">
      <c r="P944288" s="310"/>
    </row>
    <row r="944289" spans="16:16">
      <c r="P944289" s="310"/>
    </row>
    <row r="944290" spans="16:16">
      <c r="P944290" s="310"/>
    </row>
    <row r="944291" spans="16:16">
      <c r="P944291" s="310"/>
    </row>
    <row r="944292" spans="16:16">
      <c r="P944292" s="310"/>
    </row>
    <row r="944293" spans="16:16">
      <c r="P944293" s="310"/>
    </row>
    <row r="944294" spans="16:16">
      <c r="P944294" s="310"/>
    </row>
    <row r="944295" spans="16:16">
      <c r="P944295" s="310"/>
    </row>
    <row r="944296" spans="16:16">
      <c r="P944296" s="310"/>
    </row>
    <row r="944297" spans="16:16">
      <c r="P944297" s="310"/>
    </row>
    <row r="944298" spans="16:16">
      <c r="P944298" s="310"/>
    </row>
    <row r="944299" spans="16:16">
      <c r="P944299" s="310"/>
    </row>
    <row r="944300" spans="16:16">
      <c r="P944300" s="310"/>
    </row>
    <row r="944301" spans="16:16">
      <c r="P944301" s="310"/>
    </row>
    <row r="944302" spans="16:16">
      <c r="P944302" s="310"/>
    </row>
    <row r="944303" spans="16:16">
      <c r="P944303" s="310"/>
    </row>
    <row r="944304" spans="16:16">
      <c r="P944304" s="310"/>
    </row>
    <row r="944305" spans="16:16">
      <c r="P944305" s="310"/>
    </row>
    <row r="944306" spans="16:16">
      <c r="P944306" s="310"/>
    </row>
    <row r="944307" spans="16:16">
      <c r="P944307" s="310"/>
    </row>
    <row r="944308" spans="16:16">
      <c r="P944308" s="310"/>
    </row>
    <row r="944309" spans="16:16">
      <c r="P944309" s="310"/>
    </row>
    <row r="944310" spans="16:16">
      <c r="P944310" s="310"/>
    </row>
    <row r="944311" spans="16:16">
      <c r="P944311" s="310"/>
    </row>
    <row r="944312" spans="16:16">
      <c r="P944312" s="310"/>
    </row>
    <row r="944313" spans="16:16">
      <c r="P944313" s="310"/>
    </row>
    <row r="944314" spans="16:16">
      <c r="P944314" s="310"/>
    </row>
    <row r="944315" spans="16:16">
      <c r="P944315" s="310"/>
    </row>
    <row r="944316" spans="16:16">
      <c r="P944316" s="310"/>
    </row>
    <row r="944317" spans="16:16">
      <c r="P944317" s="310"/>
    </row>
    <row r="944318" spans="16:16">
      <c r="P944318" s="310"/>
    </row>
    <row r="944319" spans="16:16">
      <c r="P944319" s="310"/>
    </row>
    <row r="944320" spans="16:16">
      <c r="P944320" s="310"/>
    </row>
    <row r="944321" spans="16:16">
      <c r="P944321" s="310"/>
    </row>
    <row r="944322" spans="16:16">
      <c r="P944322" s="310"/>
    </row>
    <row r="944323" spans="16:16">
      <c r="P944323" s="310"/>
    </row>
    <row r="944324" spans="16:16">
      <c r="P944324" s="310"/>
    </row>
    <row r="944325" spans="16:16">
      <c r="P944325" s="310"/>
    </row>
    <row r="944326" spans="16:16">
      <c r="P944326" s="310"/>
    </row>
    <row r="944327" spans="16:16">
      <c r="P944327" s="310"/>
    </row>
    <row r="944328" spans="16:16">
      <c r="P944328" s="310"/>
    </row>
    <row r="944329" spans="16:16">
      <c r="P944329" s="310"/>
    </row>
    <row r="944330" spans="16:16">
      <c r="P944330" s="310"/>
    </row>
    <row r="944331" spans="16:16">
      <c r="P944331" s="310"/>
    </row>
    <row r="944332" spans="16:16">
      <c r="P944332" s="310"/>
    </row>
    <row r="944333" spans="16:16">
      <c r="P944333" s="310"/>
    </row>
    <row r="944334" spans="16:16">
      <c r="P944334" s="310"/>
    </row>
    <row r="944335" spans="16:16">
      <c r="P944335" s="310"/>
    </row>
    <row r="944336" spans="16:16">
      <c r="P944336" s="310"/>
    </row>
    <row r="944337" spans="16:16">
      <c r="P944337" s="310"/>
    </row>
    <row r="944338" spans="16:16">
      <c r="P944338" s="310"/>
    </row>
    <row r="944339" spans="16:16">
      <c r="P944339" s="310"/>
    </row>
    <row r="944340" spans="16:16">
      <c r="P944340" s="310"/>
    </row>
    <row r="944341" spans="16:16">
      <c r="P944341" s="310"/>
    </row>
    <row r="944342" spans="16:16">
      <c r="P944342" s="310"/>
    </row>
    <row r="944343" spans="16:16">
      <c r="P944343" s="310"/>
    </row>
    <row r="944344" spans="16:16">
      <c r="P944344" s="310"/>
    </row>
    <row r="944345" spans="16:16">
      <c r="P944345" s="310"/>
    </row>
    <row r="944346" spans="16:16">
      <c r="P944346" s="310"/>
    </row>
    <row r="944347" spans="16:16">
      <c r="P944347" s="310"/>
    </row>
    <row r="944348" spans="16:16">
      <c r="P944348" s="310"/>
    </row>
    <row r="944349" spans="16:16">
      <c r="P944349" s="310"/>
    </row>
    <row r="944350" spans="16:16">
      <c r="P944350" s="310"/>
    </row>
    <row r="944351" spans="16:16">
      <c r="P944351" s="310"/>
    </row>
    <row r="944352" spans="16:16">
      <c r="P944352" s="310"/>
    </row>
    <row r="944353" spans="16:16">
      <c r="P944353" s="310"/>
    </row>
    <row r="944354" spans="16:16">
      <c r="P944354" s="310"/>
    </row>
    <row r="944355" spans="16:16">
      <c r="P944355" s="310"/>
    </row>
    <row r="944356" spans="16:16">
      <c r="P944356" s="310"/>
    </row>
    <row r="944357" spans="16:16">
      <c r="P944357" s="310"/>
    </row>
    <row r="944358" spans="16:16">
      <c r="P944358" s="310"/>
    </row>
    <row r="944359" spans="16:16">
      <c r="P944359" s="310"/>
    </row>
    <row r="944360" spans="16:16">
      <c r="P944360" s="310"/>
    </row>
    <row r="944361" spans="16:16">
      <c r="P944361" s="310"/>
    </row>
    <row r="944362" spans="16:16">
      <c r="P944362" s="310"/>
    </row>
    <row r="944363" spans="16:16">
      <c r="P944363" s="310"/>
    </row>
    <row r="944364" spans="16:16">
      <c r="P944364" s="310"/>
    </row>
    <row r="944365" spans="16:16">
      <c r="P944365" s="310"/>
    </row>
    <row r="944366" spans="16:16">
      <c r="P944366" s="310"/>
    </row>
    <row r="944367" spans="16:16">
      <c r="P944367" s="310"/>
    </row>
    <row r="944368" spans="16:16">
      <c r="P944368" s="310"/>
    </row>
    <row r="944369" spans="16:16">
      <c r="P944369" s="310"/>
    </row>
    <row r="944370" spans="16:16">
      <c r="P944370" s="310"/>
    </row>
    <row r="944371" spans="16:16">
      <c r="P944371" s="310"/>
    </row>
    <row r="944372" spans="16:16">
      <c r="P944372" s="310"/>
    </row>
    <row r="944373" spans="16:16">
      <c r="P944373" s="310"/>
    </row>
    <row r="944374" spans="16:16">
      <c r="P944374" s="310"/>
    </row>
    <row r="944375" spans="16:16">
      <c r="P944375" s="310"/>
    </row>
    <row r="944376" spans="16:16">
      <c r="P944376" s="310"/>
    </row>
    <row r="944377" spans="16:16">
      <c r="P944377" s="310"/>
    </row>
    <row r="944378" spans="16:16">
      <c r="P944378" s="310"/>
    </row>
    <row r="944379" spans="16:16">
      <c r="P944379" s="310"/>
    </row>
    <row r="944380" spans="16:16">
      <c r="P944380" s="310"/>
    </row>
    <row r="944381" spans="16:16">
      <c r="P944381" s="310"/>
    </row>
    <row r="944382" spans="16:16">
      <c r="P944382" s="310"/>
    </row>
    <row r="944383" spans="16:16">
      <c r="P944383" s="310"/>
    </row>
    <row r="944384" spans="16:16">
      <c r="P944384" s="310"/>
    </row>
    <row r="944385" spans="16:16">
      <c r="P944385" s="310"/>
    </row>
    <row r="944386" spans="16:16">
      <c r="P944386" s="310"/>
    </row>
    <row r="944387" spans="16:16">
      <c r="P944387" s="310"/>
    </row>
    <row r="944388" spans="16:16">
      <c r="P944388" s="310"/>
    </row>
    <row r="944389" spans="16:16">
      <c r="P944389" s="310"/>
    </row>
    <row r="944390" spans="16:16">
      <c r="P944390" s="310"/>
    </row>
    <row r="944391" spans="16:16">
      <c r="P944391" s="310"/>
    </row>
    <row r="944392" spans="16:16">
      <c r="P944392" s="310"/>
    </row>
    <row r="944393" spans="16:16">
      <c r="P944393" s="310"/>
    </row>
    <row r="944394" spans="16:16">
      <c r="P944394" s="310"/>
    </row>
    <row r="944395" spans="16:16">
      <c r="P944395" s="310"/>
    </row>
    <row r="944396" spans="16:16">
      <c r="P944396" s="310"/>
    </row>
    <row r="944397" spans="16:16">
      <c r="P944397" s="310"/>
    </row>
    <row r="944398" spans="16:16">
      <c r="P944398" s="310"/>
    </row>
    <row r="944399" spans="16:16">
      <c r="P944399" s="310"/>
    </row>
    <row r="944400" spans="16:16">
      <c r="P944400" s="310"/>
    </row>
    <row r="944401" spans="16:16">
      <c r="P944401" s="310"/>
    </row>
    <row r="944402" spans="16:16">
      <c r="P944402" s="310"/>
    </row>
    <row r="944403" spans="16:16">
      <c r="P944403" s="310"/>
    </row>
    <row r="944404" spans="16:16">
      <c r="P944404" s="310"/>
    </row>
    <row r="944405" spans="16:16">
      <c r="P944405" s="310"/>
    </row>
    <row r="944406" spans="16:16">
      <c r="P944406" s="310"/>
    </row>
    <row r="944407" spans="16:16">
      <c r="P944407" s="310"/>
    </row>
    <row r="944408" spans="16:16">
      <c r="P944408" s="310"/>
    </row>
    <row r="944409" spans="16:16">
      <c r="P944409" s="310"/>
    </row>
    <row r="944410" spans="16:16">
      <c r="P944410" s="310"/>
    </row>
    <row r="944411" spans="16:16">
      <c r="P944411" s="310"/>
    </row>
    <row r="944412" spans="16:16">
      <c r="P944412" s="310"/>
    </row>
    <row r="944413" spans="16:16">
      <c r="P944413" s="310"/>
    </row>
    <row r="944414" spans="16:16">
      <c r="P944414" s="310"/>
    </row>
    <row r="944415" spans="16:16">
      <c r="P944415" s="310"/>
    </row>
    <row r="944416" spans="16:16">
      <c r="P944416" s="310"/>
    </row>
    <row r="944417" spans="16:16">
      <c r="P944417" s="310"/>
    </row>
    <row r="944418" spans="16:16">
      <c r="P944418" s="310"/>
    </row>
    <row r="944419" spans="16:16">
      <c r="P944419" s="310"/>
    </row>
    <row r="944420" spans="16:16">
      <c r="P944420" s="310"/>
    </row>
    <row r="944421" spans="16:16">
      <c r="P944421" s="310"/>
    </row>
    <row r="944422" spans="16:16">
      <c r="P944422" s="310"/>
    </row>
    <row r="944423" spans="16:16">
      <c r="P944423" s="310"/>
    </row>
    <row r="944424" spans="16:16">
      <c r="P944424" s="310"/>
    </row>
    <row r="944425" spans="16:16">
      <c r="P944425" s="310"/>
    </row>
    <row r="944426" spans="16:16">
      <c r="P944426" s="310"/>
    </row>
    <row r="944427" spans="16:16">
      <c r="P944427" s="310"/>
    </row>
    <row r="944428" spans="16:16">
      <c r="P944428" s="310"/>
    </row>
    <row r="944429" spans="16:16">
      <c r="P944429" s="310"/>
    </row>
    <row r="944430" spans="16:16">
      <c r="P944430" s="310"/>
    </row>
    <row r="944431" spans="16:16">
      <c r="P944431" s="310"/>
    </row>
    <row r="944432" spans="16:16">
      <c r="P944432" s="310"/>
    </row>
    <row r="944433" spans="16:16">
      <c r="P944433" s="310"/>
    </row>
    <row r="944434" spans="16:16">
      <c r="P944434" s="310"/>
    </row>
    <row r="944435" spans="16:16">
      <c r="P944435" s="310"/>
    </row>
    <row r="944436" spans="16:16">
      <c r="P944436" s="310"/>
    </row>
    <row r="944437" spans="16:16">
      <c r="P944437" s="310"/>
    </row>
    <row r="944438" spans="16:16">
      <c r="P944438" s="310"/>
    </row>
    <row r="944439" spans="16:16">
      <c r="P944439" s="310"/>
    </row>
    <row r="944440" spans="16:16">
      <c r="P944440" s="310"/>
    </row>
    <row r="944441" spans="16:16">
      <c r="P944441" s="310"/>
    </row>
    <row r="944442" spans="16:16">
      <c r="P944442" s="310"/>
    </row>
    <row r="944443" spans="16:16">
      <c r="P944443" s="310"/>
    </row>
    <row r="944444" spans="16:16">
      <c r="P944444" s="310"/>
    </row>
    <row r="944445" spans="16:16">
      <c r="P944445" s="310"/>
    </row>
    <row r="944446" spans="16:16">
      <c r="P944446" s="310"/>
    </row>
    <row r="944447" spans="16:16">
      <c r="P944447" s="310"/>
    </row>
    <row r="944448" spans="16:16">
      <c r="P944448" s="310"/>
    </row>
    <row r="944449" spans="16:16">
      <c r="P944449" s="310"/>
    </row>
    <row r="944450" spans="16:16">
      <c r="P944450" s="310"/>
    </row>
    <row r="944451" spans="16:16">
      <c r="P944451" s="310"/>
    </row>
    <row r="944452" spans="16:16">
      <c r="P944452" s="310"/>
    </row>
    <row r="944453" spans="16:16">
      <c r="P944453" s="310"/>
    </row>
    <row r="944454" spans="16:16">
      <c r="P944454" s="310"/>
    </row>
    <row r="944455" spans="16:16">
      <c r="P944455" s="310"/>
    </row>
    <row r="944456" spans="16:16">
      <c r="P944456" s="310"/>
    </row>
    <row r="944457" spans="16:16">
      <c r="P944457" s="310"/>
    </row>
    <row r="944458" spans="16:16">
      <c r="P944458" s="310"/>
    </row>
    <row r="944459" spans="16:16">
      <c r="P944459" s="310"/>
    </row>
    <row r="944460" spans="16:16">
      <c r="P944460" s="310"/>
    </row>
    <row r="944461" spans="16:16">
      <c r="P944461" s="310"/>
    </row>
    <row r="944462" spans="16:16">
      <c r="P944462" s="310"/>
    </row>
    <row r="944463" spans="16:16">
      <c r="P944463" s="310"/>
    </row>
    <row r="944464" spans="16:16">
      <c r="P944464" s="310"/>
    </row>
    <row r="944465" spans="16:16">
      <c r="P944465" s="310"/>
    </row>
    <row r="944466" spans="16:16">
      <c r="P944466" s="310"/>
    </row>
    <row r="944467" spans="16:16">
      <c r="P944467" s="310"/>
    </row>
    <row r="944468" spans="16:16">
      <c r="P944468" s="310"/>
    </row>
    <row r="944469" spans="16:16">
      <c r="P944469" s="310"/>
    </row>
    <row r="944470" spans="16:16">
      <c r="P944470" s="310"/>
    </row>
    <row r="944471" spans="16:16">
      <c r="P944471" s="310"/>
    </row>
    <row r="944472" spans="16:16">
      <c r="P944472" s="310"/>
    </row>
    <row r="944473" spans="16:16">
      <c r="P944473" s="310"/>
    </row>
    <row r="944474" spans="16:16">
      <c r="P944474" s="310"/>
    </row>
    <row r="944475" spans="16:16">
      <c r="P944475" s="310"/>
    </row>
    <row r="944476" spans="16:16">
      <c r="P944476" s="310"/>
    </row>
    <row r="944477" spans="16:16">
      <c r="P944477" s="310"/>
    </row>
    <row r="944478" spans="16:16">
      <c r="P944478" s="310"/>
    </row>
    <row r="944479" spans="16:16">
      <c r="P944479" s="310"/>
    </row>
    <row r="944480" spans="16:16">
      <c r="P944480" s="310"/>
    </row>
    <row r="944481" spans="16:16">
      <c r="P944481" s="310"/>
    </row>
    <row r="944482" spans="16:16">
      <c r="P944482" s="310"/>
    </row>
    <row r="944483" spans="16:16">
      <c r="P944483" s="310"/>
    </row>
    <row r="944484" spans="16:16">
      <c r="P944484" s="310"/>
    </row>
    <row r="944485" spans="16:16">
      <c r="P944485" s="310"/>
    </row>
    <row r="944486" spans="16:16">
      <c r="P944486" s="310"/>
    </row>
    <row r="944487" spans="16:16">
      <c r="P944487" s="310"/>
    </row>
    <row r="944488" spans="16:16">
      <c r="P944488" s="310"/>
    </row>
    <row r="944489" spans="16:16">
      <c r="P944489" s="310"/>
    </row>
    <row r="944490" spans="16:16">
      <c r="P944490" s="310"/>
    </row>
    <row r="944491" spans="16:16">
      <c r="P944491" s="310"/>
    </row>
    <row r="944492" spans="16:16">
      <c r="P944492" s="310"/>
    </row>
    <row r="944493" spans="16:16">
      <c r="P944493" s="310"/>
    </row>
    <row r="944494" spans="16:16">
      <c r="P944494" s="310"/>
    </row>
    <row r="944495" spans="16:16">
      <c r="P944495" s="310"/>
    </row>
    <row r="944496" spans="16:16">
      <c r="P944496" s="310"/>
    </row>
    <row r="944497" spans="16:16">
      <c r="P944497" s="310"/>
    </row>
    <row r="944498" spans="16:16">
      <c r="P944498" s="310"/>
    </row>
    <row r="944499" spans="16:16">
      <c r="P944499" s="310"/>
    </row>
    <row r="944500" spans="16:16">
      <c r="P944500" s="310"/>
    </row>
    <row r="944501" spans="16:16">
      <c r="P944501" s="310"/>
    </row>
    <row r="944502" spans="16:16">
      <c r="P944502" s="310"/>
    </row>
    <row r="944503" spans="16:16">
      <c r="P944503" s="310"/>
    </row>
    <row r="944504" spans="16:16">
      <c r="P944504" s="310"/>
    </row>
    <row r="944505" spans="16:16">
      <c r="P944505" s="310"/>
    </row>
    <row r="944506" spans="16:16">
      <c r="P944506" s="310"/>
    </row>
    <row r="944507" spans="16:16">
      <c r="P944507" s="310"/>
    </row>
    <row r="944508" spans="16:16">
      <c r="P944508" s="310"/>
    </row>
    <row r="944509" spans="16:16">
      <c r="P944509" s="310"/>
    </row>
    <row r="944510" spans="16:16">
      <c r="P944510" s="310"/>
    </row>
    <row r="944511" spans="16:16">
      <c r="P944511" s="310"/>
    </row>
    <row r="944512" spans="16:16">
      <c r="P944512" s="310"/>
    </row>
    <row r="944513" spans="16:16">
      <c r="P944513" s="310"/>
    </row>
    <row r="944514" spans="16:16">
      <c r="P944514" s="310"/>
    </row>
    <row r="944515" spans="16:16">
      <c r="P944515" s="310"/>
    </row>
    <row r="944516" spans="16:16">
      <c r="P944516" s="310"/>
    </row>
    <row r="944517" spans="16:16">
      <c r="P944517" s="310"/>
    </row>
    <row r="944518" spans="16:16">
      <c r="P944518" s="310"/>
    </row>
    <row r="944519" spans="16:16">
      <c r="P944519" s="310"/>
    </row>
    <row r="944520" spans="16:16">
      <c r="P944520" s="310"/>
    </row>
    <row r="944521" spans="16:16">
      <c r="P944521" s="310"/>
    </row>
    <row r="944522" spans="16:16">
      <c r="P944522" s="310"/>
    </row>
    <row r="944523" spans="16:16">
      <c r="P944523" s="310"/>
    </row>
    <row r="944524" spans="16:16">
      <c r="P944524" s="310"/>
    </row>
    <row r="944525" spans="16:16">
      <c r="P944525" s="310"/>
    </row>
    <row r="944526" spans="16:16">
      <c r="P944526" s="310"/>
    </row>
    <row r="944527" spans="16:16">
      <c r="P944527" s="310"/>
    </row>
    <row r="944528" spans="16:16">
      <c r="P944528" s="310"/>
    </row>
    <row r="944529" spans="16:16">
      <c r="P944529" s="310"/>
    </row>
    <row r="944530" spans="16:16">
      <c r="P944530" s="310"/>
    </row>
    <row r="944531" spans="16:16">
      <c r="P944531" s="310"/>
    </row>
    <row r="944532" spans="16:16">
      <c r="P944532" s="310"/>
    </row>
    <row r="944533" spans="16:16">
      <c r="P944533" s="310"/>
    </row>
    <row r="944534" spans="16:16">
      <c r="P944534" s="310"/>
    </row>
    <row r="944535" spans="16:16">
      <c r="P944535" s="310"/>
    </row>
    <row r="944536" spans="16:16">
      <c r="P944536" s="310"/>
    </row>
    <row r="944537" spans="16:16">
      <c r="P944537" s="310"/>
    </row>
    <row r="944538" spans="16:16">
      <c r="P944538" s="310"/>
    </row>
    <row r="944539" spans="16:16">
      <c r="P944539" s="310"/>
    </row>
    <row r="944540" spans="16:16">
      <c r="P944540" s="310"/>
    </row>
    <row r="944541" spans="16:16">
      <c r="P944541" s="310"/>
    </row>
    <row r="944542" spans="16:16">
      <c r="P944542" s="310"/>
    </row>
    <row r="944543" spans="16:16">
      <c r="P944543" s="310"/>
    </row>
    <row r="944544" spans="16:16">
      <c r="P944544" s="310"/>
    </row>
    <row r="944545" spans="16:16">
      <c r="P944545" s="310"/>
    </row>
    <row r="944546" spans="16:16">
      <c r="P944546" s="310"/>
    </row>
    <row r="944547" spans="16:16">
      <c r="P944547" s="310"/>
    </row>
    <row r="944548" spans="16:16">
      <c r="P944548" s="310"/>
    </row>
    <row r="944549" spans="16:16">
      <c r="P944549" s="310"/>
    </row>
    <row r="944550" spans="16:16">
      <c r="P944550" s="310"/>
    </row>
    <row r="944551" spans="16:16">
      <c r="P944551" s="310"/>
    </row>
    <row r="944552" spans="16:16">
      <c r="P944552" s="310"/>
    </row>
    <row r="944553" spans="16:16">
      <c r="P944553" s="310"/>
    </row>
    <row r="944554" spans="16:16">
      <c r="P944554" s="310"/>
    </row>
    <row r="944555" spans="16:16">
      <c r="P944555" s="310"/>
    </row>
    <row r="944556" spans="16:16">
      <c r="P944556" s="310"/>
    </row>
    <row r="944557" spans="16:16">
      <c r="P944557" s="310"/>
    </row>
    <row r="944558" spans="16:16">
      <c r="P944558" s="310"/>
    </row>
    <row r="944559" spans="16:16">
      <c r="P944559" s="310"/>
    </row>
    <row r="944560" spans="16:16">
      <c r="P944560" s="310"/>
    </row>
    <row r="944561" spans="16:16">
      <c r="P944561" s="310"/>
    </row>
    <row r="944562" spans="16:16">
      <c r="P944562" s="310"/>
    </row>
    <row r="944563" spans="16:16">
      <c r="P944563" s="310"/>
    </row>
    <row r="944564" spans="16:16">
      <c r="P944564" s="310"/>
    </row>
    <row r="944565" spans="16:16">
      <c r="P944565" s="310"/>
    </row>
    <row r="944566" spans="16:16">
      <c r="P944566" s="310"/>
    </row>
    <row r="944567" spans="16:16">
      <c r="P944567" s="310"/>
    </row>
    <row r="944568" spans="16:16">
      <c r="P944568" s="310"/>
    </row>
    <row r="944569" spans="16:16">
      <c r="P944569" s="310"/>
    </row>
    <row r="944570" spans="16:16">
      <c r="P944570" s="310"/>
    </row>
    <row r="944571" spans="16:16">
      <c r="P944571" s="310"/>
    </row>
    <row r="944572" spans="16:16">
      <c r="P944572" s="310"/>
    </row>
    <row r="944573" spans="16:16">
      <c r="P944573" s="310"/>
    </row>
    <row r="944574" spans="16:16">
      <c r="P944574" s="310"/>
    </row>
    <row r="944575" spans="16:16">
      <c r="P944575" s="310"/>
    </row>
    <row r="944576" spans="16:16">
      <c r="P944576" s="310"/>
    </row>
    <row r="944577" spans="16:16">
      <c r="P944577" s="310"/>
    </row>
    <row r="944578" spans="16:16">
      <c r="P944578" s="310"/>
    </row>
    <row r="944579" spans="16:16">
      <c r="P944579" s="310"/>
    </row>
    <row r="944580" spans="16:16">
      <c r="P944580" s="310"/>
    </row>
    <row r="944581" spans="16:16">
      <c r="P944581" s="310"/>
    </row>
    <row r="944582" spans="16:16">
      <c r="P944582" s="310"/>
    </row>
    <row r="944583" spans="16:16">
      <c r="P944583" s="310"/>
    </row>
    <row r="944584" spans="16:16">
      <c r="P944584" s="310"/>
    </row>
    <row r="944585" spans="16:16">
      <c r="P944585" s="310"/>
    </row>
    <row r="944586" spans="16:16">
      <c r="P944586" s="310"/>
    </row>
    <row r="944587" spans="16:16">
      <c r="P944587" s="310"/>
    </row>
    <row r="944588" spans="16:16">
      <c r="P944588" s="310"/>
    </row>
    <row r="944589" spans="16:16">
      <c r="P944589" s="310"/>
    </row>
    <row r="944590" spans="16:16">
      <c r="P944590" s="310"/>
    </row>
    <row r="944591" spans="16:16">
      <c r="P944591" s="310"/>
    </row>
    <row r="944592" spans="16:16">
      <c r="P944592" s="310"/>
    </row>
    <row r="944593" spans="16:16">
      <c r="P944593" s="310"/>
    </row>
    <row r="944594" spans="16:16">
      <c r="P944594" s="310"/>
    </row>
    <row r="944595" spans="16:16">
      <c r="P944595" s="310"/>
    </row>
    <row r="944596" spans="16:16">
      <c r="P944596" s="310"/>
    </row>
    <row r="944597" spans="16:16">
      <c r="P944597" s="310"/>
    </row>
    <row r="944598" spans="16:16">
      <c r="P944598" s="310"/>
    </row>
    <row r="944599" spans="16:16">
      <c r="P944599" s="310"/>
    </row>
    <row r="944600" spans="16:16">
      <c r="P944600" s="310"/>
    </row>
    <row r="944601" spans="16:16">
      <c r="P944601" s="310"/>
    </row>
    <row r="944602" spans="16:16">
      <c r="P944602" s="310"/>
    </row>
    <row r="944603" spans="16:16">
      <c r="P944603" s="310"/>
    </row>
    <row r="944604" spans="16:16">
      <c r="P944604" s="310"/>
    </row>
    <row r="944605" spans="16:16">
      <c r="P944605" s="310"/>
    </row>
    <row r="944606" spans="16:16">
      <c r="P944606" s="310"/>
    </row>
    <row r="944607" spans="16:16">
      <c r="P944607" s="310"/>
    </row>
    <row r="944608" spans="16:16">
      <c r="P944608" s="310"/>
    </row>
    <row r="944609" spans="16:16">
      <c r="P944609" s="310"/>
    </row>
    <row r="944610" spans="16:16">
      <c r="P944610" s="310"/>
    </row>
    <row r="944611" spans="16:16">
      <c r="P944611" s="310"/>
    </row>
    <row r="944612" spans="16:16">
      <c r="P944612" s="310"/>
    </row>
    <row r="944613" spans="16:16">
      <c r="P944613" s="310"/>
    </row>
    <row r="944614" spans="16:16">
      <c r="P944614" s="310"/>
    </row>
    <row r="944615" spans="16:16">
      <c r="P944615" s="310"/>
    </row>
    <row r="944616" spans="16:16">
      <c r="P944616" s="310"/>
    </row>
    <row r="944617" spans="16:16">
      <c r="P944617" s="310"/>
    </row>
    <row r="944618" spans="16:16">
      <c r="P944618" s="310"/>
    </row>
    <row r="944619" spans="16:16">
      <c r="P944619" s="310"/>
    </row>
    <row r="944620" spans="16:16">
      <c r="P944620" s="310"/>
    </row>
    <row r="944621" spans="16:16">
      <c r="P944621" s="310"/>
    </row>
    <row r="944622" spans="16:16">
      <c r="P944622" s="310"/>
    </row>
    <row r="944623" spans="16:16">
      <c r="P944623" s="310"/>
    </row>
    <row r="944624" spans="16:16">
      <c r="P944624" s="310"/>
    </row>
    <row r="944625" spans="16:16">
      <c r="P944625" s="310"/>
    </row>
    <row r="944626" spans="16:16">
      <c r="P944626" s="310"/>
    </row>
    <row r="944627" spans="16:16">
      <c r="P944627" s="310"/>
    </row>
    <row r="944628" spans="16:16">
      <c r="P944628" s="310"/>
    </row>
    <row r="944629" spans="16:16">
      <c r="P944629" s="310"/>
    </row>
    <row r="944630" spans="16:16">
      <c r="P944630" s="310"/>
    </row>
    <row r="944631" spans="16:16">
      <c r="P944631" s="310"/>
    </row>
    <row r="944632" spans="16:16">
      <c r="P944632" s="310"/>
    </row>
    <row r="944633" spans="16:16">
      <c r="P944633" s="310"/>
    </row>
    <row r="944634" spans="16:16">
      <c r="P944634" s="310"/>
    </row>
    <row r="944635" spans="16:16">
      <c r="P944635" s="310"/>
    </row>
    <row r="944636" spans="16:16">
      <c r="P944636" s="310"/>
    </row>
    <row r="944637" spans="16:16">
      <c r="P944637" s="310"/>
    </row>
    <row r="944638" spans="16:16">
      <c r="P944638" s="310"/>
    </row>
    <row r="944639" spans="16:16">
      <c r="P944639" s="310"/>
    </row>
    <row r="944640" spans="16:16">
      <c r="P944640" s="310"/>
    </row>
    <row r="944641" spans="16:16">
      <c r="P944641" s="310"/>
    </row>
    <row r="944642" spans="16:16">
      <c r="P944642" s="310"/>
    </row>
    <row r="944643" spans="16:16">
      <c r="P944643" s="310"/>
    </row>
    <row r="944644" spans="16:16">
      <c r="P944644" s="310"/>
    </row>
    <row r="944645" spans="16:16">
      <c r="P944645" s="310"/>
    </row>
    <row r="944646" spans="16:16">
      <c r="P944646" s="310"/>
    </row>
    <row r="944647" spans="16:16">
      <c r="P944647" s="310"/>
    </row>
    <row r="944648" spans="16:16">
      <c r="P944648" s="310"/>
    </row>
    <row r="944649" spans="16:16">
      <c r="P944649" s="310"/>
    </row>
    <row r="944650" spans="16:16">
      <c r="P944650" s="310"/>
    </row>
    <row r="944651" spans="16:16">
      <c r="P944651" s="310"/>
    </row>
    <row r="944652" spans="16:16">
      <c r="P944652" s="310"/>
    </row>
    <row r="944653" spans="16:16">
      <c r="P944653" s="310"/>
    </row>
    <row r="944654" spans="16:16">
      <c r="P944654" s="310"/>
    </row>
    <row r="944655" spans="16:16">
      <c r="P944655" s="310"/>
    </row>
    <row r="944656" spans="16:16">
      <c r="P944656" s="310"/>
    </row>
    <row r="944657" spans="16:16">
      <c r="P944657" s="310"/>
    </row>
    <row r="944658" spans="16:16">
      <c r="P944658" s="310"/>
    </row>
    <row r="944659" spans="16:16">
      <c r="P944659" s="310"/>
    </row>
    <row r="944660" spans="16:16">
      <c r="P944660" s="310"/>
    </row>
    <row r="944661" spans="16:16">
      <c r="P944661" s="310"/>
    </row>
    <row r="944662" spans="16:16">
      <c r="P944662" s="310"/>
    </row>
    <row r="944663" spans="16:16">
      <c r="P944663" s="310"/>
    </row>
    <row r="944664" spans="16:16">
      <c r="P944664" s="310"/>
    </row>
    <row r="944665" spans="16:16">
      <c r="P944665" s="310"/>
    </row>
    <row r="944666" spans="16:16">
      <c r="P944666" s="310"/>
    </row>
    <row r="944667" spans="16:16">
      <c r="P944667" s="310"/>
    </row>
    <row r="944668" spans="16:16">
      <c r="P944668" s="310"/>
    </row>
    <row r="944669" spans="16:16">
      <c r="P944669" s="310"/>
    </row>
    <row r="944670" spans="16:16">
      <c r="P944670" s="310"/>
    </row>
    <row r="944671" spans="16:16">
      <c r="P944671" s="310"/>
    </row>
    <row r="944672" spans="16:16">
      <c r="P944672" s="310"/>
    </row>
    <row r="944673" spans="16:16">
      <c r="P944673" s="310"/>
    </row>
    <row r="944674" spans="16:16">
      <c r="P944674" s="310"/>
    </row>
    <row r="944675" spans="16:16">
      <c r="P944675" s="310"/>
    </row>
    <row r="944676" spans="16:16">
      <c r="P944676" s="310"/>
    </row>
    <row r="944677" spans="16:16">
      <c r="P944677" s="310"/>
    </row>
    <row r="944678" spans="16:16">
      <c r="P944678" s="310"/>
    </row>
    <row r="944679" spans="16:16">
      <c r="P944679" s="310"/>
    </row>
    <row r="944680" spans="16:16">
      <c r="P944680" s="310"/>
    </row>
    <row r="944681" spans="16:16">
      <c r="P944681" s="310"/>
    </row>
    <row r="944682" spans="16:16">
      <c r="P944682" s="310"/>
    </row>
    <row r="944683" spans="16:16">
      <c r="P944683" s="310"/>
    </row>
    <row r="944684" spans="16:16">
      <c r="P944684" s="310"/>
    </row>
    <row r="944685" spans="16:16">
      <c r="P944685" s="310"/>
    </row>
    <row r="944686" spans="16:16">
      <c r="P944686" s="310"/>
    </row>
    <row r="944687" spans="16:16">
      <c r="P944687" s="310"/>
    </row>
    <row r="944688" spans="16:16">
      <c r="P944688" s="310"/>
    </row>
    <row r="944689" spans="16:16">
      <c r="P944689" s="310"/>
    </row>
    <row r="944690" spans="16:16">
      <c r="P944690" s="310"/>
    </row>
    <row r="944691" spans="16:16">
      <c r="P944691" s="310"/>
    </row>
    <row r="944692" spans="16:16">
      <c r="P944692" s="310"/>
    </row>
    <row r="944693" spans="16:16">
      <c r="P944693" s="310"/>
    </row>
    <row r="944694" spans="16:16">
      <c r="P944694" s="310"/>
    </row>
    <row r="944695" spans="16:16">
      <c r="P944695" s="310"/>
    </row>
    <row r="944696" spans="16:16">
      <c r="P944696" s="310"/>
    </row>
    <row r="944697" spans="16:16">
      <c r="P944697" s="310"/>
    </row>
    <row r="944698" spans="16:16">
      <c r="P944698" s="310"/>
    </row>
    <row r="944699" spans="16:16">
      <c r="P944699" s="310"/>
    </row>
    <row r="944700" spans="16:16">
      <c r="P944700" s="310"/>
    </row>
    <row r="944701" spans="16:16">
      <c r="P944701" s="310"/>
    </row>
    <row r="944702" spans="16:16">
      <c r="P944702" s="310"/>
    </row>
    <row r="944703" spans="16:16">
      <c r="P944703" s="310"/>
    </row>
    <row r="944704" spans="16:16">
      <c r="P944704" s="310"/>
    </row>
    <row r="944705" spans="16:16">
      <c r="P944705" s="310"/>
    </row>
    <row r="944706" spans="16:16">
      <c r="P944706" s="310"/>
    </row>
    <row r="944707" spans="16:16">
      <c r="P944707" s="310"/>
    </row>
    <row r="944708" spans="16:16">
      <c r="P944708" s="310"/>
    </row>
    <row r="944709" spans="16:16">
      <c r="P944709" s="310"/>
    </row>
    <row r="944710" spans="16:16">
      <c r="P944710" s="310"/>
    </row>
    <row r="944711" spans="16:16">
      <c r="P944711" s="310"/>
    </row>
    <row r="944712" spans="16:16">
      <c r="P944712" s="310"/>
    </row>
    <row r="944713" spans="16:16">
      <c r="P944713" s="310"/>
    </row>
    <row r="944714" spans="16:16">
      <c r="P944714" s="310"/>
    </row>
    <row r="944715" spans="16:16">
      <c r="P944715" s="310"/>
    </row>
    <row r="944716" spans="16:16">
      <c r="P944716" s="310"/>
    </row>
    <row r="944717" spans="16:16">
      <c r="P944717" s="310"/>
    </row>
    <row r="944718" spans="16:16">
      <c r="P944718" s="310"/>
    </row>
    <row r="944719" spans="16:16">
      <c r="P944719" s="310"/>
    </row>
    <row r="944720" spans="16:16">
      <c r="P944720" s="310"/>
    </row>
    <row r="944721" spans="16:16">
      <c r="P944721" s="310"/>
    </row>
    <row r="944722" spans="16:16">
      <c r="P944722" s="310"/>
    </row>
    <row r="944723" spans="16:16">
      <c r="P944723" s="310"/>
    </row>
    <row r="944724" spans="16:16">
      <c r="P944724" s="310"/>
    </row>
    <row r="944725" spans="16:16">
      <c r="P944725" s="310"/>
    </row>
    <row r="944726" spans="16:16">
      <c r="P944726" s="310"/>
    </row>
    <row r="944727" spans="16:16">
      <c r="P944727" s="310"/>
    </row>
    <row r="944728" spans="16:16">
      <c r="P944728" s="310"/>
    </row>
    <row r="944729" spans="16:16">
      <c r="P944729" s="310"/>
    </row>
    <row r="944730" spans="16:16">
      <c r="P944730" s="310"/>
    </row>
    <row r="944731" spans="16:16">
      <c r="P944731" s="310"/>
    </row>
    <row r="944732" spans="16:16">
      <c r="P944732" s="310"/>
    </row>
    <row r="944733" spans="16:16">
      <c r="P944733" s="310"/>
    </row>
    <row r="944734" spans="16:16">
      <c r="P944734" s="310"/>
    </row>
    <row r="944735" spans="16:16">
      <c r="P944735" s="310"/>
    </row>
    <row r="944736" spans="16:16">
      <c r="P944736" s="310"/>
    </row>
    <row r="944737" spans="16:16">
      <c r="P944737" s="310"/>
    </row>
    <row r="944738" spans="16:16">
      <c r="P944738" s="310"/>
    </row>
    <row r="944739" spans="16:16">
      <c r="P944739" s="310"/>
    </row>
    <row r="944740" spans="16:16">
      <c r="P944740" s="310"/>
    </row>
    <row r="944741" spans="16:16">
      <c r="P944741" s="310"/>
    </row>
    <row r="944742" spans="16:16">
      <c r="P944742" s="310"/>
    </row>
    <row r="944743" spans="16:16">
      <c r="P944743" s="310"/>
    </row>
    <row r="944744" spans="16:16">
      <c r="P944744" s="310"/>
    </row>
    <row r="944745" spans="16:16">
      <c r="P944745" s="310"/>
    </row>
    <row r="944746" spans="16:16">
      <c r="P944746" s="310"/>
    </row>
    <row r="944747" spans="16:16">
      <c r="P944747" s="310"/>
    </row>
    <row r="944748" spans="16:16">
      <c r="P944748" s="310"/>
    </row>
    <row r="944749" spans="16:16">
      <c r="P944749" s="310"/>
    </row>
    <row r="944750" spans="16:16">
      <c r="P944750" s="310"/>
    </row>
    <row r="944751" spans="16:16">
      <c r="P944751" s="310"/>
    </row>
    <row r="944752" spans="16:16">
      <c r="P944752" s="310"/>
    </row>
    <row r="944753" spans="16:16">
      <c r="P944753" s="310"/>
    </row>
    <row r="944754" spans="16:16">
      <c r="P944754" s="310"/>
    </row>
    <row r="944755" spans="16:16">
      <c r="P944755" s="310"/>
    </row>
    <row r="944756" spans="16:16">
      <c r="P944756" s="310"/>
    </row>
    <row r="944757" spans="16:16">
      <c r="P944757" s="310"/>
    </row>
    <row r="944758" spans="16:16">
      <c r="P944758" s="310"/>
    </row>
    <row r="944759" spans="16:16">
      <c r="P944759" s="310"/>
    </row>
    <row r="944760" spans="16:16">
      <c r="P944760" s="310"/>
    </row>
    <row r="944761" spans="16:16">
      <c r="P944761" s="310"/>
    </row>
    <row r="944762" spans="16:16">
      <c r="P944762" s="310"/>
    </row>
    <row r="944763" spans="16:16">
      <c r="P944763" s="310"/>
    </row>
    <row r="944764" spans="16:16">
      <c r="P944764" s="310"/>
    </row>
    <row r="944765" spans="16:16">
      <c r="P944765" s="310"/>
    </row>
    <row r="944766" spans="16:16">
      <c r="P944766" s="310"/>
    </row>
    <row r="944767" spans="16:16">
      <c r="P944767" s="310"/>
    </row>
    <row r="944768" spans="16:16">
      <c r="P944768" s="310"/>
    </row>
    <row r="944769" spans="16:16">
      <c r="P944769" s="310"/>
    </row>
    <row r="944770" spans="16:16">
      <c r="P944770" s="310"/>
    </row>
    <row r="944771" spans="16:16">
      <c r="P944771" s="310"/>
    </row>
    <row r="944772" spans="16:16">
      <c r="P944772" s="310"/>
    </row>
    <row r="944773" spans="16:16">
      <c r="P944773" s="310"/>
    </row>
    <row r="944774" spans="16:16">
      <c r="P944774" s="310"/>
    </row>
    <row r="944775" spans="16:16">
      <c r="P944775" s="310"/>
    </row>
    <row r="944776" spans="16:16">
      <c r="P944776" s="310"/>
    </row>
    <row r="944777" spans="16:16">
      <c r="P944777" s="310"/>
    </row>
    <row r="944778" spans="16:16">
      <c r="P944778" s="310"/>
    </row>
    <row r="944779" spans="16:16">
      <c r="P944779" s="310"/>
    </row>
    <row r="944780" spans="16:16">
      <c r="P944780" s="310"/>
    </row>
    <row r="944781" spans="16:16">
      <c r="P944781" s="310"/>
    </row>
    <row r="944782" spans="16:16">
      <c r="P944782" s="310"/>
    </row>
    <row r="944783" spans="16:16">
      <c r="P944783" s="310"/>
    </row>
    <row r="944784" spans="16:16">
      <c r="P944784" s="310"/>
    </row>
    <row r="944785" spans="16:16">
      <c r="P944785" s="310"/>
    </row>
    <row r="944786" spans="16:16">
      <c r="P944786" s="310"/>
    </row>
    <row r="944787" spans="16:16">
      <c r="P944787" s="310"/>
    </row>
    <row r="944788" spans="16:16">
      <c r="P944788" s="310"/>
    </row>
    <row r="944789" spans="16:16">
      <c r="P944789" s="310"/>
    </row>
    <row r="944790" spans="16:16">
      <c r="P944790" s="310"/>
    </row>
    <row r="944791" spans="16:16">
      <c r="P944791" s="310"/>
    </row>
    <row r="944792" spans="16:16">
      <c r="P944792" s="310"/>
    </row>
    <row r="944793" spans="16:16">
      <c r="P944793" s="310"/>
    </row>
    <row r="944794" spans="16:16">
      <c r="P944794" s="310"/>
    </row>
    <row r="944795" spans="16:16">
      <c r="P944795" s="310"/>
    </row>
    <row r="944796" spans="16:16">
      <c r="P944796" s="310"/>
    </row>
    <row r="944797" spans="16:16">
      <c r="P944797" s="310"/>
    </row>
    <row r="944798" spans="16:16">
      <c r="P944798" s="310"/>
    </row>
    <row r="944799" spans="16:16">
      <c r="P944799" s="310"/>
    </row>
    <row r="944800" spans="16:16">
      <c r="P944800" s="310"/>
    </row>
    <row r="944801" spans="16:16">
      <c r="P944801" s="310"/>
    </row>
    <row r="944802" spans="16:16">
      <c r="P944802" s="310"/>
    </row>
    <row r="944803" spans="16:16">
      <c r="P944803" s="310"/>
    </row>
    <row r="944804" spans="16:16">
      <c r="P944804" s="310"/>
    </row>
    <row r="944805" spans="16:16">
      <c r="P944805" s="310"/>
    </row>
    <row r="944806" spans="16:16">
      <c r="P944806" s="310"/>
    </row>
    <row r="944807" spans="16:16">
      <c r="P944807" s="310"/>
    </row>
    <row r="944808" spans="16:16">
      <c r="P944808" s="310"/>
    </row>
    <row r="944809" spans="16:16">
      <c r="P944809" s="310"/>
    </row>
    <row r="944810" spans="16:16">
      <c r="P944810" s="310"/>
    </row>
    <row r="944811" spans="16:16">
      <c r="P944811" s="310"/>
    </row>
    <row r="944812" spans="16:16">
      <c r="P944812" s="310"/>
    </row>
    <row r="944813" spans="16:16">
      <c r="P944813" s="310"/>
    </row>
    <row r="944814" spans="16:16">
      <c r="P944814" s="310"/>
    </row>
    <row r="944815" spans="16:16">
      <c r="P944815" s="310"/>
    </row>
    <row r="944816" spans="16:16">
      <c r="P944816" s="310"/>
    </row>
    <row r="944817" spans="16:16">
      <c r="P944817" s="310"/>
    </row>
    <row r="944818" spans="16:16">
      <c r="P944818" s="310"/>
    </row>
    <row r="944819" spans="16:16">
      <c r="P944819" s="310"/>
    </row>
    <row r="944820" spans="16:16">
      <c r="P944820" s="310"/>
    </row>
    <row r="944821" spans="16:16">
      <c r="P944821" s="310"/>
    </row>
    <row r="944822" spans="16:16">
      <c r="P944822" s="310"/>
    </row>
    <row r="944823" spans="16:16">
      <c r="P944823" s="310"/>
    </row>
    <row r="944824" spans="16:16">
      <c r="P944824" s="310"/>
    </row>
    <row r="944825" spans="16:16">
      <c r="P944825" s="310"/>
    </row>
    <row r="944826" spans="16:16">
      <c r="P944826" s="310"/>
    </row>
    <row r="944827" spans="16:16">
      <c r="P944827" s="310"/>
    </row>
    <row r="944828" spans="16:16">
      <c r="P944828" s="310"/>
    </row>
    <row r="944829" spans="16:16">
      <c r="P944829" s="310"/>
    </row>
    <row r="944830" spans="16:16">
      <c r="P944830" s="310"/>
    </row>
    <row r="944831" spans="16:16">
      <c r="P944831" s="310"/>
    </row>
    <row r="944832" spans="16:16">
      <c r="P944832" s="310"/>
    </row>
    <row r="944833" spans="16:16">
      <c r="P944833" s="310"/>
    </row>
    <row r="944834" spans="16:16">
      <c r="P944834" s="310"/>
    </row>
    <row r="944835" spans="16:16">
      <c r="P944835" s="310"/>
    </row>
    <row r="944836" spans="16:16">
      <c r="P944836" s="310"/>
    </row>
    <row r="944837" spans="16:16">
      <c r="P944837" s="310"/>
    </row>
    <row r="944838" spans="16:16">
      <c r="P944838" s="310"/>
    </row>
    <row r="944839" spans="16:16">
      <c r="P944839" s="310"/>
    </row>
    <row r="944840" spans="16:16">
      <c r="P944840" s="310"/>
    </row>
    <row r="944841" spans="16:16">
      <c r="P944841" s="310"/>
    </row>
    <row r="944842" spans="16:16">
      <c r="P944842" s="310"/>
    </row>
    <row r="944843" spans="16:16">
      <c r="P944843" s="310"/>
    </row>
    <row r="944844" spans="16:16">
      <c r="P944844" s="310"/>
    </row>
    <row r="944845" spans="16:16">
      <c r="P944845" s="310"/>
    </row>
    <row r="944846" spans="16:16">
      <c r="P944846" s="310"/>
    </row>
    <row r="944847" spans="16:16">
      <c r="P944847" s="310"/>
    </row>
    <row r="944848" spans="16:16">
      <c r="P944848" s="310"/>
    </row>
    <row r="944849" spans="16:16">
      <c r="P944849" s="310"/>
    </row>
    <row r="944850" spans="16:16">
      <c r="P944850" s="310"/>
    </row>
    <row r="944851" spans="16:16">
      <c r="P944851" s="310"/>
    </row>
    <row r="944852" spans="16:16">
      <c r="P944852" s="310"/>
    </row>
    <row r="944853" spans="16:16">
      <c r="P944853" s="310"/>
    </row>
    <row r="944854" spans="16:16">
      <c r="P944854" s="310"/>
    </row>
    <row r="944855" spans="16:16">
      <c r="P944855" s="310"/>
    </row>
    <row r="944856" spans="16:16">
      <c r="P944856" s="310"/>
    </row>
    <row r="944857" spans="16:16">
      <c r="P944857" s="310"/>
    </row>
    <row r="944858" spans="16:16">
      <c r="P944858" s="310"/>
    </row>
    <row r="944859" spans="16:16">
      <c r="P944859" s="310"/>
    </row>
    <row r="944860" spans="16:16">
      <c r="P944860" s="310"/>
    </row>
    <row r="944861" spans="16:16">
      <c r="P944861" s="310"/>
    </row>
    <row r="944862" spans="16:16">
      <c r="P944862" s="310"/>
    </row>
    <row r="944863" spans="16:16">
      <c r="P944863" s="310"/>
    </row>
    <row r="944864" spans="16:16">
      <c r="P944864" s="310"/>
    </row>
    <row r="944865" spans="16:16">
      <c r="P944865" s="310"/>
    </row>
    <row r="944866" spans="16:16">
      <c r="P944866" s="310"/>
    </row>
    <row r="944867" spans="16:16">
      <c r="P944867" s="310"/>
    </row>
    <row r="944868" spans="16:16">
      <c r="P944868" s="310"/>
    </row>
    <row r="944869" spans="16:16">
      <c r="P944869" s="310"/>
    </row>
    <row r="944870" spans="16:16">
      <c r="P944870" s="310"/>
    </row>
    <row r="944871" spans="16:16">
      <c r="P944871" s="310"/>
    </row>
    <row r="944872" spans="16:16">
      <c r="P944872" s="310"/>
    </row>
    <row r="944873" spans="16:16">
      <c r="P944873" s="310"/>
    </row>
    <row r="944874" spans="16:16">
      <c r="P944874" s="310"/>
    </row>
    <row r="944875" spans="16:16">
      <c r="P944875" s="310"/>
    </row>
    <row r="944876" spans="16:16">
      <c r="P944876" s="310"/>
    </row>
    <row r="944877" spans="16:16">
      <c r="P944877" s="310"/>
    </row>
    <row r="944878" spans="16:16">
      <c r="P944878" s="310"/>
    </row>
    <row r="944879" spans="16:16">
      <c r="P944879" s="310"/>
    </row>
    <row r="944880" spans="16:16">
      <c r="P944880" s="310"/>
    </row>
    <row r="944881" spans="16:16">
      <c r="P944881" s="310"/>
    </row>
    <row r="944882" spans="16:16">
      <c r="P944882" s="310"/>
    </row>
    <row r="944883" spans="16:16">
      <c r="P944883" s="310"/>
    </row>
    <row r="944884" spans="16:16">
      <c r="P944884" s="310"/>
    </row>
    <row r="944885" spans="16:16">
      <c r="P944885" s="310"/>
    </row>
    <row r="944886" spans="16:16">
      <c r="P944886" s="310"/>
    </row>
    <row r="944887" spans="16:16">
      <c r="P944887" s="310"/>
    </row>
    <row r="944888" spans="16:16">
      <c r="P944888" s="310"/>
    </row>
    <row r="944889" spans="16:16">
      <c r="P944889" s="310"/>
    </row>
    <row r="944890" spans="16:16">
      <c r="P944890" s="310"/>
    </row>
    <row r="944891" spans="16:16">
      <c r="P944891" s="310"/>
    </row>
    <row r="944892" spans="16:16">
      <c r="P944892" s="310"/>
    </row>
    <row r="944893" spans="16:16">
      <c r="P944893" s="310"/>
    </row>
    <row r="944894" spans="16:16">
      <c r="P944894" s="310"/>
    </row>
    <row r="944895" spans="16:16">
      <c r="P944895" s="310"/>
    </row>
    <row r="944896" spans="16:16">
      <c r="P944896" s="310"/>
    </row>
    <row r="944897" spans="16:16">
      <c r="P944897" s="310"/>
    </row>
    <row r="944898" spans="16:16">
      <c r="P944898" s="310"/>
    </row>
    <row r="944899" spans="16:16">
      <c r="P944899" s="310"/>
    </row>
    <row r="944900" spans="16:16">
      <c r="P944900" s="310"/>
    </row>
    <row r="944901" spans="16:16">
      <c r="P944901" s="310"/>
    </row>
    <row r="944902" spans="16:16">
      <c r="P944902" s="310"/>
    </row>
    <row r="944903" spans="16:16">
      <c r="P944903" s="310"/>
    </row>
    <row r="944904" spans="16:16">
      <c r="P944904" s="310"/>
    </row>
    <row r="944905" spans="16:16">
      <c r="P944905" s="310"/>
    </row>
    <row r="944906" spans="16:16">
      <c r="P944906" s="310"/>
    </row>
    <row r="944907" spans="16:16">
      <c r="P944907" s="310"/>
    </row>
    <row r="944908" spans="16:16">
      <c r="P944908" s="310"/>
    </row>
    <row r="944909" spans="16:16">
      <c r="P944909" s="310"/>
    </row>
    <row r="944910" spans="16:16">
      <c r="P944910" s="310"/>
    </row>
    <row r="944911" spans="16:16">
      <c r="P944911" s="310"/>
    </row>
    <row r="944912" spans="16:16">
      <c r="P944912" s="310"/>
    </row>
    <row r="944913" spans="16:16">
      <c r="P944913" s="310"/>
    </row>
    <row r="944914" spans="16:16">
      <c r="P944914" s="310"/>
    </row>
    <row r="944915" spans="16:16">
      <c r="P944915" s="310"/>
    </row>
    <row r="944916" spans="16:16">
      <c r="P944916" s="310"/>
    </row>
    <row r="944917" spans="16:16">
      <c r="P944917" s="310"/>
    </row>
    <row r="944918" spans="16:16">
      <c r="P944918" s="310"/>
    </row>
    <row r="944919" spans="16:16">
      <c r="P944919" s="310"/>
    </row>
    <row r="944920" spans="16:16">
      <c r="P944920" s="310"/>
    </row>
    <row r="944921" spans="16:16">
      <c r="P944921" s="310"/>
    </row>
    <row r="944922" spans="16:16">
      <c r="P944922" s="310"/>
    </row>
    <row r="944923" spans="16:16">
      <c r="P944923" s="310"/>
    </row>
    <row r="944924" spans="16:16">
      <c r="P944924" s="310"/>
    </row>
    <row r="944925" spans="16:16">
      <c r="P944925" s="310"/>
    </row>
    <row r="944926" spans="16:16">
      <c r="P944926" s="310"/>
    </row>
    <row r="944927" spans="16:16">
      <c r="P944927" s="310"/>
    </row>
    <row r="944928" spans="16:16">
      <c r="P944928" s="310"/>
    </row>
    <row r="944929" spans="16:16">
      <c r="P944929" s="310"/>
    </row>
    <row r="944930" spans="16:16">
      <c r="P944930" s="310"/>
    </row>
    <row r="944931" spans="16:16">
      <c r="P944931" s="310"/>
    </row>
    <row r="944932" spans="16:16">
      <c r="P944932" s="310"/>
    </row>
    <row r="944933" spans="16:16">
      <c r="P944933" s="310"/>
    </row>
    <row r="944934" spans="16:16">
      <c r="P944934" s="310"/>
    </row>
    <row r="944935" spans="16:16">
      <c r="P944935" s="310"/>
    </row>
    <row r="944936" spans="16:16">
      <c r="P944936" s="310"/>
    </row>
    <row r="944937" spans="16:16">
      <c r="P944937" s="310"/>
    </row>
    <row r="944938" spans="16:16">
      <c r="P944938" s="310"/>
    </row>
    <row r="944939" spans="16:16">
      <c r="P944939" s="310"/>
    </row>
    <row r="944940" spans="16:16">
      <c r="P944940" s="310"/>
    </row>
    <row r="944941" spans="16:16">
      <c r="P944941" s="310"/>
    </row>
    <row r="944942" spans="16:16">
      <c r="P944942" s="310"/>
    </row>
    <row r="944943" spans="16:16">
      <c r="P944943" s="310"/>
    </row>
    <row r="944944" spans="16:16">
      <c r="P944944" s="310"/>
    </row>
    <row r="944945" spans="16:16">
      <c r="P944945" s="310"/>
    </row>
    <row r="944946" spans="16:16">
      <c r="P944946" s="310"/>
    </row>
    <row r="944947" spans="16:16">
      <c r="P944947" s="310"/>
    </row>
    <row r="944948" spans="16:16">
      <c r="P944948" s="310"/>
    </row>
    <row r="944949" spans="16:16">
      <c r="P944949" s="310"/>
    </row>
    <row r="944950" spans="16:16">
      <c r="P944950" s="310"/>
    </row>
    <row r="944951" spans="16:16">
      <c r="P944951" s="310"/>
    </row>
    <row r="944952" spans="16:16">
      <c r="P944952" s="310"/>
    </row>
    <row r="944953" spans="16:16">
      <c r="P944953" s="310"/>
    </row>
    <row r="944954" spans="16:16">
      <c r="P944954" s="310"/>
    </row>
    <row r="944955" spans="16:16">
      <c r="P944955" s="310"/>
    </row>
    <row r="944956" spans="16:16">
      <c r="P944956" s="310"/>
    </row>
    <row r="944957" spans="16:16">
      <c r="P944957" s="310"/>
    </row>
    <row r="944958" spans="16:16">
      <c r="P944958" s="310"/>
    </row>
    <row r="944959" spans="16:16">
      <c r="P944959" s="310"/>
    </row>
    <row r="944960" spans="16:16">
      <c r="P944960" s="310"/>
    </row>
    <row r="944961" spans="16:16">
      <c r="P944961" s="310"/>
    </row>
    <row r="944962" spans="16:16">
      <c r="P944962" s="310"/>
    </row>
    <row r="944963" spans="16:16">
      <c r="P944963" s="310"/>
    </row>
    <row r="944964" spans="16:16">
      <c r="P944964" s="310"/>
    </row>
    <row r="944965" spans="16:16">
      <c r="P944965" s="310"/>
    </row>
    <row r="944966" spans="16:16">
      <c r="P944966" s="310"/>
    </row>
    <row r="944967" spans="16:16">
      <c r="P944967" s="310"/>
    </row>
    <row r="944968" spans="16:16">
      <c r="P944968" s="310"/>
    </row>
    <row r="944969" spans="16:16">
      <c r="P944969" s="310"/>
    </row>
    <row r="944970" spans="16:16">
      <c r="P944970" s="310"/>
    </row>
    <row r="944971" spans="16:16">
      <c r="P944971" s="310"/>
    </row>
    <row r="944972" spans="16:16">
      <c r="P944972" s="310"/>
    </row>
    <row r="944973" spans="16:16">
      <c r="P944973" s="310"/>
    </row>
    <row r="944974" spans="16:16">
      <c r="P944974" s="310"/>
    </row>
    <row r="944975" spans="16:16">
      <c r="P944975" s="310"/>
    </row>
    <row r="944976" spans="16:16">
      <c r="P944976" s="310"/>
    </row>
    <row r="944977" spans="16:16">
      <c r="P944977" s="310"/>
    </row>
    <row r="944978" spans="16:16">
      <c r="P944978" s="310"/>
    </row>
    <row r="944979" spans="16:16">
      <c r="P944979" s="310"/>
    </row>
    <row r="944980" spans="16:16">
      <c r="P944980" s="310"/>
    </row>
    <row r="944981" spans="16:16">
      <c r="P944981" s="310"/>
    </row>
    <row r="944982" spans="16:16">
      <c r="P944982" s="310"/>
    </row>
    <row r="944983" spans="16:16">
      <c r="P944983" s="310"/>
    </row>
    <row r="944984" spans="16:16">
      <c r="P944984" s="310"/>
    </row>
    <row r="944985" spans="16:16">
      <c r="P944985" s="310"/>
    </row>
    <row r="944986" spans="16:16">
      <c r="P944986" s="310"/>
    </row>
    <row r="944987" spans="16:16">
      <c r="P944987" s="310"/>
    </row>
    <row r="944988" spans="16:16">
      <c r="P944988" s="310"/>
    </row>
    <row r="944989" spans="16:16">
      <c r="P944989" s="310"/>
    </row>
    <row r="944990" spans="16:16">
      <c r="P944990" s="310"/>
    </row>
    <row r="944991" spans="16:16">
      <c r="P944991" s="310"/>
    </row>
    <row r="944992" spans="16:16">
      <c r="P944992" s="310"/>
    </row>
    <row r="944993" spans="16:16">
      <c r="P944993" s="310"/>
    </row>
    <row r="944994" spans="16:16">
      <c r="P944994" s="310"/>
    </row>
    <row r="944995" spans="16:16">
      <c r="P944995" s="310"/>
    </row>
    <row r="944996" spans="16:16">
      <c r="P944996" s="310"/>
    </row>
    <row r="944997" spans="16:16">
      <c r="P944997" s="310"/>
    </row>
    <row r="944998" spans="16:16">
      <c r="P944998" s="310"/>
    </row>
    <row r="944999" spans="16:16">
      <c r="P944999" s="310"/>
    </row>
    <row r="945000" spans="16:16">
      <c r="P945000" s="310"/>
    </row>
    <row r="945001" spans="16:16">
      <c r="P945001" s="310"/>
    </row>
    <row r="945002" spans="16:16">
      <c r="P945002" s="310"/>
    </row>
    <row r="945003" spans="16:16">
      <c r="P945003" s="310"/>
    </row>
    <row r="945004" spans="16:16">
      <c r="P945004" s="310"/>
    </row>
    <row r="945005" spans="16:16">
      <c r="P945005" s="310"/>
    </row>
    <row r="945006" spans="16:16">
      <c r="P945006" s="310"/>
    </row>
    <row r="945007" spans="16:16">
      <c r="P945007" s="310"/>
    </row>
    <row r="945008" spans="16:16">
      <c r="P945008" s="310"/>
    </row>
    <row r="945009" spans="16:16">
      <c r="P945009" s="310"/>
    </row>
    <row r="945010" spans="16:16">
      <c r="P945010" s="310"/>
    </row>
    <row r="945011" spans="16:16">
      <c r="P945011" s="310"/>
    </row>
    <row r="945012" spans="16:16">
      <c r="P945012" s="310"/>
    </row>
    <row r="945013" spans="16:16">
      <c r="P945013" s="310"/>
    </row>
    <row r="945014" spans="16:16">
      <c r="P945014" s="310"/>
    </row>
    <row r="945015" spans="16:16">
      <c r="P945015" s="310"/>
    </row>
    <row r="945016" spans="16:16">
      <c r="P945016" s="310"/>
    </row>
    <row r="945017" spans="16:16">
      <c r="P945017" s="310"/>
    </row>
    <row r="945018" spans="16:16">
      <c r="P945018" s="310"/>
    </row>
    <row r="945019" spans="16:16">
      <c r="P945019" s="310"/>
    </row>
    <row r="945020" spans="16:16">
      <c r="P945020" s="310"/>
    </row>
    <row r="945021" spans="16:16">
      <c r="P945021" s="310"/>
    </row>
    <row r="945022" spans="16:16">
      <c r="P945022" s="310"/>
    </row>
    <row r="945023" spans="16:16">
      <c r="P945023" s="310"/>
    </row>
    <row r="945024" spans="16:16">
      <c r="P945024" s="310"/>
    </row>
    <row r="945025" spans="16:16">
      <c r="P945025" s="310"/>
    </row>
    <row r="945026" spans="16:16">
      <c r="P945026" s="310"/>
    </row>
    <row r="945027" spans="16:16">
      <c r="P945027" s="310"/>
    </row>
    <row r="945028" spans="16:16">
      <c r="P945028" s="310"/>
    </row>
    <row r="945029" spans="16:16">
      <c r="P945029" s="310"/>
    </row>
    <row r="945030" spans="16:16">
      <c r="P945030" s="310"/>
    </row>
    <row r="945031" spans="16:16">
      <c r="P945031" s="310"/>
    </row>
    <row r="945032" spans="16:16">
      <c r="P945032" s="310"/>
    </row>
    <row r="945033" spans="16:16">
      <c r="P945033" s="310"/>
    </row>
    <row r="945034" spans="16:16">
      <c r="P945034" s="310"/>
    </row>
    <row r="945035" spans="16:16">
      <c r="P945035" s="310"/>
    </row>
    <row r="945036" spans="16:16">
      <c r="P945036" s="310"/>
    </row>
    <row r="945037" spans="16:16">
      <c r="P945037" s="310"/>
    </row>
    <row r="945038" spans="16:16">
      <c r="P945038" s="310"/>
    </row>
    <row r="945039" spans="16:16">
      <c r="P945039" s="310"/>
    </row>
    <row r="945040" spans="16:16">
      <c r="P945040" s="310"/>
    </row>
    <row r="945041" spans="16:16">
      <c r="P945041" s="310"/>
    </row>
    <row r="945042" spans="16:16">
      <c r="P945042" s="310"/>
    </row>
    <row r="945043" spans="16:16">
      <c r="P945043" s="310"/>
    </row>
    <row r="945044" spans="16:16">
      <c r="P945044" s="310"/>
    </row>
    <row r="945045" spans="16:16">
      <c r="P945045" s="310"/>
    </row>
    <row r="945046" spans="16:16">
      <c r="P945046" s="310"/>
    </row>
    <row r="945047" spans="16:16">
      <c r="P945047" s="310"/>
    </row>
    <row r="945048" spans="16:16">
      <c r="P945048" s="310"/>
    </row>
    <row r="945049" spans="16:16">
      <c r="P945049" s="310"/>
    </row>
    <row r="945050" spans="16:16">
      <c r="P945050" s="310"/>
    </row>
    <row r="945051" spans="16:16">
      <c r="P945051" s="310"/>
    </row>
    <row r="945052" spans="16:16">
      <c r="P945052" s="310"/>
    </row>
    <row r="945053" spans="16:16">
      <c r="P945053" s="310"/>
    </row>
    <row r="945054" spans="16:16">
      <c r="P945054" s="310"/>
    </row>
    <row r="945055" spans="16:16">
      <c r="P945055" s="310"/>
    </row>
    <row r="945056" spans="16:16">
      <c r="P945056" s="310"/>
    </row>
    <row r="945057" spans="16:16">
      <c r="P945057" s="310"/>
    </row>
    <row r="945058" spans="16:16">
      <c r="P945058" s="310"/>
    </row>
    <row r="945059" spans="16:16">
      <c r="P945059" s="310"/>
    </row>
    <row r="945060" spans="16:16">
      <c r="P945060" s="310"/>
    </row>
    <row r="945061" spans="16:16">
      <c r="P945061" s="310"/>
    </row>
    <row r="945062" spans="16:16">
      <c r="P945062" s="310"/>
    </row>
    <row r="945063" spans="16:16">
      <c r="P945063" s="310"/>
    </row>
    <row r="945064" spans="16:16">
      <c r="P945064" s="310"/>
    </row>
    <row r="945065" spans="16:16">
      <c r="P945065" s="310"/>
    </row>
    <row r="945066" spans="16:16">
      <c r="P945066" s="310"/>
    </row>
    <row r="945067" spans="16:16">
      <c r="P945067" s="310"/>
    </row>
    <row r="945068" spans="16:16">
      <c r="P945068" s="310"/>
    </row>
    <row r="945069" spans="16:16">
      <c r="P945069" s="310"/>
    </row>
    <row r="945070" spans="16:16">
      <c r="P945070" s="310"/>
    </row>
    <row r="945071" spans="16:16">
      <c r="P945071" s="310"/>
    </row>
    <row r="945072" spans="16:16">
      <c r="P945072" s="310"/>
    </row>
    <row r="945073" spans="16:16">
      <c r="P945073" s="310"/>
    </row>
    <row r="945074" spans="16:16">
      <c r="P945074" s="310"/>
    </row>
    <row r="945075" spans="16:16">
      <c r="P945075" s="310"/>
    </row>
    <row r="945076" spans="16:16">
      <c r="P945076" s="310"/>
    </row>
    <row r="945077" spans="16:16">
      <c r="P945077" s="310"/>
    </row>
    <row r="945078" spans="16:16">
      <c r="P945078" s="310"/>
    </row>
    <row r="945079" spans="16:16">
      <c r="P945079" s="310"/>
    </row>
    <row r="945080" spans="16:16">
      <c r="P945080" s="310"/>
    </row>
    <row r="945081" spans="16:16">
      <c r="P945081" s="310"/>
    </row>
    <row r="945082" spans="16:16">
      <c r="P945082" s="310"/>
    </row>
    <row r="945083" spans="16:16">
      <c r="P945083" s="310"/>
    </row>
    <row r="945084" spans="16:16">
      <c r="P945084" s="310"/>
    </row>
    <row r="945085" spans="16:16">
      <c r="P945085" s="310"/>
    </row>
    <row r="945086" spans="16:16">
      <c r="P945086" s="310"/>
    </row>
    <row r="945087" spans="16:16">
      <c r="P945087" s="310"/>
    </row>
    <row r="945088" spans="16:16">
      <c r="P945088" s="310"/>
    </row>
    <row r="945089" spans="16:16">
      <c r="P945089" s="310"/>
    </row>
    <row r="945090" spans="16:16">
      <c r="P945090" s="310"/>
    </row>
    <row r="945091" spans="16:16">
      <c r="P945091" s="310"/>
    </row>
    <row r="945092" spans="16:16">
      <c r="P945092" s="310"/>
    </row>
    <row r="945093" spans="16:16">
      <c r="P945093" s="310"/>
    </row>
    <row r="945094" spans="16:16">
      <c r="P945094" s="310"/>
    </row>
    <row r="945095" spans="16:16">
      <c r="P945095" s="310"/>
    </row>
    <row r="945096" spans="16:16">
      <c r="P945096" s="310"/>
    </row>
    <row r="945097" spans="16:16">
      <c r="P945097" s="310"/>
    </row>
    <row r="945098" spans="16:16">
      <c r="P945098" s="310"/>
    </row>
    <row r="945099" spans="16:16">
      <c r="P945099" s="310"/>
    </row>
    <row r="945100" spans="16:16">
      <c r="P945100" s="310"/>
    </row>
    <row r="945101" spans="16:16">
      <c r="P945101" s="310"/>
    </row>
    <row r="945102" spans="16:16">
      <c r="P945102" s="310"/>
    </row>
    <row r="945103" spans="16:16">
      <c r="P945103" s="310"/>
    </row>
    <row r="945104" spans="16:16">
      <c r="P945104" s="310"/>
    </row>
    <row r="945105" spans="16:16">
      <c r="P945105" s="310"/>
    </row>
    <row r="945106" spans="16:16">
      <c r="P945106" s="310"/>
    </row>
    <row r="945107" spans="16:16">
      <c r="P945107" s="310"/>
    </row>
    <row r="945108" spans="16:16">
      <c r="P945108" s="310"/>
    </row>
    <row r="945109" spans="16:16">
      <c r="P945109" s="310"/>
    </row>
    <row r="945110" spans="16:16">
      <c r="P945110" s="310"/>
    </row>
    <row r="945111" spans="16:16">
      <c r="P945111" s="310"/>
    </row>
    <row r="945112" spans="16:16">
      <c r="P945112" s="310"/>
    </row>
    <row r="945113" spans="16:16">
      <c r="P945113" s="310"/>
    </row>
    <row r="945114" spans="16:16">
      <c r="P945114" s="310"/>
    </row>
    <row r="945115" spans="16:16">
      <c r="P945115" s="310"/>
    </row>
    <row r="945116" spans="16:16">
      <c r="P945116" s="310"/>
    </row>
    <row r="945117" spans="16:16">
      <c r="P945117" s="310"/>
    </row>
    <row r="945118" spans="16:16">
      <c r="P945118" s="310"/>
    </row>
    <row r="945119" spans="16:16">
      <c r="P945119" s="310"/>
    </row>
    <row r="945120" spans="16:16">
      <c r="P945120" s="310"/>
    </row>
    <row r="945121" spans="16:16">
      <c r="P945121" s="310"/>
    </row>
    <row r="945122" spans="16:16">
      <c r="P945122" s="310"/>
    </row>
    <row r="945123" spans="16:16">
      <c r="P945123" s="310"/>
    </row>
    <row r="945124" spans="16:16">
      <c r="P945124" s="310"/>
    </row>
    <row r="945125" spans="16:16">
      <c r="P945125" s="310"/>
    </row>
    <row r="945126" spans="16:16">
      <c r="P945126" s="310"/>
    </row>
    <row r="945127" spans="16:16">
      <c r="P945127" s="310"/>
    </row>
    <row r="945128" spans="16:16">
      <c r="P945128" s="310"/>
    </row>
    <row r="945129" spans="16:16">
      <c r="P945129" s="310"/>
    </row>
    <row r="945130" spans="16:16">
      <c r="P945130" s="310"/>
    </row>
    <row r="945131" spans="16:16">
      <c r="P945131" s="310"/>
    </row>
    <row r="945132" spans="16:16">
      <c r="P945132" s="310"/>
    </row>
    <row r="945133" spans="16:16">
      <c r="P945133" s="310"/>
    </row>
    <row r="945134" spans="16:16">
      <c r="P945134" s="310"/>
    </row>
    <row r="945135" spans="16:16">
      <c r="P945135" s="310"/>
    </row>
    <row r="945136" spans="16:16">
      <c r="P945136" s="310"/>
    </row>
    <row r="945137" spans="16:16">
      <c r="P945137" s="310"/>
    </row>
    <row r="945138" spans="16:16">
      <c r="P945138" s="310"/>
    </row>
    <row r="945139" spans="16:16">
      <c r="P945139" s="310"/>
    </row>
    <row r="945140" spans="16:16">
      <c r="P945140" s="310"/>
    </row>
    <row r="945141" spans="16:16">
      <c r="P945141" s="310"/>
    </row>
    <row r="945142" spans="16:16">
      <c r="P945142" s="310"/>
    </row>
    <row r="945143" spans="16:16">
      <c r="P945143" s="310"/>
    </row>
    <row r="945144" spans="16:16">
      <c r="P945144" s="310"/>
    </row>
    <row r="945145" spans="16:16">
      <c r="P945145" s="310"/>
    </row>
    <row r="945146" spans="16:16">
      <c r="P945146" s="310"/>
    </row>
    <row r="945147" spans="16:16">
      <c r="P945147" s="310"/>
    </row>
    <row r="945148" spans="16:16">
      <c r="P945148" s="310"/>
    </row>
    <row r="945149" spans="16:16">
      <c r="P945149" s="310"/>
    </row>
    <row r="945150" spans="16:16">
      <c r="P945150" s="310"/>
    </row>
    <row r="945151" spans="16:16">
      <c r="P945151" s="310"/>
    </row>
    <row r="945152" spans="16:16">
      <c r="P945152" s="310"/>
    </row>
    <row r="945153" spans="16:16">
      <c r="P945153" s="310"/>
    </row>
    <row r="945154" spans="16:16">
      <c r="P945154" s="310"/>
    </row>
    <row r="945155" spans="16:16">
      <c r="P945155" s="310"/>
    </row>
    <row r="945156" spans="16:16">
      <c r="P945156" s="310"/>
    </row>
    <row r="945157" spans="16:16">
      <c r="P945157" s="310"/>
    </row>
    <row r="945158" spans="16:16">
      <c r="P945158" s="310"/>
    </row>
    <row r="945159" spans="16:16">
      <c r="P945159" s="310"/>
    </row>
    <row r="945160" spans="16:16">
      <c r="P945160" s="310"/>
    </row>
    <row r="945161" spans="16:16">
      <c r="P945161" s="310"/>
    </row>
    <row r="945162" spans="16:16">
      <c r="P945162" s="310"/>
    </row>
    <row r="945163" spans="16:16">
      <c r="P945163" s="310"/>
    </row>
    <row r="945164" spans="16:16">
      <c r="P945164" s="310"/>
    </row>
    <row r="945165" spans="16:16">
      <c r="P945165" s="310"/>
    </row>
    <row r="945166" spans="16:16">
      <c r="P945166" s="310"/>
    </row>
    <row r="945167" spans="16:16">
      <c r="P945167" s="310"/>
    </row>
    <row r="945168" spans="16:16">
      <c r="P945168" s="310"/>
    </row>
    <row r="945169" spans="16:16">
      <c r="P945169" s="310"/>
    </row>
    <row r="945170" spans="16:16">
      <c r="P945170" s="310"/>
    </row>
    <row r="945171" spans="16:16">
      <c r="P945171" s="310"/>
    </row>
    <row r="945172" spans="16:16">
      <c r="P945172" s="310"/>
    </row>
    <row r="945173" spans="16:16">
      <c r="P945173" s="310"/>
    </row>
    <row r="945174" spans="16:16">
      <c r="P945174" s="310"/>
    </row>
    <row r="945175" spans="16:16">
      <c r="P945175" s="310"/>
    </row>
    <row r="945176" spans="16:16">
      <c r="P945176" s="310"/>
    </row>
    <row r="945177" spans="16:16">
      <c r="P945177" s="310"/>
    </row>
    <row r="945178" spans="16:16">
      <c r="P945178" s="310"/>
    </row>
    <row r="945179" spans="16:16">
      <c r="P945179" s="310"/>
    </row>
    <row r="945180" spans="16:16">
      <c r="P945180" s="310"/>
    </row>
    <row r="945181" spans="16:16">
      <c r="P945181" s="310"/>
    </row>
    <row r="945182" spans="16:16">
      <c r="P945182" s="310"/>
    </row>
    <row r="945183" spans="16:16">
      <c r="P945183" s="310"/>
    </row>
    <row r="945184" spans="16:16">
      <c r="P945184" s="310"/>
    </row>
    <row r="945185" spans="16:16">
      <c r="P945185" s="310"/>
    </row>
    <row r="945186" spans="16:16">
      <c r="P945186" s="310"/>
    </row>
    <row r="945187" spans="16:16">
      <c r="P945187" s="310"/>
    </row>
    <row r="945188" spans="16:16">
      <c r="P945188" s="310"/>
    </row>
    <row r="945189" spans="16:16">
      <c r="P945189" s="310"/>
    </row>
    <row r="945190" spans="16:16">
      <c r="P945190" s="310"/>
    </row>
    <row r="945191" spans="16:16">
      <c r="P945191" s="310"/>
    </row>
    <row r="945192" spans="16:16">
      <c r="P945192" s="310"/>
    </row>
    <row r="945193" spans="16:16">
      <c r="P945193" s="310"/>
    </row>
    <row r="945194" spans="16:16">
      <c r="P945194" s="310"/>
    </row>
    <row r="945195" spans="16:16">
      <c r="P945195" s="310"/>
    </row>
    <row r="945196" spans="16:16">
      <c r="P945196" s="310"/>
    </row>
    <row r="945197" spans="16:16">
      <c r="P945197" s="310"/>
    </row>
    <row r="945198" spans="16:16">
      <c r="P945198" s="310"/>
    </row>
    <row r="945199" spans="16:16">
      <c r="P945199" s="310"/>
    </row>
    <row r="945200" spans="16:16">
      <c r="P945200" s="310"/>
    </row>
    <row r="945201" spans="16:16">
      <c r="P945201" s="310"/>
    </row>
    <row r="945202" spans="16:16">
      <c r="P945202" s="310"/>
    </row>
    <row r="945203" spans="16:16">
      <c r="P945203" s="310"/>
    </row>
    <row r="945204" spans="16:16">
      <c r="P945204" s="310"/>
    </row>
    <row r="945205" spans="16:16">
      <c r="P945205" s="310"/>
    </row>
    <row r="945206" spans="16:16">
      <c r="P945206" s="310"/>
    </row>
    <row r="945207" spans="16:16">
      <c r="P945207" s="310"/>
    </row>
    <row r="945208" spans="16:16">
      <c r="P945208" s="310"/>
    </row>
    <row r="945209" spans="16:16">
      <c r="P945209" s="310"/>
    </row>
    <row r="945210" spans="16:16">
      <c r="P945210" s="310"/>
    </row>
    <row r="945211" spans="16:16">
      <c r="P945211" s="310"/>
    </row>
    <row r="945212" spans="16:16">
      <c r="P945212" s="310"/>
    </row>
    <row r="945213" spans="16:16">
      <c r="P945213" s="310"/>
    </row>
    <row r="945214" spans="16:16">
      <c r="P945214" s="310"/>
    </row>
    <row r="945215" spans="16:16">
      <c r="P945215" s="310"/>
    </row>
    <row r="945216" spans="16:16">
      <c r="P945216" s="310"/>
    </row>
    <row r="945217" spans="16:16">
      <c r="P945217" s="310"/>
    </row>
    <row r="945218" spans="16:16">
      <c r="P945218" s="310"/>
    </row>
    <row r="945219" spans="16:16">
      <c r="P945219" s="310"/>
    </row>
    <row r="945220" spans="16:16">
      <c r="P945220" s="310"/>
    </row>
    <row r="945221" spans="16:16">
      <c r="P945221" s="310"/>
    </row>
    <row r="945222" spans="16:16">
      <c r="P945222" s="310"/>
    </row>
    <row r="945223" spans="16:16">
      <c r="P945223" s="310"/>
    </row>
    <row r="945224" spans="16:16">
      <c r="P945224" s="310"/>
    </row>
    <row r="945225" spans="16:16">
      <c r="P945225" s="310"/>
    </row>
    <row r="945226" spans="16:16">
      <c r="P945226" s="310"/>
    </row>
    <row r="945227" spans="16:16">
      <c r="P945227" s="310"/>
    </row>
    <row r="945228" spans="16:16">
      <c r="P945228" s="310"/>
    </row>
    <row r="945229" spans="16:16">
      <c r="P945229" s="310"/>
    </row>
    <row r="945230" spans="16:16">
      <c r="P945230" s="310"/>
    </row>
    <row r="945231" spans="16:16">
      <c r="P945231" s="310"/>
    </row>
    <row r="945232" spans="16:16">
      <c r="P945232" s="310"/>
    </row>
    <row r="945233" spans="16:16">
      <c r="P945233" s="310"/>
    </row>
    <row r="945234" spans="16:16">
      <c r="P945234" s="310"/>
    </row>
    <row r="945235" spans="16:16">
      <c r="P945235" s="310"/>
    </row>
    <row r="945236" spans="16:16">
      <c r="P945236" s="310"/>
    </row>
    <row r="945237" spans="16:16">
      <c r="P945237" s="310"/>
    </row>
    <row r="945238" spans="16:16">
      <c r="P945238" s="310"/>
    </row>
    <row r="945239" spans="16:16">
      <c r="P945239" s="310"/>
    </row>
    <row r="945240" spans="16:16">
      <c r="P945240" s="310"/>
    </row>
    <row r="945241" spans="16:16">
      <c r="P945241" s="310"/>
    </row>
    <row r="945242" spans="16:16">
      <c r="P945242" s="310"/>
    </row>
    <row r="945243" spans="16:16">
      <c r="P945243" s="310"/>
    </row>
    <row r="945244" spans="16:16">
      <c r="P945244" s="310"/>
    </row>
    <row r="945245" spans="16:16">
      <c r="P945245" s="310"/>
    </row>
    <row r="945246" spans="16:16">
      <c r="P945246" s="310"/>
    </row>
    <row r="945247" spans="16:16">
      <c r="P945247" s="310"/>
    </row>
    <row r="945248" spans="16:16">
      <c r="P945248" s="310"/>
    </row>
    <row r="945249" spans="16:16">
      <c r="P945249" s="310"/>
    </row>
    <row r="945250" spans="16:16">
      <c r="P945250" s="310"/>
    </row>
    <row r="945251" spans="16:16">
      <c r="P945251" s="310"/>
    </row>
    <row r="945252" spans="16:16">
      <c r="P945252" s="310"/>
    </row>
    <row r="945253" spans="16:16">
      <c r="P945253" s="310"/>
    </row>
    <row r="945254" spans="16:16">
      <c r="P945254" s="310"/>
    </row>
    <row r="945255" spans="16:16">
      <c r="P945255" s="310"/>
    </row>
    <row r="945256" spans="16:16">
      <c r="P945256" s="310"/>
    </row>
    <row r="945257" spans="16:16">
      <c r="P945257" s="310"/>
    </row>
    <row r="945258" spans="16:16">
      <c r="P945258" s="310"/>
    </row>
    <row r="945259" spans="16:16">
      <c r="P945259" s="310"/>
    </row>
    <row r="945260" spans="16:16">
      <c r="P945260" s="310"/>
    </row>
    <row r="945261" spans="16:16">
      <c r="P945261" s="310"/>
    </row>
    <row r="945262" spans="16:16">
      <c r="P945262" s="310"/>
    </row>
    <row r="945263" spans="16:16">
      <c r="P945263" s="310"/>
    </row>
    <row r="945264" spans="16:16">
      <c r="P945264" s="310"/>
    </row>
    <row r="945265" spans="16:16">
      <c r="P945265" s="310"/>
    </row>
    <row r="945266" spans="16:16">
      <c r="P945266" s="310"/>
    </row>
    <row r="945267" spans="16:16">
      <c r="P945267" s="310"/>
    </row>
    <row r="945268" spans="16:16">
      <c r="P945268" s="310"/>
    </row>
    <row r="945269" spans="16:16">
      <c r="P945269" s="310"/>
    </row>
    <row r="945270" spans="16:16">
      <c r="P945270" s="310"/>
    </row>
    <row r="945271" spans="16:16">
      <c r="P945271" s="310"/>
    </row>
    <row r="945272" spans="16:16">
      <c r="P945272" s="310"/>
    </row>
    <row r="945273" spans="16:16">
      <c r="P945273" s="310"/>
    </row>
    <row r="945274" spans="16:16">
      <c r="P945274" s="310"/>
    </row>
    <row r="945275" spans="16:16">
      <c r="P945275" s="310"/>
    </row>
    <row r="945276" spans="16:16">
      <c r="P945276" s="310"/>
    </row>
    <row r="945277" spans="16:16">
      <c r="P945277" s="310"/>
    </row>
    <row r="945278" spans="16:16">
      <c r="P945278" s="310"/>
    </row>
    <row r="945279" spans="16:16">
      <c r="P945279" s="310"/>
    </row>
    <row r="945280" spans="16:16">
      <c r="P945280" s="310"/>
    </row>
    <row r="945281" spans="16:16">
      <c r="P945281" s="310"/>
    </row>
    <row r="945282" spans="16:16">
      <c r="P945282" s="310"/>
    </row>
    <row r="945283" spans="16:16">
      <c r="P945283" s="310"/>
    </row>
    <row r="945284" spans="16:16">
      <c r="P945284" s="310"/>
    </row>
    <row r="945285" spans="16:16">
      <c r="P945285" s="310"/>
    </row>
    <row r="945286" spans="16:16">
      <c r="P945286" s="310"/>
    </row>
    <row r="945287" spans="16:16">
      <c r="P945287" s="310"/>
    </row>
    <row r="945288" spans="16:16">
      <c r="P945288" s="310"/>
    </row>
    <row r="945289" spans="16:16">
      <c r="P945289" s="310"/>
    </row>
    <row r="945290" spans="16:16">
      <c r="P945290" s="310"/>
    </row>
    <row r="945291" spans="16:16">
      <c r="P945291" s="310"/>
    </row>
    <row r="945292" spans="16:16">
      <c r="P945292" s="310"/>
    </row>
    <row r="945293" spans="16:16">
      <c r="P945293" s="310"/>
    </row>
    <row r="945294" spans="16:16">
      <c r="P945294" s="310"/>
    </row>
    <row r="945295" spans="16:16">
      <c r="P945295" s="310"/>
    </row>
    <row r="945296" spans="16:16">
      <c r="P945296" s="310"/>
    </row>
    <row r="945297" spans="16:16">
      <c r="P945297" s="310"/>
    </row>
    <row r="945298" spans="16:16">
      <c r="P945298" s="310"/>
    </row>
    <row r="945299" spans="16:16">
      <c r="P945299" s="310"/>
    </row>
    <row r="945300" spans="16:16">
      <c r="P945300" s="310"/>
    </row>
    <row r="945301" spans="16:16">
      <c r="P945301" s="310"/>
    </row>
    <row r="945302" spans="16:16">
      <c r="P945302" s="310"/>
    </row>
    <row r="945303" spans="16:16">
      <c r="P945303" s="310"/>
    </row>
    <row r="945304" spans="16:16">
      <c r="P945304" s="310"/>
    </row>
    <row r="945305" spans="16:16">
      <c r="P945305" s="310"/>
    </row>
    <row r="945306" spans="16:16">
      <c r="P945306" s="310"/>
    </row>
    <row r="945307" spans="16:16">
      <c r="P945307" s="310"/>
    </row>
    <row r="945308" spans="16:16">
      <c r="P945308" s="310"/>
    </row>
    <row r="945309" spans="16:16">
      <c r="P945309" s="310"/>
    </row>
    <row r="945310" spans="16:16">
      <c r="P945310" s="310"/>
    </row>
    <row r="945311" spans="16:16">
      <c r="P945311" s="310"/>
    </row>
    <row r="945312" spans="16:16">
      <c r="P945312" s="310"/>
    </row>
    <row r="945313" spans="16:16">
      <c r="P945313" s="310"/>
    </row>
    <row r="945314" spans="16:16">
      <c r="P945314" s="310"/>
    </row>
    <row r="945315" spans="16:16">
      <c r="P945315" s="310"/>
    </row>
    <row r="945316" spans="16:16">
      <c r="P945316" s="310"/>
    </row>
    <row r="945317" spans="16:16">
      <c r="P945317" s="310"/>
    </row>
    <row r="945318" spans="16:16">
      <c r="P945318" s="310"/>
    </row>
    <row r="945319" spans="16:16">
      <c r="P945319" s="310"/>
    </row>
    <row r="945320" spans="16:16">
      <c r="P945320" s="310"/>
    </row>
    <row r="945321" spans="16:16">
      <c r="P945321" s="310"/>
    </row>
    <row r="945322" spans="16:16">
      <c r="P945322" s="310"/>
    </row>
    <row r="945323" spans="16:16">
      <c r="P945323" s="310"/>
    </row>
    <row r="945324" spans="16:16">
      <c r="P945324" s="310"/>
    </row>
    <row r="945325" spans="16:16">
      <c r="P945325" s="310"/>
    </row>
    <row r="945326" spans="16:16">
      <c r="P945326" s="310"/>
    </row>
    <row r="945327" spans="16:16">
      <c r="P945327" s="310"/>
    </row>
    <row r="945328" spans="16:16">
      <c r="P945328" s="310"/>
    </row>
    <row r="945329" spans="16:16">
      <c r="P945329" s="310"/>
    </row>
    <row r="945330" spans="16:16">
      <c r="P945330" s="310"/>
    </row>
    <row r="945331" spans="16:16">
      <c r="P945331" s="310"/>
    </row>
    <row r="945332" spans="16:16">
      <c r="P945332" s="310"/>
    </row>
    <row r="945333" spans="16:16">
      <c r="P945333" s="310"/>
    </row>
    <row r="945334" spans="16:16">
      <c r="P945334" s="310"/>
    </row>
    <row r="945335" spans="16:16">
      <c r="P945335" s="310"/>
    </row>
    <row r="945336" spans="16:16">
      <c r="P945336" s="310"/>
    </row>
    <row r="945337" spans="16:16">
      <c r="P945337" s="310"/>
    </row>
    <row r="945338" spans="16:16">
      <c r="P945338" s="310"/>
    </row>
    <row r="945339" spans="16:16">
      <c r="P945339" s="310"/>
    </row>
    <row r="945340" spans="16:16">
      <c r="P945340" s="310"/>
    </row>
    <row r="945341" spans="16:16">
      <c r="P945341" s="310"/>
    </row>
    <row r="945342" spans="16:16">
      <c r="P945342" s="310"/>
    </row>
    <row r="945343" spans="16:16">
      <c r="P945343" s="310"/>
    </row>
    <row r="945344" spans="16:16">
      <c r="P945344" s="310"/>
    </row>
    <row r="945345" spans="16:16">
      <c r="P945345" s="310"/>
    </row>
    <row r="945346" spans="16:16">
      <c r="P945346" s="310"/>
    </row>
    <row r="945347" spans="16:16">
      <c r="P945347" s="310"/>
    </row>
    <row r="945348" spans="16:16">
      <c r="P945348" s="310"/>
    </row>
    <row r="945349" spans="16:16">
      <c r="P945349" s="310"/>
    </row>
    <row r="945350" spans="16:16">
      <c r="P945350" s="310"/>
    </row>
    <row r="945351" spans="16:16">
      <c r="P945351" s="310"/>
    </row>
    <row r="945352" spans="16:16">
      <c r="P945352" s="310"/>
    </row>
    <row r="945353" spans="16:16">
      <c r="P945353" s="310"/>
    </row>
    <row r="945354" spans="16:16">
      <c r="P945354" s="310"/>
    </row>
    <row r="945355" spans="16:16">
      <c r="P945355" s="310"/>
    </row>
    <row r="945356" spans="16:16">
      <c r="P945356" s="310"/>
    </row>
    <row r="945357" spans="16:16">
      <c r="P945357" s="310"/>
    </row>
    <row r="945358" spans="16:16">
      <c r="P945358" s="310"/>
    </row>
    <row r="945359" spans="16:16">
      <c r="P945359" s="310"/>
    </row>
    <row r="945360" spans="16:16">
      <c r="P945360" s="310"/>
    </row>
    <row r="945361" spans="16:16">
      <c r="P945361" s="310"/>
    </row>
    <row r="945362" spans="16:16">
      <c r="P945362" s="310"/>
    </row>
    <row r="945363" spans="16:16">
      <c r="P945363" s="310"/>
    </row>
    <row r="945364" spans="16:16">
      <c r="P945364" s="310"/>
    </row>
    <row r="945365" spans="16:16">
      <c r="P945365" s="310"/>
    </row>
    <row r="945366" spans="16:16">
      <c r="P945366" s="310"/>
    </row>
    <row r="945367" spans="16:16">
      <c r="P945367" s="310"/>
    </row>
    <row r="945368" spans="16:16">
      <c r="P945368" s="310"/>
    </row>
    <row r="945369" spans="16:16">
      <c r="P945369" s="310"/>
    </row>
    <row r="945370" spans="16:16">
      <c r="P945370" s="310"/>
    </row>
    <row r="945371" spans="16:16">
      <c r="P945371" s="310"/>
    </row>
    <row r="945372" spans="16:16">
      <c r="P945372" s="310"/>
    </row>
    <row r="945373" spans="16:16">
      <c r="P945373" s="310"/>
    </row>
    <row r="945374" spans="16:16">
      <c r="P945374" s="310"/>
    </row>
    <row r="945375" spans="16:16">
      <c r="P945375" s="310"/>
    </row>
    <row r="945376" spans="16:16">
      <c r="P945376" s="310"/>
    </row>
    <row r="945377" spans="16:16">
      <c r="P945377" s="310"/>
    </row>
    <row r="945378" spans="16:16">
      <c r="P945378" s="310"/>
    </row>
    <row r="945379" spans="16:16">
      <c r="P945379" s="310"/>
    </row>
    <row r="945380" spans="16:16">
      <c r="P945380" s="310"/>
    </row>
    <row r="945381" spans="16:16">
      <c r="P945381" s="310"/>
    </row>
    <row r="945382" spans="16:16">
      <c r="P945382" s="310"/>
    </row>
    <row r="945383" spans="16:16">
      <c r="P945383" s="310"/>
    </row>
    <row r="945384" spans="16:16">
      <c r="P945384" s="310"/>
    </row>
    <row r="945385" spans="16:16">
      <c r="P945385" s="310"/>
    </row>
    <row r="945386" spans="16:16">
      <c r="P945386" s="310"/>
    </row>
    <row r="945387" spans="16:16">
      <c r="P945387" s="310"/>
    </row>
    <row r="945388" spans="16:16">
      <c r="P945388" s="310"/>
    </row>
    <row r="945389" spans="16:16">
      <c r="P945389" s="310"/>
    </row>
    <row r="945390" spans="16:16">
      <c r="P945390" s="310"/>
    </row>
    <row r="945391" spans="16:16">
      <c r="P945391" s="310"/>
    </row>
    <row r="945392" spans="16:16">
      <c r="P945392" s="310"/>
    </row>
    <row r="945393" spans="16:16">
      <c r="P945393" s="310"/>
    </row>
    <row r="945394" spans="16:16">
      <c r="P945394" s="310"/>
    </row>
    <row r="945395" spans="16:16">
      <c r="P945395" s="310"/>
    </row>
    <row r="945396" spans="16:16">
      <c r="P945396" s="310"/>
    </row>
    <row r="945397" spans="16:16">
      <c r="P945397" s="310"/>
    </row>
    <row r="945398" spans="16:16">
      <c r="P945398" s="310"/>
    </row>
    <row r="945399" spans="16:16">
      <c r="P945399" s="310"/>
    </row>
    <row r="945400" spans="16:16">
      <c r="P945400" s="310"/>
    </row>
    <row r="945401" spans="16:16">
      <c r="P945401" s="310"/>
    </row>
    <row r="945402" spans="16:16">
      <c r="P945402" s="310"/>
    </row>
    <row r="945403" spans="16:16">
      <c r="P945403" s="310"/>
    </row>
    <row r="945404" spans="16:16">
      <c r="P945404" s="310"/>
    </row>
    <row r="945405" spans="16:16">
      <c r="P945405" s="310"/>
    </row>
    <row r="945406" spans="16:16">
      <c r="P945406" s="310"/>
    </row>
    <row r="945407" spans="16:16">
      <c r="P945407" s="310"/>
    </row>
    <row r="945408" spans="16:16">
      <c r="P945408" s="310"/>
    </row>
    <row r="945409" spans="16:16">
      <c r="P945409" s="310"/>
    </row>
    <row r="945410" spans="16:16">
      <c r="P945410" s="310"/>
    </row>
    <row r="945411" spans="16:16">
      <c r="P945411" s="310"/>
    </row>
    <row r="945412" spans="16:16">
      <c r="P945412" s="310"/>
    </row>
    <row r="945413" spans="16:16">
      <c r="P945413" s="310"/>
    </row>
    <row r="945414" spans="16:16">
      <c r="P945414" s="310"/>
    </row>
    <row r="945415" spans="16:16">
      <c r="P945415" s="310"/>
    </row>
    <row r="945416" spans="16:16">
      <c r="P945416" s="310"/>
    </row>
    <row r="945417" spans="16:16">
      <c r="P945417" s="310"/>
    </row>
    <row r="945418" spans="16:16">
      <c r="P945418" s="310"/>
    </row>
    <row r="945419" spans="16:16">
      <c r="P945419" s="310"/>
    </row>
    <row r="945420" spans="16:16">
      <c r="P945420" s="310"/>
    </row>
    <row r="945421" spans="16:16">
      <c r="P945421" s="310"/>
    </row>
    <row r="945422" spans="16:16">
      <c r="P945422" s="310"/>
    </row>
    <row r="945423" spans="16:16">
      <c r="P945423" s="310"/>
    </row>
    <row r="945424" spans="16:16">
      <c r="P945424" s="310"/>
    </row>
    <row r="945425" spans="16:16">
      <c r="P945425" s="310"/>
    </row>
    <row r="945426" spans="16:16">
      <c r="P945426" s="310"/>
    </row>
    <row r="945427" spans="16:16">
      <c r="P945427" s="310"/>
    </row>
    <row r="945428" spans="16:16">
      <c r="P945428" s="310"/>
    </row>
    <row r="945429" spans="16:16">
      <c r="P945429" s="310"/>
    </row>
    <row r="945430" spans="16:16">
      <c r="P945430" s="310"/>
    </row>
    <row r="945431" spans="16:16">
      <c r="P945431" s="310"/>
    </row>
    <row r="945432" spans="16:16">
      <c r="P945432" s="310"/>
    </row>
    <row r="945433" spans="16:16">
      <c r="P945433" s="310"/>
    </row>
    <row r="945434" spans="16:16">
      <c r="P945434" s="310"/>
    </row>
    <row r="945435" spans="16:16">
      <c r="P945435" s="310"/>
    </row>
    <row r="945436" spans="16:16">
      <c r="P945436" s="310"/>
    </row>
    <row r="945437" spans="16:16">
      <c r="P945437" s="310"/>
    </row>
    <row r="945438" spans="16:16">
      <c r="P945438" s="310"/>
    </row>
    <row r="945439" spans="16:16">
      <c r="P945439" s="310"/>
    </row>
    <row r="945440" spans="16:16">
      <c r="P945440" s="310"/>
    </row>
    <row r="945441" spans="16:16">
      <c r="P945441" s="310"/>
    </row>
    <row r="945442" spans="16:16">
      <c r="P945442" s="310"/>
    </row>
    <row r="945443" spans="16:16">
      <c r="P945443" s="310"/>
    </row>
    <row r="945444" spans="16:16">
      <c r="P945444" s="310"/>
    </row>
    <row r="945445" spans="16:16">
      <c r="P945445" s="310"/>
    </row>
    <row r="945446" spans="16:16">
      <c r="P945446" s="310"/>
    </row>
    <row r="945447" spans="16:16">
      <c r="P945447" s="310"/>
    </row>
    <row r="945448" spans="16:16">
      <c r="P945448" s="310"/>
    </row>
    <row r="945449" spans="16:16">
      <c r="P945449" s="310"/>
    </row>
    <row r="945450" spans="16:16">
      <c r="P945450" s="310"/>
    </row>
    <row r="945451" spans="16:16">
      <c r="P945451" s="310"/>
    </row>
    <row r="945452" spans="16:16">
      <c r="P945452" s="310"/>
    </row>
    <row r="945453" spans="16:16">
      <c r="P945453" s="310"/>
    </row>
    <row r="945454" spans="16:16">
      <c r="P945454" s="310"/>
    </row>
    <row r="945455" spans="16:16">
      <c r="P945455" s="310"/>
    </row>
    <row r="945456" spans="16:16">
      <c r="P945456" s="310"/>
    </row>
    <row r="945457" spans="16:16">
      <c r="P945457" s="310"/>
    </row>
    <row r="945458" spans="16:16">
      <c r="P945458" s="310"/>
    </row>
    <row r="945459" spans="16:16">
      <c r="P945459" s="310"/>
    </row>
    <row r="945460" spans="16:16">
      <c r="P945460" s="310"/>
    </row>
    <row r="945461" spans="16:16">
      <c r="P945461" s="310"/>
    </row>
    <row r="945462" spans="16:16">
      <c r="P945462" s="310"/>
    </row>
    <row r="945463" spans="16:16">
      <c r="P945463" s="310"/>
    </row>
    <row r="945464" spans="16:16">
      <c r="P945464" s="310"/>
    </row>
    <row r="945465" spans="16:16">
      <c r="P945465" s="310"/>
    </row>
    <row r="945466" spans="16:16">
      <c r="P945466" s="310"/>
    </row>
    <row r="945467" spans="16:16">
      <c r="P945467" s="310"/>
    </row>
    <row r="945468" spans="16:16">
      <c r="P945468" s="310"/>
    </row>
    <row r="945469" spans="16:16">
      <c r="P945469" s="310"/>
    </row>
    <row r="945470" spans="16:16">
      <c r="P945470" s="310"/>
    </row>
    <row r="945471" spans="16:16">
      <c r="P945471" s="310"/>
    </row>
    <row r="945472" spans="16:16">
      <c r="P945472" s="310"/>
    </row>
    <row r="945473" spans="16:16">
      <c r="P945473" s="310"/>
    </row>
    <row r="945474" spans="16:16">
      <c r="P945474" s="310"/>
    </row>
    <row r="945475" spans="16:16">
      <c r="P945475" s="310"/>
    </row>
    <row r="945476" spans="16:16">
      <c r="P945476" s="310"/>
    </row>
    <row r="945477" spans="16:16">
      <c r="P945477" s="310"/>
    </row>
    <row r="945478" spans="16:16">
      <c r="P945478" s="310"/>
    </row>
    <row r="945479" spans="16:16">
      <c r="P945479" s="310"/>
    </row>
    <row r="945480" spans="16:16">
      <c r="P945480" s="310"/>
    </row>
    <row r="945481" spans="16:16">
      <c r="P945481" s="310"/>
    </row>
    <row r="945482" spans="16:16">
      <c r="P945482" s="310"/>
    </row>
    <row r="945483" spans="16:16">
      <c r="P945483" s="310"/>
    </row>
    <row r="945484" spans="16:16">
      <c r="P945484" s="310"/>
    </row>
    <row r="945485" spans="16:16">
      <c r="P945485" s="310"/>
    </row>
    <row r="945486" spans="16:16">
      <c r="P945486" s="310"/>
    </row>
    <row r="945487" spans="16:16">
      <c r="P945487" s="310"/>
    </row>
    <row r="945488" spans="16:16">
      <c r="P945488" s="310"/>
    </row>
    <row r="945489" spans="16:16">
      <c r="P945489" s="310"/>
    </row>
    <row r="945490" spans="16:16">
      <c r="P945490" s="310"/>
    </row>
    <row r="945491" spans="16:16">
      <c r="P945491" s="310"/>
    </row>
    <row r="945492" spans="16:16">
      <c r="P945492" s="310"/>
    </row>
    <row r="945493" spans="16:16">
      <c r="P945493" s="310"/>
    </row>
    <row r="945494" spans="16:16">
      <c r="P945494" s="310"/>
    </row>
    <row r="945495" spans="16:16">
      <c r="P945495" s="310"/>
    </row>
    <row r="945496" spans="16:16">
      <c r="P945496" s="310"/>
    </row>
    <row r="945497" spans="16:16">
      <c r="P945497" s="310"/>
    </row>
    <row r="945498" spans="16:16">
      <c r="P945498" s="310"/>
    </row>
    <row r="945499" spans="16:16">
      <c r="P945499" s="310"/>
    </row>
    <row r="945500" spans="16:16">
      <c r="P945500" s="310"/>
    </row>
    <row r="945501" spans="16:16">
      <c r="P945501" s="310"/>
    </row>
    <row r="945502" spans="16:16">
      <c r="P945502" s="310"/>
    </row>
    <row r="945503" spans="16:16">
      <c r="P945503" s="310"/>
    </row>
    <row r="945504" spans="16:16">
      <c r="P945504" s="310"/>
    </row>
    <row r="945505" spans="16:16">
      <c r="P945505" s="310"/>
    </row>
    <row r="945506" spans="16:16">
      <c r="P945506" s="310"/>
    </row>
    <row r="945507" spans="16:16">
      <c r="P945507" s="310"/>
    </row>
    <row r="945508" spans="16:16">
      <c r="P945508" s="310"/>
    </row>
    <row r="945509" spans="16:16">
      <c r="P945509" s="310"/>
    </row>
    <row r="945510" spans="16:16">
      <c r="P945510" s="310"/>
    </row>
    <row r="945511" spans="16:16">
      <c r="P945511" s="310"/>
    </row>
    <row r="945512" spans="16:16">
      <c r="P945512" s="310"/>
    </row>
    <row r="945513" spans="16:16">
      <c r="P945513" s="310"/>
    </row>
    <row r="945514" spans="16:16">
      <c r="P945514" s="310"/>
    </row>
    <row r="945515" spans="16:16">
      <c r="P945515" s="310"/>
    </row>
    <row r="945516" spans="16:16">
      <c r="P945516" s="310"/>
    </row>
    <row r="945517" spans="16:16">
      <c r="P945517" s="310"/>
    </row>
    <row r="945518" spans="16:16">
      <c r="P945518" s="310"/>
    </row>
    <row r="945519" spans="16:16">
      <c r="P945519" s="310"/>
    </row>
    <row r="945520" spans="16:16">
      <c r="P945520" s="310"/>
    </row>
    <row r="945521" spans="16:16">
      <c r="P945521" s="310"/>
    </row>
    <row r="945522" spans="16:16">
      <c r="P945522" s="310"/>
    </row>
    <row r="945523" spans="16:16">
      <c r="P945523" s="310"/>
    </row>
    <row r="945524" spans="16:16">
      <c r="P945524" s="310"/>
    </row>
    <row r="945525" spans="16:16">
      <c r="P945525" s="310"/>
    </row>
    <row r="945526" spans="16:16">
      <c r="P945526" s="310"/>
    </row>
    <row r="945527" spans="16:16">
      <c r="P945527" s="310"/>
    </row>
    <row r="945528" spans="16:16">
      <c r="P945528" s="310"/>
    </row>
    <row r="945529" spans="16:16">
      <c r="P945529" s="310"/>
    </row>
    <row r="945530" spans="16:16">
      <c r="P945530" s="310"/>
    </row>
    <row r="945531" spans="16:16">
      <c r="P945531" s="310"/>
    </row>
    <row r="945532" spans="16:16">
      <c r="P945532" s="310"/>
    </row>
    <row r="945533" spans="16:16">
      <c r="P945533" s="310"/>
    </row>
    <row r="945534" spans="16:16">
      <c r="P945534" s="310"/>
    </row>
    <row r="945535" spans="16:16">
      <c r="P945535" s="310"/>
    </row>
    <row r="945536" spans="16:16">
      <c r="P945536" s="310"/>
    </row>
    <row r="945537" spans="16:16">
      <c r="P945537" s="310"/>
    </row>
    <row r="945538" spans="16:16">
      <c r="P945538" s="310"/>
    </row>
    <row r="945539" spans="16:16">
      <c r="P945539" s="310"/>
    </row>
    <row r="945540" spans="16:16">
      <c r="P945540" s="310"/>
    </row>
    <row r="945541" spans="16:16">
      <c r="P945541" s="310"/>
    </row>
    <row r="945542" spans="16:16">
      <c r="P945542" s="310"/>
    </row>
    <row r="945543" spans="16:16">
      <c r="P945543" s="310"/>
    </row>
    <row r="945544" spans="16:16">
      <c r="P945544" s="310"/>
    </row>
    <row r="945545" spans="16:16">
      <c r="P945545" s="310"/>
    </row>
    <row r="945546" spans="16:16">
      <c r="P945546" s="310"/>
    </row>
    <row r="945547" spans="16:16">
      <c r="P945547" s="310"/>
    </row>
    <row r="945548" spans="16:16">
      <c r="P945548" s="310"/>
    </row>
    <row r="945549" spans="16:16">
      <c r="P945549" s="310"/>
    </row>
    <row r="945550" spans="16:16">
      <c r="P945550" s="310"/>
    </row>
    <row r="945551" spans="16:16">
      <c r="P945551" s="310"/>
    </row>
    <row r="945552" spans="16:16">
      <c r="P945552" s="310"/>
    </row>
    <row r="945553" spans="16:16">
      <c r="P945553" s="310"/>
    </row>
    <row r="945554" spans="16:16">
      <c r="P945554" s="310"/>
    </row>
    <row r="945555" spans="16:16">
      <c r="P945555" s="310"/>
    </row>
    <row r="945556" spans="16:16">
      <c r="P945556" s="310"/>
    </row>
    <row r="945557" spans="16:16">
      <c r="P945557" s="310"/>
    </row>
    <row r="945558" spans="16:16">
      <c r="P945558" s="310"/>
    </row>
    <row r="945559" spans="16:16">
      <c r="P945559" s="310"/>
    </row>
    <row r="945560" spans="16:16">
      <c r="P945560" s="310"/>
    </row>
    <row r="945561" spans="16:16">
      <c r="P945561" s="310"/>
    </row>
    <row r="945562" spans="16:16">
      <c r="P945562" s="310"/>
    </row>
    <row r="945563" spans="16:16">
      <c r="P945563" s="310"/>
    </row>
    <row r="945564" spans="16:16">
      <c r="P945564" s="310"/>
    </row>
    <row r="945565" spans="16:16">
      <c r="P945565" s="310"/>
    </row>
    <row r="945566" spans="16:16">
      <c r="P945566" s="310"/>
    </row>
    <row r="945567" spans="16:16">
      <c r="P945567" s="310"/>
    </row>
    <row r="945568" spans="16:16">
      <c r="P945568" s="310"/>
    </row>
    <row r="945569" spans="16:16">
      <c r="P945569" s="310"/>
    </row>
    <row r="945570" spans="16:16">
      <c r="P945570" s="310"/>
    </row>
    <row r="945571" spans="16:16">
      <c r="P945571" s="310"/>
    </row>
    <row r="945572" spans="16:16">
      <c r="P945572" s="310"/>
    </row>
    <row r="945573" spans="16:16">
      <c r="P945573" s="310"/>
    </row>
    <row r="945574" spans="16:16">
      <c r="P945574" s="310"/>
    </row>
    <row r="945575" spans="16:16">
      <c r="P945575" s="310"/>
    </row>
    <row r="945576" spans="16:16">
      <c r="P945576" s="310"/>
    </row>
    <row r="945577" spans="16:16">
      <c r="P945577" s="310"/>
    </row>
    <row r="945578" spans="16:16">
      <c r="P945578" s="310"/>
    </row>
    <row r="945579" spans="16:16">
      <c r="P945579" s="310"/>
    </row>
    <row r="945580" spans="16:16">
      <c r="P945580" s="310"/>
    </row>
    <row r="945581" spans="16:16">
      <c r="P945581" s="310"/>
    </row>
    <row r="945582" spans="16:16">
      <c r="P945582" s="310"/>
    </row>
    <row r="945583" spans="16:16">
      <c r="P945583" s="310"/>
    </row>
    <row r="945584" spans="16:16">
      <c r="P945584" s="310"/>
    </row>
    <row r="945585" spans="16:16">
      <c r="P945585" s="310"/>
    </row>
    <row r="945586" spans="16:16">
      <c r="P945586" s="310"/>
    </row>
    <row r="945587" spans="16:16">
      <c r="P945587" s="310"/>
    </row>
    <row r="945588" spans="16:16">
      <c r="P945588" s="310"/>
    </row>
    <row r="945589" spans="16:16">
      <c r="P945589" s="310"/>
    </row>
    <row r="945590" spans="16:16">
      <c r="P945590" s="310"/>
    </row>
    <row r="945591" spans="16:16">
      <c r="P945591" s="310"/>
    </row>
    <row r="945592" spans="16:16">
      <c r="P945592" s="310"/>
    </row>
    <row r="945593" spans="16:16">
      <c r="P945593" s="310"/>
    </row>
    <row r="945594" spans="16:16">
      <c r="P945594" s="310"/>
    </row>
    <row r="945595" spans="16:16">
      <c r="P945595" s="310"/>
    </row>
    <row r="945596" spans="16:16">
      <c r="P945596" s="310"/>
    </row>
    <row r="945597" spans="16:16">
      <c r="P945597" s="310"/>
    </row>
    <row r="945598" spans="16:16">
      <c r="P945598" s="310"/>
    </row>
    <row r="945599" spans="16:16">
      <c r="P945599" s="310"/>
    </row>
    <row r="945600" spans="16:16">
      <c r="P945600" s="310"/>
    </row>
    <row r="945601" spans="16:16">
      <c r="P945601" s="310"/>
    </row>
    <row r="945602" spans="16:16">
      <c r="P945602" s="310"/>
    </row>
    <row r="945603" spans="16:16">
      <c r="P945603" s="310"/>
    </row>
    <row r="945604" spans="16:16">
      <c r="P945604" s="310"/>
    </row>
    <row r="945605" spans="16:16">
      <c r="P945605" s="310"/>
    </row>
    <row r="945606" spans="16:16">
      <c r="P945606" s="310"/>
    </row>
    <row r="945607" spans="16:16">
      <c r="P945607" s="310"/>
    </row>
    <row r="945608" spans="16:16">
      <c r="P945608" s="310"/>
    </row>
    <row r="945609" spans="16:16">
      <c r="P945609" s="310"/>
    </row>
    <row r="945610" spans="16:16">
      <c r="P945610" s="310"/>
    </row>
    <row r="945611" spans="16:16">
      <c r="P945611" s="310"/>
    </row>
    <row r="945612" spans="16:16">
      <c r="P945612" s="310"/>
    </row>
    <row r="945613" spans="16:16">
      <c r="P945613" s="310"/>
    </row>
    <row r="945614" spans="16:16">
      <c r="P945614" s="310"/>
    </row>
    <row r="945615" spans="16:16">
      <c r="P945615" s="310"/>
    </row>
    <row r="945616" spans="16:16">
      <c r="P945616" s="310"/>
    </row>
    <row r="945617" spans="16:16">
      <c r="P945617" s="310"/>
    </row>
    <row r="945618" spans="16:16">
      <c r="P945618" s="310"/>
    </row>
    <row r="945619" spans="16:16">
      <c r="P945619" s="310"/>
    </row>
    <row r="945620" spans="16:16">
      <c r="P945620" s="310"/>
    </row>
    <row r="945621" spans="16:16">
      <c r="P945621" s="310"/>
    </row>
    <row r="945622" spans="16:16">
      <c r="P945622" s="310"/>
    </row>
    <row r="945623" spans="16:16">
      <c r="P945623" s="310"/>
    </row>
    <row r="945624" spans="16:16">
      <c r="P945624" s="310"/>
    </row>
    <row r="945625" spans="16:16">
      <c r="P945625" s="310"/>
    </row>
    <row r="945626" spans="16:16">
      <c r="P945626" s="310"/>
    </row>
    <row r="945627" spans="16:16">
      <c r="P945627" s="310"/>
    </row>
    <row r="945628" spans="16:16">
      <c r="P945628" s="310"/>
    </row>
    <row r="945629" spans="16:16">
      <c r="P945629" s="310"/>
    </row>
    <row r="945630" spans="16:16">
      <c r="P945630" s="310"/>
    </row>
    <row r="945631" spans="16:16">
      <c r="P945631" s="310"/>
    </row>
    <row r="945632" spans="16:16">
      <c r="P945632" s="310"/>
    </row>
    <row r="945633" spans="16:16">
      <c r="P945633" s="310"/>
    </row>
    <row r="945634" spans="16:16">
      <c r="P945634" s="310"/>
    </row>
    <row r="945635" spans="16:16">
      <c r="P945635" s="310"/>
    </row>
    <row r="945636" spans="16:16">
      <c r="P945636" s="310"/>
    </row>
    <row r="945637" spans="16:16">
      <c r="P945637" s="310"/>
    </row>
    <row r="945638" spans="16:16">
      <c r="P945638" s="310"/>
    </row>
    <row r="945639" spans="16:16">
      <c r="P945639" s="310"/>
    </row>
    <row r="945640" spans="16:16">
      <c r="P945640" s="310"/>
    </row>
    <row r="945641" spans="16:16">
      <c r="P945641" s="310"/>
    </row>
    <row r="945642" spans="16:16">
      <c r="P945642" s="310"/>
    </row>
    <row r="945643" spans="16:16">
      <c r="P945643" s="310"/>
    </row>
    <row r="945644" spans="16:16">
      <c r="P945644" s="310"/>
    </row>
    <row r="945645" spans="16:16">
      <c r="P945645" s="310"/>
    </row>
    <row r="945646" spans="16:16">
      <c r="P945646" s="310"/>
    </row>
    <row r="945647" spans="16:16">
      <c r="P945647" s="310"/>
    </row>
    <row r="945648" spans="16:16">
      <c r="P945648" s="310"/>
    </row>
    <row r="945649" spans="16:16">
      <c r="P945649" s="310"/>
    </row>
    <row r="945650" spans="16:16">
      <c r="P945650" s="310"/>
    </row>
    <row r="945651" spans="16:16">
      <c r="P945651" s="310"/>
    </row>
    <row r="945652" spans="16:16">
      <c r="P945652" s="310"/>
    </row>
    <row r="945653" spans="16:16">
      <c r="P945653" s="310"/>
    </row>
    <row r="945654" spans="16:16">
      <c r="P945654" s="310"/>
    </row>
    <row r="945655" spans="16:16">
      <c r="P945655" s="310"/>
    </row>
    <row r="945656" spans="16:16">
      <c r="P945656" s="310"/>
    </row>
    <row r="945657" spans="16:16">
      <c r="P945657" s="310"/>
    </row>
    <row r="945658" spans="16:16">
      <c r="P945658" s="310"/>
    </row>
    <row r="945659" spans="16:16">
      <c r="P945659" s="310"/>
    </row>
    <row r="945660" spans="16:16">
      <c r="P945660" s="310"/>
    </row>
    <row r="945661" spans="16:16">
      <c r="P945661" s="310"/>
    </row>
    <row r="945662" spans="16:16">
      <c r="P945662" s="310"/>
    </row>
    <row r="945663" spans="16:16">
      <c r="P945663" s="310"/>
    </row>
    <row r="945664" spans="16:16">
      <c r="P945664" s="310"/>
    </row>
    <row r="945665" spans="16:16">
      <c r="P945665" s="310"/>
    </row>
    <row r="945666" spans="16:16">
      <c r="P945666" s="310"/>
    </row>
    <row r="945667" spans="16:16">
      <c r="P945667" s="310"/>
    </row>
    <row r="945668" spans="16:16">
      <c r="P945668" s="310"/>
    </row>
    <row r="945669" spans="16:16">
      <c r="P945669" s="310"/>
    </row>
    <row r="945670" spans="16:16">
      <c r="P945670" s="310"/>
    </row>
    <row r="945671" spans="16:16">
      <c r="P945671" s="310"/>
    </row>
    <row r="945672" spans="16:16">
      <c r="P945672" s="310"/>
    </row>
    <row r="945673" spans="16:16">
      <c r="P945673" s="310"/>
    </row>
    <row r="945674" spans="16:16">
      <c r="P945674" s="310"/>
    </row>
    <row r="945675" spans="16:16">
      <c r="P945675" s="310"/>
    </row>
    <row r="945676" spans="16:16">
      <c r="P945676" s="310"/>
    </row>
    <row r="945677" spans="16:16">
      <c r="P945677" s="310"/>
    </row>
    <row r="945678" spans="16:16">
      <c r="P945678" s="310"/>
    </row>
    <row r="945679" spans="16:16">
      <c r="P945679" s="310"/>
    </row>
    <row r="945680" spans="16:16">
      <c r="P945680" s="310"/>
    </row>
    <row r="945681" spans="16:16">
      <c r="P945681" s="310"/>
    </row>
    <row r="945682" spans="16:16">
      <c r="P945682" s="310"/>
    </row>
    <row r="945683" spans="16:16">
      <c r="P945683" s="310"/>
    </row>
    <row r="945684" spans="16:16">
      <c r="P945684" s="310"/>
    </row>
    <row r="945685" spans="16:16">
      <c r="P945685" s="310"/>
    </row>
    <row r="945686" spans="16:16">
      <c r="P945686" s="310"/>
    </row>
    <row r="945687" spans="16:16">
      <c r="P945687" s="310"/>
    </row>
    <row r="945688" spans="16:16">
      <c r="P945688" s="310"/>
    </row>
    <row r="945689" spans="16:16">
      <c r="P945689" s="310"/>
    </row>
    <row r="945690" spans="16:16">
      <c r="P945690" s="310"/>
    </row>
    <row r="945691" spans="16:16">
      <c r="P945691" s="310"/>
    </row>
    <row r="945692" spans="16:16">
      <c r="P945692" s="310"/>
    </row>
    <row r="945693" spans="16:16">
      <c r="P945693" s="310"/>
    </row>
    <row r="945694" spans="16:16">
      <c r="P945694" s="310"/>
    </row>
    <row r="945695" spans="16:16">
      <c r="P945695" s="310"/>
    </row>
    <row r="945696" spans="16:16">
      <c r="P945696" s="310"/>
    </row>
    <row r="945697" spans="16:16">
      <c r="P945697" s="310"/>
    </row>
    <row r="945698" spans="16:16">
      <c r="P945698" s="310"/>
    </row>
    <row r="945699" spans="16:16">
      <c r="P945699" s="310"/>
    </row>
    <row r="945700" spans="16:16">
      <c r="P945700" s="310"/>
    </row>
    <row r="945701" spans="16:16">
      <c r="P945701" s="310"/>
    </row>
    <row r="945702" spans="16:16">
      <c r="P945702" s="310"/>
    </row>
    <row r="945703" spans="16:16">
      <c r="P945703" s="310"/>
    </row>
    <row r="945704" spans="16:16">
      <c r="P945704" s="310"/>
    </row>
    <row r="945705" spans="16:16">
      <c r="P945705" s="310"/>
    </row>
    <row r="945706" spans="16:16">
      <c r="P945706" s="310"/>
    </row>
    <row r="945707" spans="16:16">
      <c r="P945707" s="310"/>
    </row>
    <row r="945708" spans="16:16">
      <c r="P945708" s="310"/>
    </row>
    <row r="945709" spans="16:16">
      <c r="P945709" s="310"/>
    </row>
    <row r="945710" spans="16:16">
      <c r="P945710" s="310"/>
    </row>
    <row r="945711" spans="16:16">
      <c r="P945711" s="310"/>
    </row>
    <row r="945712" spans="16:16">
      <c r="P945712" s="310"/>
    </row>
    <row r="945713" spans="16:16">
      <c r="P945713" s="310"/>
    </row>
    <row r="945714" spans="16:16">
      <c r="P945714" s="310"/>
    </row>
    <row r="945715" spans="16:16">
      <c r="P945715" s="310"/>
    </row>
    <row r="945716" spans="16:16">
      <c r="P945716" s="310"/>
    </row>
    <row r="945717" spans="16:16">
      <c r="P945717" s="310"/>
    </row>
    <row r="945718" spans="16:16">
      <c r="P945718" s="310"/>
    </row>
    <row r="945719" spans="16:16">
      <c r="P945719" s="310"/>
    </row>
    <row r="945720" spans="16:16">
      <c r="P945720" s="310"/>
    </row>
    <row r="945721" spans="16:16">
      <c r="P945721" s="310"/>
    </row>
    <row r="945722" spans="16:16">
      <c r="P945722" s="310"/>
    </row>
    <row r="945723" spans="16:16">
      <c r="P945723" s="310"/>
    </row>
    <row r="945724" spans="16:16">
      <c r="P945724" s="310"/>
    </row>
    <row r="945725" spans="16:16">
      <c r="P945725" s="310"/>
    </row>
    <row r="945726" spans="16:16">
      <c r="P945726" s="310"/>
    </row>
    <row r="945727" spans="16:16">
      <c r="P945727" s="310"/>
    </row>
    <row r="945728" spans="16:16">
      <c r="P945728" s="310"/>
    </row>
    <row r="945729" spans="16:16">
      <c r="P945729" s="310"/>
    </row>
    <row r="945730" spans="16:16">
      <c r="P945730" s="310"/>
    </row>
    <row r="945731" spans="16:16">
      <c r="P945731" s="310"/>
    </row>
    <row r="945732" spans="16:16">
      <c r="P945732" s="310"/>
    </row>
    <row r="945733" spans="16:16">
      <c r="P945733" s="310"/>
    </row>
    <row r="945734" spans="16:16">
      <c r="P945734" s="310"/>
    </row>
    <row r="945735" spans="16:16">
      <c r="P945735" s="310"/>
    </row>
    <row r="945736" spans="16:16">
      <c r="P945736" s="310"/>
    </row>
    <row r="945737" spans="16:16">
      <c r="P945737" s="310"/>
    </row>
    <row r="945738" spans="16:16">
      <c r="P945738" s="310"/>
    </row>
    <row r="945739" spans="16:16">
      <c r="P945739" s="310"/>
    </row>
    <row r="945740" spans="16:16">
      <c r="P945740" s="310"/>
    </row>
    <row r="945741" spans="16:16">
      <c r="P945741" s="310"/>
    </row>
    <row r="945742" spans="16:16">
      <c r="P945742" s="310"/>
    </row>
    <row r="945743" spans="16:16">
      <c r="P945743" s="310"/>
    </row>
    <row r="945744" spans="16:16">
      <c r="P945744" s="310"/>
    </row>
    <row r="945745" spans="16:16">
      <c r="P945745" s="310"/>
    </row>
    <row r="945746" spans="16:16">
      <c r="P945746" s="310"/>
    </row>
    <row r="945747" spans="16:16">
      <c r="P945747" s="310"/>
    </row>
    <row r="945748" spans="16:16">
      <c r="P945748" s="310"/>
    </row>
    <row r="945749" spans="16:16">
      <c r="P945749" s="310"/>
    </row>
    <row r="945750" spans="16:16">
      <c r="P945750" s="310"/>
    </row>
    <row r="945751" spans="16:16">
      <c r="P945751" s="310"/>
    </row>
    <row r="945752" spans="16:16">
      <c r="P945752" s="310"/>
    </row>
    <row r="945753" spans="16:16">
      <c r="P945753" s="310"/>
    </row>
    <row r="945754" spans="16:16">
      <c r="P945754" s="310"/>
    </row>
    <row r="945755" spans="16:16">
      <c r="P945755" s="310"/>
    </row>
    <row r="945756" spans="16:16">
      <c r="P945756" s="310"/>
    </row>
    <row r="945757" spans="16:16">
      <c r="P945757" s="310"/>
    </row>
    <row r="945758" spans="16:16">
      <c r="P945758" s="310"/>
    </row>
    <row r="945759" spans="16:16">
      <c r="P945759" s="310"/>
    </row>
    <row r="945760" spans="16:16">
      <c r="P945760" s="310"/>
    </row>
    <row r="945761" spans="16:16">
      <c r="P945761" s="310"/>
    </row>
    <row r="945762" spans="16:16">
      <c r="P945762" s="310"/>
    </row>
    <row r="945763" spans="16:16">
      <c r="P945763" s="310"/>
    </row>
    <row r="945764" spans="16:16">
      <c r="P945764" s="310"/>
    </row>
    <row r="945765" spans="16:16">
      <c r="P945765" s="310"/>
    </row>
    <row r="945766" spans="16:16">
      <c r="P945766" s="310"/>
    </row>
    <row r="945767" spans="16:16">
      <c r="P945767" s="310"/>
    </row>
    <row r="945768" spans="16:16">
      <c r="P945768" s="310"/>
    </row>
    <row r="945769" spans="16:16">
      <c r="P945769" s="310"/>
    </row>
    <row r="945770" spans="16:16">
      <c r="P945770" s="310"/>
    </row>
    <row r="945771" spans="16:16">
      <c r="P945771" s="310"/>
    </row>
    <row r="945772" spans="16:16">
      <c r="P945772" s="310"/>
    </row>
    <row r="945773" spans="16:16">
      <c r="P945773" s="310"/>
    </row>
    <row r="945774" spans="16:16">
      <c r="P945774" s="310"/>
    </row>
    <row r="945775" spans="16:16">
      <c r="P945775" s="310"/>
    </row>
    <row r="945776" spans="16:16">
      <c r="P945776" s="310"/>
    </row>
    <row r="945777" spans="16:16">
      <c r="P945777" s="310"/>
    </row>
    <row r="945778" spans="16:16">
      <c r="P945778" s="310"/>
    </row>
    <row r="945779" spans="16:16">
      <c r="P945779" s="310"/>
    </row>
    <row r="945780" spans="16:16">
      <c r="P945780" s="310"/>
    </row>
    <row r="945781" spans="16:16">
      <c r="P945781" s="310"/>
    </row>
    <row r="945782" spans="16:16">
      <c r="P945782" s="310"/>
    </row>
    <row r="945783" spans="16:16">
      <c r="P945783" s="310"/>
    </row>
    <row r="945784" spans="16:16">
      <c r="P945784" s="310"/>
    </row>
    <row r="945785" spans="16:16">
      <c r="P945785" s="310"/>
    </row>
    <row r="945786" spans="16:16">
      <c r="P945786" s="310"/>
    </row>
    <row r="945787" spans="16:16">
      <c r="P945787" s="310"/>
    </row>
    <row r="945788" spans="16:16">
      <c r="P945788" s="310"/>
    </row>
    <row r="945789" spans="16:16">
      <c r="P945789" s="310"/>
    </row>
    <row r="945790" spans="16:16">
      <c r="P945790" s="310"/>
    </row>
    <row r="945791" spans="16:16">
      <c r="P945791" s="310"/>
    </row>
    <row r="945792" spans="16:16">
      <c r="P945792" s="310"/>
    </row>
    <row r="945793" spans="16:16">
      <c r="P945793" s="310"/>
    </row>
    <row r="945794" spans="16:16">
      <c r="P945794" s="310"/>
    </row>
    <row r="945795" spans="16:16">
      <c r="P945795" s="310"/>
    </row>
    <row r="945796" spans="16:16">
      <c r="P945796" s="310"/>
    </row>
    <row r="945797" spans="16:16">
      <c r="P945797" s="310"/>
    </row>
    <row r="945798" spans="16:16">
      <c r="P945798" s="310"/>
    </row>
    <row r="945799" spans="16:16">
      <c r="P945799" s="310"/>
    </row>
    <row r="945800" spans="16:16">
      <c r="P945800" s="310"/>
    </row>
    <row r="945801" spans="16:16">
      <c r="P945801" s="310"/>
    </row>
    <row r="945802" spans="16:16">
      <c r="P945802" s="310"/>
    </row>
    <row r="945803" spans="16:16">
      <c r="P945803" s="310"/>
    </row>
    <row r="945804" spans="16:16">
      <c r="P945804" s="310"/>
    </row>
    <row r="945805" spans="16:16">
      <c r="P945805" s="310"/>
    </row>
    <row r="945806" spans="16:16">
      <c r="P945806" s="310"/>
    </row>
    <row r="945807" spans="16:16">
      <c r="P945807" s="310"/>
    </row>
    <row r="945808" spans="16:16">
      <c r="P945808" s="310"/>
    </row>
    <row r="945809" spans="16:16">
      <c r="P945809" s="310"/>
    </row>
    <row r="945810" spans="16:16">
      <c r="P945810" s="310"/>
    </row>
    <row r="945811" spans="16:16">
      <c r="P945811" s="310"/>
    </row>
    <row r="945812" spans="16:16">
      <c r="P945812" s="310"/>
    </row>
    <row r="945813" spans="16:16">
      <c r="P945813" s="310"/>
    </row>
    <row r="945814" spans="16:16">
      <c r="P945814" s="310"/>
    </row>
    <row r="945815" spans="16:16">
      <c r="P945815" s="310"/>
    </row>
    <row r="945816" spans="16:16">
      <c r="P945816" s="310"/>
    </row>
    <row r="945817" spans="16:16">
      <c r="P945817" s="310"/>
    </row>
    <row r="945818" spans="16:16">
      <c r="P945818" s="310"/>
    </row>
    <row r="945819" spans="16:16">
      <c r="P945819" s="310"/>
    </row>
    <row r="945820" spans="16:16">
      <c r="P945820" s="310"/>
    </row>
    <row r="945821" spans="16:16">
      <c r="P945821" s="310"/>
    </row>
    <row r="945822" spans="16:16">
      <c r="P945822" s="310"/>
    </row>
    <row r="945823" spans="16:16">
      <c r="P945823" s="310"/>
    </row>
    <row r="945824" spans="16:16">
      <c r="P945824" s="310"/>
    </row>
    <row r="945825" spans="16:16">
      <c r="P945825" s="310"/>
    </row>
    <row r="945826" spans="16:16">
      <c r="P945826" s="310"/>
    </row>
    <row r="945827" spans="16:16">
      <c r="P945827" s="310"/>
    </row>
    <row r="945828" spans="16:16">
      <c r="P945828" s="310"/>
    </row>
    <row r="945829" spans="16:16">
      <c r="P945829" s="310"/>
    </row>
    <row r="945830" spans="16:16">
      <c r="P945830" s="310"/>
    </row>
    <row r="945831" spans="16:16">
      <c r="P945831" s="310"/>
    </row>
    <row r="945832" spans="16:16">
      <c r="P945832" s="310"/>
    </row>
    <row r="945833" spans="16:16">
      <c r="P945833" s="310"/>
    </row>
    <row r="945834" spans="16:16">
      <c r="P945834" s="310"/>
    </row>
    <row r="945835" spans="16:16">
      <c r="P945835" s="310"/>
    </row>
    <row r="945836" spans="16:16">
      <c r="P945836" s="310"/>
    </row>
    <row r="945837" spans="16:16">
      <c r="P945837" s="310"/>
    </row>
    <row r="945838" spans="16:16">
      <c r="P945838" s="310"/>
    </row>
    <row r="945839" spans="16:16">
      <c r="P945839" s="310"/>
    </row>
    <row r="945840" spans="16:16">
      <c r="P945840" s="310"/>
    </row>
    <row r="945841" spans="16:16">
      <c r="P945841" s="310"/>
    </row>
    <row r="945842" spans="16:16">
      <c r="P945842" s="310"/>
    </row>
    <row r="945843" spans="16:16">
      <c r="P945843" s="310"/>
    </row>
    <row r="945844" spans="16:16">
      <c r="P945844" s="310"/>
    </row>
    <row r="945845" spans="16:16">
      <c r="P945845" s="310"/>
    </row>
    <row r="945846" spans="16:16">
      <c r="P945846" s="310"/>
    </row>
    <row r="945847" spans="16:16">
      <c r="P945847" s="310"/>
    </row>
    <row r="945848" spans="16:16">
      <c r="P945848" s="310"/>
    </row>
    <row r="945849" spans="16:16">
      <c r="P945849" s="310"/>
    </row>
    <row r="945850" spans="16:16">
      <c r="P945850" s="310"/>
    </row>
    <row r="945851" spans="16:16">
      <c r="P945851" s="310"/>
    </row>
    <row r="945852" spans="16:16">
      <c r="P945852" s="310"/>
    </row>
    <row r="945853" spans="16:16">
      <c r="P945853" s="310"/>
    </row>
    <row r="945854" spans="16:16">
      <c r="P945854" s="310"/>
    </row>
    <row r="945855" spans="16:16">
      <c r="P945855" s="310"/>
    </row>
    <row r="945856" spans="16:16">
      <c r="P945856" s="310"/>
    </row>
    <row r="945857" spans="16:16">
      <c r="P945857" s="310"/>
    </row>
    <row r="945858" spans="16:16">
      <c r="P945858" s="310"/>
    </row>
    <row r="945859" spans="16:16">
      <c r="P945859" s="310"/>
    </row>
    <row r="945860" spans="16:16">
      <c r="P945860" s="310"/>
    </row>
    <row r="945861" spans="16:16">
      <c r="P945861" s="310"/>
    </row>
    <row r="945862" spans="16:16">
      <c r="P945862" s="310"/>
    </row>
    <row r="945863" spans="16:16">
      <c r="P945863" s="310"/>
    </row>
    <row r="945864" spans="16:16">
      <c r="P945864" s="310"/>
    </row>
    <row r="945865" spans="16:16">
      <c r="P945865" s="310"/>
    </row>
    <row r="945866" spans="16:16">
      <c r="P945866" s="310"/>
    </row>
    <row r="945867" spans="16:16">
      <c r="P945867" s="310"/>
    </row>
    <row r="945868" spans="16:16">
      <c r="P945868" s="310"/>
    </row>
    <row r="945869" spans="16:16">
      <c r="P945869" s="310"/>
    </row>
    <row r="945870" spans="16:16">
      <c r="P945870" s="310"/>
    </row>
    <row r="945871" spans="16:16">
      <c r="P945871" s="310"/>
    </row>
    <row r="945872" spans="16:16">
      <c r="P945872" s="310"/>
    </row>
    <row r="945873" spans="16:16">
      <c r="P945873" s="310"/>
    </row>
    <row r="945874" spans="16:16">
      <c r="P945874" s="310"/>
    </row>
    <row r="945875" spans="16:16">
      <c r="P945875" s="310"/>
    </row>
    <row r="945876" spans="16:16">
      <c r="P945876" s="310"/>
    </row>
    <row r="945877" spans="16:16">
      <c r="P945877" s="310"/>
    </row>
    <row r="945878" spans="16:16">
      <c r="P945878" s="310"/>
    </row>
    <row r="945879" spans="16:16">
      <c r="P945879" s="310"/>
    </row>
    <row r="945880" spans="16:16">
      <c r="P945880" s="310"/>
    </row>
    <row r="945881" spans="16:16">
      <c r="P945881" s="310"/>
    </row>
    <row r="945882" spans="16:16">
      <c r="P945882" s="310"/>
    </row>
    <row r="945883" spans="16:16">
      <c r="P945883" s="310"/>
    </row>
    <row r="945884" spans="16:16">
      <c r="P945884" s="310"/>
    </row>
    <row r="945885" spans="16:16">
      <c r="P945885" s="310"/>
    </row>
    <row r="945886" spans="16:16">
      <c r="P945886" s="310"/>
    </row>
    <row r="945887" spans="16:16">
      <c r="P945887" s="310"/>
    </row>
    <row r="945888" spans="16:16">
      <c r="P945888" s="310"/>
    </row>
    <row r="945889" spans="16:16">
      <c r="P945889" s="310"/>
    </row>
    <row r="945890" spans="16:16">
      <c r="P945890" s="310"/>
    </row>
    <row r="945891" spans="16:16">
      <c r="P945891" s="310"/>
    </row>
    <row r="945892" spans="16:16">
      <c r="P945892" s="310"/>
    </row>
    <row r="945893" spans="16:16">
      <c r="P945893" s="310"/>
    </row>
    <row r="945894" spans="16:16">
      <c r="P945894" s="310"/>
    </row>
    <row r="945895" spans="16:16">
      <c r="P945895" s="310"/>
    </row>
    <row r="945896" spans="16:16">
      <c r="P945896" s="310"/>
    </row>
    <row r="945897" spans="16:16">
      <c r="P945897" s="310"/>
    </row>
    <row r="945898" spans="16:16">
      <c r="P945898" s="310"/>
    </row>
    <row r="945899" spans="16:16">
      <c r="P945899" s="310"/>
    </row>
    <row r="945900" spans="16:16">
      <c r="P945900" s="310"/>
    </row>
    <row r="945901" spans="16:16">
      <c r="P945901" s="310"/>
    </row>
    <row r="945902" spans="16:16">
      <c r="P945902" s="310"/>
    </row>
    <row r="945903" spans="16:16">
      <c r="P945903" s="310"/>
    </row>
    <row r="945904" spans="16:16">
      <c r="P945904" s="310"/>
    </row>
    <row r="945905" spans="16:16">
      <c r="P945905" s="310"/>
    </row>
    <row r="945906" spans="16:16">
      <c r="P945906" s="310"/>
    </row>
    <row r="945907" spans="16:16">
      <c r="P945907" s="310"/>
    </row>
    <row r="945908" spans="16:16">
      <c r="P945908" s="310"/>
    </row>
    <row r="945909" spans="16:16">
      <c r="P945909" s="310"/>
    </row>
    <row r="945910" spans="16:16">
      <c r="P945910" s="310"/>
    </row>
    <row r="945911" spans="16:16">
      <c r="P945911" s="310"/>
    </row>
    <row r="945912" spans="16:16">
      <c r="P945912" s="310"/>
    </row>
    <row r="945913" spans="16:16">
      <c r="P945913" s="310"/>
    </row>
    <row r="945914" spans="16:16">
      <c r="P945914" s="310"/>
    </row>
    <row r="945915" spans="16:16">
      <c r="P945915" s="310"/>
    </row>
    <row r="945916" spans="16:16">
      <c r="P945916" s="310"/>
    </row>
    <row r="945917" spans="16:16">
      <c r="P945917" s="310"/>
    </row>
    <row r="945918" spans="16:16">
      <c r="P945918" s="310"/>
    </row>
    <row r="945919" spans="16:16">
      <c r="P945919" s="310"/>
    </row>
    <row r="945920" spans="16:16">
      <c r="P945920" s="310"/>
    </row>
    <row r="945921" spans="16:16">
      <c r="P945921" s="310"/>
    </row>
    <row r="945922" spans="16:16">
      <c r="P945922" s="310"/>
    </row>
    <row r="945923" spans="16:16">
      <c r="P945923" s="310"/>
    </row>
    <row r="945924" spans="16:16">
      <c r="P945924" s="310"/>
    </row>
    <row r="945925" spans="16:16">
      <c r="P945925" s="310"/>
    </row>
    <row r="945926" spans="16:16">
      <c r="P945926" s="310"/>
    </row>
    <row r="945927" spans="16:16">
      <c r="P945927" s="310"/>
    </row>
    <row r="945928" spans="16:16">
      <c r="P945928" s="310"/>
    </row>
    <row r="945929" spans="16:16">
      <c r="P945929" s="310"/>
    </row>
    <row r="945930" spans="16:16">
      <c r="P945930" s="310"/>
    </row>
    <row r="945931" spans="16:16">
      <c r="P945931" s="310"/>
    </row>
    <row r="945932" spans="16:16">
      <c r="P945932" s="310"/>
    </row>
    <row r="945933" spans="16:16">
      <c r="P945933" s="310"/>
    </row>
    <row r="945934" spans="16:16">
      <c r="P945934" s="310"/>
    </row>
    <row r="945935" spans="16:16">
      <c r="P945935" s="310"/>
    </row>
    <row r="945936" spans="16:16">
      <c r="P945936" s="310"/>
    </row>
    <row r="945937" spans="16:16">
      <c r="P945937" s="310"/>
    </row>
    <row r="945938" spans="16:16">
      <c r="P945938" s="310"/>
    </row>
    <row r="945939" spans="16:16">
      <c r="P945939" s="310"/>
    </row>
    <row r="945940" spans="16:16">
      <c r="P945940" s="310"/>
    </row>
    <row r="945941" spans="16:16">
      <c r="P945941" s="310"/>
    </row>
    <row r="945942" spans="16:16">
      <c r="P945942" s="310"/>
    </row>
    <row r="945943" spans="16:16">
      <c r="P945943" s="310"/>
    </row>
    <row r="945944" spans="16:16">
      <c r="P945944" s="310"/>
    </row>
    <row r="945945" spans="16:16">
      <c r="P945945" s="310"/>
    </row>
    <row r="945946" spans="16:16">
      <c r="P945946" s="310"/>
    </row>
    <row r="945947" spans="16:16">
      <c r="P945947" s="310"/>
    </row>
    <row r="945948" spans="16:16">
      <c r="P945948" s="310"/>
    </row>
    <row r="945949" spans="16:16">
      <c r="P945949" s="310"/>
    </row>
    <row r="945950" spans="16:16">
      <c r="P945950" s="310"/>
    </row>
    <row r="945951" spans="16:16">
      <c r="P945951" s="310"/>
    </row>
    <row r="945952" spans="16:16">
      <c r="P945952" s="310"/>
    </row>
    <row r="945953" spans="16:16">
      <c r="P945953" s="310"/>
    </row>
    <row r="945954" spans="16:16">
      <c r="P945954" s="310"/>
    </row>
    <row r="945955" spans="16:16">
      <c r="P945955" s="310"/>
    </row>
    <row r="945956" spans="16:16">
      <c r="P945956" s="310"/>
    </row>
    <row r="945957" spans="16:16">
      <c r="P945957" s="310"/>
    </row>
    <row r="945958" spans="16:16">
      <c r="P945958" s="310"/>
    </row>
    <row r="945959" spans="16:16">
      <c r="P945959" s="310"/>
    </row>
    <row r="945960" spans="16:16">
      <c r="P945960" s="310"/>
    </row>
    <row r="945961" spans="16:16">
      <c r="P945961" s="310"/>
    </row>
    <row r="945962" spans="16:16">
      <c r="P945962" s="310"/>
    </row>
    <row r="945963" spans="16:16">
      <c r="P945963" s="310"/>
    </row>
    <row r="945964" spans="16:16">
      <c r="P945964" s="310"/>
    </row>
    <row r="945965" spans="16:16">
      <c r="P945965" s="310"/>
    </row>
    <row r="945966" spans="16:16">
      <c r="P945966" s="310"/>
    </row>
    <row r="945967" spans="16:16">
      <c r="P945967" s="310"/>
    </row>
    <row r="945968" spans="16:16">
      <c r="P945968" s="310"/>
    </row>
    <row r="945969" spans="16:16">
      <c r="P945969" s="310"/>
    </row>
    <row r="945970" spans="16:16">
      <c r="P945970" s="310"/>
    </row>
    <row r="945971" spans="16:16">
      <c r="P945971" s="310"/>
    </row>
    <row r="945972" spans="16:16">
      <c r="P945972" s="310"/>
    </row>
    <row r="945973" spans="16:16">
      <c r="P945973" s="310"/>
    </row>
    <row r="945974" spans="16:16">
      <c r="P945974" s="310"/>
    </row>
    <row r="945975" spans="16:16">
      <c r="P945975" s="310"/>
    </row>
    <row r="945976" spans="16:16">
      <c r="P945976" s="310"/>
    </row>
    <row r="945977" spans="16:16">
      <c r="P945977" s="310"/>
    </row>
    <row r="945978" spans="16:16">
      <c r="P945978" s="310"/>
    </row>
    <row r="945979" spans="16:16">
      <c r="P945979" s="310"/>
    </row>
    <row r="945980" spans="16:16">
      <c r="P945980" s="310"/>
    </row>
    <row r="945981" spans="16:16">
      <c r="P945981" s="310"/>
    </row>
    <row r="945982" spans="16:16">
      <c r="P945982" s="310"/>
    </row>
    <row r="945983" spans="16:16">
      <c r="P945983" s="310"/>
    </row>
    <row r="945984" spans="16:16">
      <c r="P945984" s="310"/>
    </row>
    <row r="945985" spans="16:16">
      <c r="P945985" s="310"/>
    </row>
    <row r="945986" spans="16:16">
      <c r="P945986" s="310"/>
    </row>
    <row r="945987" spans="16:16">
      <c r="P945987" s="310"/>
    </row>
    <row r="945988" spans="16:16">
      <c r="P945988" s="310"/>
    </row>
    <row r="945989" spans="16:16">
      <c r="P945989" s="310"/>
    </row>
    <row r="945990" spans="16:16">
      <c r="P945990" s="310"/>
    </row>
    <row r="945991" spans="16:16">
      <c r="P945991" s="310"/>
    </row>
    <row r="945992" spans="16:16">
      <c r="P945992" s="310"/>
    </row>
    <row r="945993" spans="16:16">
      <c r="P945993" s="310"/>
    </row>
    <row r="945994" spans="16:16">
      <c r="P945994" s="310"/>
    </row>
    <row r="945995" spans="16:16">
      <c r="P945995" s="310"/>
    </row>
    <row r="945996" spans="16:16">
      <c r="P945996" s="310"/>
    </row>
    <row r="945997" spans="16:16">
      <c r="P945997" s="310"/>
    </row>
    <row r="945998" spans="16:16">
      <c r="P945998" s="310"/>
    </row>
    <row r="945999" spans="16:16">
      <c r="P945999" s="310"/>
    </row>
    <row r="946000" spans="16:16">
      <c r="P946000" s="310"/>
    </row>
    <row r="946001" spans="16:16">
      <c r="P946001" s="310"/>
    </row>
    <row r="946002" spans="16:16">
      <c r="P946002" s="310"/>
    </row>
    <row r="946003" spans="16:16">
      <c r="P946003" s="310"/>
    </row>
    <row r="946004" spans="16:16">
      <c r="P946004" s="310"/>
    </row>
    <row r="946005" spans="16:16">
      <c r="P946005" s="310"/>
    </row>
    <row r="946006" spans="16:16">
      <c r="P946006" s="310"/>
    </row>
    <row r="946007" spans="16:16">
      <c r="P946007" s="310"/>
    </row>
    <row r="946008" spans="16:16">
      <c r="P946008" s="310"/>
    </row>
    <row r="946009" spans="16:16">
      <c r="P946009" s="310"/>
    </row>
    <row r="946010" spans="16:16">
      <c r="P946010" s="310"/>
    </row>
    <row r="946011" spans="16:16">
      <c r="P946011" s="310"/>
    </row>
    <row r="946012" spans="16:16">
      <c r="P946012" s="310"/>
    </row>
    <row r="946013" spans="16:16">
      <c r="P946013" s="310"/>
    </row>
    <row r="946014" spans="16:16">
      <c r="P946014" s="310"/>
    </row>
    <row r="946015" spans="16:16">
      <c r="P946015" s="310"/>
    </row>
    <row r="946016" spans="16:16">
      <c r="P946016" s="310"/>
    </row>
    <row r="946017" spans="16:16">
      <c r="P946017" s="310"/>
    </row>
    <row r="946018" spans="16:16">
      <c r="P946018" s="310"/>
    </row>
    <row r="946019" spans="16:16">
      <c r="P946019" s="310"/>
    </row>
    <row r="946020" spans="16:16">
      <c r="P946020" s="310"/>
    </row>
    <row r="946021" spans="16:16">
      <c r="P946021" s="310"/>
    </row>
    <row r="946022" spans="16:16">
      <c r="P946022" s="310"/>
    </row>
    <row r="946023" spans="16:16">
      <c r="P946023" s="310"/>
    </row>
    <row r="946024" spans="16:16">
      <c r="P946024" s="310"/>
    </row>
    <row r="946025" spans="16:16">
      <c r="P946025" s="310"/>
    </row>
    <row r="946026" spans="16:16">
      <c r="P946026" s="310"/>
    </row>
    <row r="946027" spans="16:16">
      <c r="P946027" s="310"/>
    </row>
    <row r="946028" spans="16:16">
      <c r="P946028" s="310"/>
    </row>
    <row r="946029" spans="16:16">
      <c r="P946029" s="310"/>
    </row>
    <row r="946030" spans="16:16">
      <c r="P946030" s="310"/>
    </row>
    <row r="946031" spans="16:16">
      <c r="P946031" s="310"/>
    </row>
    <row r="946032" spans="16:16">
      <c r="P946032" s="310"/>
    </row>
    <row r="946033" spans="16:16">
      <c r="P946033" s="310"/>
    </row>
    <row r="946034" spans="16:16">
      <c r="P946034" s="310"/>
    </row>
    <row r="946035" spans="16:16">
      <c r="P946035" s="310"/>
    </row>
    <row r="946036" spans="16:16">
      <c r="P946036" s="310"/>
    </row>
    <row r="946037" spans="16:16">
      <c r="P946037" s="310"/>
    </row>
    <row r="946038" spans="16:16">
      <c r="P946038" s="310"/>
    </row>
    <row r="946039" spans="16:16">
      <c r="P946039" s="310"/>
    </row>
    <row r="946040" spans="16:16">
      <c r="P946040" s="310"/>
    </row>
    <row r="946041" spans="16:16">
      <c r="P946041" s="310"/>
    </row>
    <row r="946042" spans="16:16">
      <c r="P946042" s="310"/>
    </row>
    <row r="946043" spans="16:16">
      <c r="P946043" s="310"/>
    </row>
    <row r="946044" spans="16:16">
      <c r="P946044" s="310"/>
    </row>
    <row r="946045" spans="16:16">
      <c r="P946045" s="310"/>
    </row>
    <row r="946046" spans="16:16">
      <c r="P946046" s="310"/>
    </row>
    <row r="946047" spans="16:16">
      <c r="P946047" s="310"/>
    </row>
    <row r="946048" spans="16:16">
      <c r="P946048" s="310"/>
    </row>
    <row r="946049" spans="16:16">
      <c r="P946049" s="310"/>
    </row>
    <row r="946050" spans="16:16">
      <c r="P946050" s="310"/>
    </row>
    <row r="946051" spans="16:16">
      <c r="P946051" s="310"/>
    </row>
    <row r="946052" spans="16:16">
      <c r="P946052" s="310"/>
    </row>
    <row r="946053" spans="16:16">
      <c r="P946053" s="310"/>
    </row>
    <row r="946054" spans="16:16">
      <c r="P946054" s="310"/>
    </row>
    <row r="946055" spans="16:16">
      <c r="P946055" s="310"/>
    </row>
    <row r="946056" spans="16:16">
      <c r="P946056" s="310"/>
    </row>
    <row r="946057" spans="16:16">
      <c r="P946057" s="310"/>
    </row>
    <row r="946058" spans="16:16">
      <c r="P946058" s="310"/>
    </row>
    <row r="946059" spans="16:16">
      <c r="P946059" s="310"/>
    </row>
    <row r="946060" spans="16:16">
      <c r="P946060" s="310"/>
    </row>
    <row r="946061" spans="16:16">
      <c r="P946061" s="310"/>
    </row>
    <row r="946062" spans="16:16">
      <c r="P946062" s="310"/>
    </row>
    <row r="946063" spans="16:16">
      <c r="P946063" s="310"/>
    </row>
    <row r="946064" spans="16:16">
      <c r="P946064" s="310"/>
    </row>
    <row r="946065" spans="16:16">
      <c r="P946065" s="310"/>
    </row>
    <row r="946066" spans="16:16">
      <c r="P946066" s="310"/>
    </row>
    <row r="946067" spans="16:16">
      <c r="P946067" s="310"/>
    </row>
    <row r="946068" spans="16:16">
      <c r="P946068" s="310"/>
    </row>
    <row r="946069" spans="16:16">
      <c r="P946069" s="310"/>
    </row>
    <row r="946070" spans="16:16">
      <c r="P946070" s="310"/>
    </row>
    <row r="946071" spans="16:16">
      <c r="P946071" s="310"/>
    </row>
    <row r="946072" spans="16:16">
      <c r="P946072" s="310"/>
    </row>
    <row r="946073" spans="16:16">
      <c r="P946073" s="310"/>
    </row>
    <row r="946074" spans="16:16">
      <c r="P946074" s="310"/>
    </row>
    <row r="946075" spans="16:16">
      <c r="P946075" s="310"/>
    </row>
    <row r="946076" spans="16:16">
      <c r="P946076" s="310"/>
    </row>
    <row r="946077" spans="16:16">
      <c r="P946077" s="310"/>
    </row>
    <row r="946078" spans="16:16">
      <c r="P946078" s="310"/>
    </row>
    <row r="946079" spans="16:16">
      <c r="P946079" s="310"/>
    </row>
    <row r="946080" spans="16:16">
      <c r="P946080" s="310"/>
    </row>
    <row r="946081" spans="16:16">
      <c r="P946081" s="310"/>
    </row>
    <row r="946082" spans="16:16">
      <c r="P946082" s="310"/>
    </row>
    <row r="946083" spans="16:16">
      <c r="P946083" s="310"/>
    </row>
    <row r="946084" spans="16:16">
      <c r="P946084" s="310"/>
    </row>
    <row r="946085" spans="16:16">
      <c r="P946085" s="310"/>
    </row>
    <row r="946086" spans="16:16">
      <c r="P946086" s="310"/>
    </row>
    <row r="946087" spans="16:16">
      <c r="P946087" s="310"/>
    </row>
    <row r="946088" spans="16:16">
      <c r="P946088" s="310"/>
    </row>
    <row r="946089" spans="16:16">
      <c r="P946089" s="310"/>
    </row>
    <row r="946090" spans="16:16">
      <c r="P946090" s="310"/>
    </row>
    <row r="946091" spans="16:16">
      <c r="P946091" s="310"/>
    </row>
    <row r="946092" spans="16:16">
      <c r="P946092" s="310"/>
    </row>
    <row r="946093" spans="16:16">
      <c r="P946093" s="310"/>
    </row>
    <row r="946094" spans="16:16">
      <c r="P946094" s="310"/>
    </row>
    <row r="946095" spans="16:16">
      <c r="P946095" s="310"/>
    </row>
    <row r="946096" spans="16:16">
      <c r="P946096" s="310"/>
    </row>
    <row r="946097" spans="16:16">
      <c r="P946097" s="310"/>
    </row>
    <row r="946098" spans="16:16">
      <c r="P946098" s="310"/>
    </row>
    <row r="946099" spans="16:16">
      <c r="P946099" s="310"/>
    </row>
    <row r="946100" spans="16:16">
      <c r="P946100" s="310"/>
    </row>
    <row r="946101" spans="16:16">
      <c r="P946101" s="310"/>
    </row>
    <row r="946102" spans="16:16">
      <c r="P946102" s="310"/>
    </row>
    <row r="946103" spans="16:16">
      <c r="P946103" s="310"/>
    </row>
    <row r="946104" spans="16:16">
      <c r="P946104" s="310"/>
    </row>
    <row r="946105" spans="16:16">
      <c r="P946105" s="310"/>
    </row>
    <row r="946106" spans="16:16">
      <c r="P946106" s="310"/>
    </row>
    <row r="946107" spans="16:16">
      <c r="P946107" s="310"/>
    </row>
    <row r="946108" spans="16:16">
      <c r="P946108" s="310"/>
    </row>
    <row r="946109" spans="16:16">
      <c r="P946109" s="310"/>
    </row>
    <row r="946110" spans="16:16">
      <c r="P946110" s="310"/>
    </row>
    <row r="946111" spans="16:16">
      <c r="P946111" s="310"/>
    </row>
    <row r="946112" spans="16:16">
      <c r="P946112" s="310"/>
    </row>
    <row r="946113" spans="16:16">
      <c r="P946113" s="310"/>
    </row>
    <row r="946114" spans="16:16">
      <c r="P946114" s="310"/>
    </row>
    <row r="946115" spans="16:16">
      <c r="P946115" s="310"/>
    </row>
    <row r="946116" spans="16:16">
      <c r="P946116" s="310"/>
    </row>
    <row r="946117" spans="16:16">
      <c r="P946117" s="310"/>
    </row>
    <row r="946118" spans="16:16">
      <c r="P946118" s="310"/>
    </row>
    <row r="946119" spans="16:16">
      <c r="P946119" s="310"/>
    </row>
    <row r="946120" spans="16:16">
      <c r="P946120" s="310"/>
    </row>
    <row r="946121" spans="16:16">
      <c r="P946121" s="310"/>
    </row>
    <row r="946122" spans="16:16">
      <c r="P946122" s="310"/>
    </row>
    <row r="946123" spans="16:16">
      <c r="P946123" s="310"/>
    </row>
    <row r="946124" spans="16:16">
      <c r="P946124" s="310"/>
    </row>
    <row r="946125" spans="16:16">
      <c r="P946125" s="310"/>
    </row>
    <row r="946126" spans="16:16">
      <c r="P946126" s="310"/>
    </row>
    <row r="946127" spans="16:16">
      <c r="P946127" s="310"/>
    </row>
    <row r="946128" spans="16:16">
      <c r="P946128" s="310"/>
    </row>
    <row r="946129" spans="16:16">
      <c r="P946129" s="310"/>
    </row>
    <row r="946130" spans="16:16">
      <c r="P946130" s="310"/>
    </row>
    <row r="946131" spans="16:16">
      <c r="P946131" s="310"/>
    </row>
    <row r="946132" spans="16:16">
      <c r="P946132" s="310"/>
    </row>
    <row r="946133" spans="16:16">
      <c r="P946133" s="310"/>
    </row>
    <row r="946134" spans="16:16">
      <c r="P946134" s="310"/>
    </row>
    <row r="946135" spans="16:16">
      <c r="P946135" s="310"/>
    </row>
    <row r="946136" spans="16:16">
      <c r="P946136" s="310"/>
    </row>
    <row r="946137" spans="16:16">
      <c r="P946137" s="310"/>
    </row>
    <row r="946138" spans="16:16">
      <c r="P946138" s="310"/>
    </row>
    <row r="946139" spans="16:16">
      <c r="P946139" s="310"/>
    </row>
    <row r="946140" spans="16:16">
      <c r="P946140" s="310"/>
    </row>
    <row r="946141" spans="16:16">
      <c r="P946141" s="310"/>
    </row>
    <row r="946142" spans="16:16">
      <c r="P946142" s="310"/>
    </row>
    <row r="946143" spans="16:16">
      <c r="P946143" s="310"/>
    </row>
    <row r="946144" spans="16:16">
      <c r="P946144" s="310"/>
    </row>
    <row r="946145" spans="16:16">
      <c r="P946145" s="310"/>
    </row>
    <row r="946146" spans="16:16">
      <c r="P946146" s="310"/>
    </row>
    <row r="946147" spans="16:16">
      <c r="P946147" s="310"/>
    </row>
    <row r="946148" spans="16:16">
      <c r="P946148" s="310"/>
    </row>
    <row r="946149" spans="16:16">
      <c r="P946149" s="310"/>
    </row>
    <row r="946150" spans="16:16">
      <c r="P946150" s="310"/>
    </row>
    <row r="946151" spans="16:16">
      <c r="P946151" s="310"/>
    </row>
    <row r="946152" spans="16:16">
      <c r="P946152" s="310"/>
    </row>
    <row r="946153" spans="16:16">
      <c r="P946153" s="310"/>
    </row>
    <row r="946154" spans="16:16">
      <c r="P946154" s="310"/>
    </row>
    <row r="946155" spans="16:16">
      <c r="P946155" s="310"/>
    </row>
    <row r="946156" spans="16:16">
      <c r="P946156" s="310"/>
    </row>
    <row r="946157" spans="16:16">
      <c r="P946157" s="310"/>
    </row>
    <row r="946158" spans="16:16">
      <c r="P946158" s="310"/>
    </row>
    <row r="946159" spans="16:16">
      <c r="P946159" s="310"/>
    </row>
    <row r="946160" spans="16:16">
      <c r="P946160" s="310"/>
    </row>
    <row r="946161" spans="16:16">
      <c r="P946161" s="310"/>
    </row>
    <row r="946162" spans="16:16">
      <c r="P946162" s="310"/>
    </row>
    <row r="946163" spans="16:16">
      <c r="P946163" s="310"/>
    </row>
    <row r="946164" spans="16:16">
      <c r="P946164" s="310"/>
    </row>
    <row r="946165" spans="16:16">
      <c r="P946165" s="310"/>
    </row>
    <row r="946166" spans="16:16">
      <c r="P946166" s="310"/>
    </row>
    <row r="946167" spans="16:16">
      <c r="P946167" s="310"/>
    </row>
    <row r="946168" spans="16:16">
      <c r="P946168" s="310"/>
    </row>
    <row r="946169" spans="16:16">
      <c r="P946169" s="310"/>
    </row>
    <row r="946170" spans="16:16">
      <c r="P946170" s="310"/>
    </row>
    <row r="946171" spans="16:16">
      <c r="P946171" s="310"/>
    </row>
    <row r="946172" spans="16:16">
      <c r="P946172" s="310"/>
    </row>
    <row r="946173" spans="16:16">
      <c r="P946173" s="310"/>
    </row>
    <row r="946174" spans="16:16">
      <c r="P946174" s="310"/>
    </row>
    <row r="946175" spans="16:16">
      <c r="P946175" s="310"/>
    </row>
    <row r="946176" spans="16:16">
      <c r="P946176" s="310"/>
    </row>
    <row r="946177" spans="16:16">
      <c r="P946177" s="310"/>
    </row>
    <row r="946178" spans="16:16">
      <c r="P946178" s="310"/>
    </row>
    <row r="946179" spans="16:16">
      <c r="P946179" s="310"/>
    </row>
    <row r="946180" spans="16:16">
      <c r="P946180" s="310"/>
    </row>
    <row r="946181" spans="16:16">
      <c r="P946181" s="310"/>
    </row>
    <row r="946182" spans="16:16">
      <c r="P946182" s="310"/>
    </row>
    <row r="946183" spans="16:16">
      <c r="P946183" s="310"/>
    </row>
    <row r="946184" spans="16:16">
      <c r="P946184" s="310"/>
    </row>
    <row r="946185" spans="16:16">
      <c r="P946185" s="310"/>
    </row>
    <row r="946186" spans="16:16">
      <c r="P946186" s="310"/>
    </row>
    <row r="946187" spans="16:16">
      <c r="P946187" s="310"/>
    </row>
    <row r="946188" spans="16:16">
      <c r="P946188" s="310"/>
    </row>
    <row r="946189" spans="16:16">
      <c r="P946189" s="310"/>
    </row>
    <row r="946190" spans="16:16">
      <c r="P946190" s="310"/>
    </row>
    <row r="946191" spans="16:16">
      <c r="P946191" s="310"/>
    </row>
    <row r="946192" spans="16:16">
      <c r="P946192" s="310"/>
    </row>
    <row r="946193" spans="16:16">
      <c r="P946193" s="310"/>
    </row>
    <row r="946194" spans="16:16">
      <c r="P946194" s="310"/>
    </row>
    <row r="946195" spans="16:16">
      <c r="P946195" s="310"/>
    </row>
    <row r="946196" spans="16:16">
      <c r="P946196" s="310"/>
    </row>
    <row r="946197" spans="16:16">
      <c r="P946197" s="310"/>
    </row>
    <row r="946198" spans="16:16">
      <c r="P946198" s="310"/>
    </row>
    <row r="946199" spans="16:16">
      <c r="P946199" s="310"/>
    </row>
    <row r="946200" spans="16:16">
      <c r="P946200" s="310"/>
    </row>
    <row r="946201" spans="16:16">
      <c r="P946201" s="310"/>
    </row>
    <row r="946202" spans="16:16">
      <c r="P946202" s="310"/>
    </row>
    <row r="946203" spans="16:16">
      <c r="P946203" s="310"/>
    </row>
    <row r="946204" spans="16:16">
      <c r="P946204" s="310"/>
    </row>
    <row r="946205" spans="16:16">
      <c r="P946205" s="310"/>
    </row>
    <row r="946206" spans="16:16">
      <c r="P946206" s="310"/>
    </row>
    <row r="946207" spans="16:16">
      <c r="P946207" s="310"/>
    </row>
    <row r="946208" spans="16:16">
      <c r="P946208" s="310"/>
    </row>
    <row r="946209" spans="16:16">
      <c r="P946209" s="310"/>
    </row>
    <row r="946210" spans="16:16">
      <c r="P946210" s="310"/>
    </row>
    <row r="946211" spans="16:16">
      <c r="P946211" s="310"/>
    </row>
    <row r="946212" spans="16:16">
      <c r="P946212" s="310"/>
    </row>
    <row r="946213" spans="16:16">
      <c r="P946213" s="310"/>
    </row>
    <row r="946214" spans="16:16">
      <c r="P946214" s="310"/>
    </row>
    <row r="946215" spans="16:16">
      <c r="P946215" s="310"/>
    </row>
    <row r="946216" spans="16:16">
      <c r="P946216" s="310"/>
    </row>
    <row r="946217" spans="16:16">
      <c r="P946217" s="310"/>
    </row>
    <row r="946218" spans="16:16">
      <c r="P946218" s="310"/>
    </row>
    <row r="946219" spans="16:16">
      <c r="P946219" s="310"/>
    </row>
    <row r="946220" spans="16:16">
      <c r="P946220" s="310"/>
    </row>
    <row r="946221" spans="16:16">
      <c r="P946221" s="310"/>
    </row>
    <row r="946222" spans="16:16">
      <c r="P946222" s="310"/>
    </row>
    <row r="946223" spans="16:16">
      <c r="P946223" s="310"/>
    </row>
    <row r="946224" spans="16:16">
      <c r="P946224" s="310"/>
    </row>
    <row r="946225" spans="16:16">
      <c r="P946225" s="310"/>
    </row>
    <row r="946226" spans="16:16">
      <c r="P946226" s="310"/>
    </row>
    <row r="946227" spans="16:16">
      <c r="P946227" s="310"/>
    </row>
    <row r="946228" spans="16:16">
      <c r="P946228" s="310"/>
    </row>
    <row r="946229" spans="16:16">
      <c r="P946229" s="310"/>
    </row>
    <row r="946230" spans="16:16">
      <c r="P946230" s="310"/>
    </row>
    <row r="946231" spans="16:16">
      <c r="P946231" s="310"/>
    </row>
    <row r="946232" spans="16:16">
      <c r="P946232" s="310"/>
    </row>
    <row r="946233" spans="16:16">
      <c r="P946233" s="310"/>
    </row>
    <row r="946234" spans="16:16">
      <c r="P946234" s="310"/>
    </row>
    <row r="946235" spans="16:16">
      <c r="P946235" s="310"/>
    </row>
    <row r="946236" spans="16:16">
      <c r="P946236" s="310"/>
    </row>
    <row r="946237" spans="16:16">
      <c r="P946237" s="310"/>
    </row>
    <row r="946238" spans="16:16">
      <c r="P946238" s="310"/>
    </row>
    <row r="946239" spans="16:16">
      <c r="P946239" s="310"/>
    </row>
    <row r="946240" spans="16:16">
      <c r="P946240" s="310"/>
    </row>
    <row r="946241" spans="16:16">
      <c r="P946241" s="310"/>
    </row>
    <row r="946242" spans="16:16">
      <c r="P946242" s="310"/>
    </row>
    <row r="946243" spans="16:16">
      <c r="P946243" s="310"/>
    </row>
    <row r="946244" spans="16:16">
      <c r="P946244" s="310"/>
    </row>
    <row r="946245" spans="16:16">
      <c r="P946245" s="310"/>
    </row>
    <row r="946246" spans="16:16">
      <c r="P946246" s="310"/>
    </row>
    <row r="946247" spans="16:16">
      <c r="P946247" s="310"/>
    </row>
    <row r="946248" spans="16:16">
      <c r="P946248" s="310"/>
    </row>
    <row r="946249" spans="16:16">
      <c r="P946249" s="310"/>
    </row>
    <row r="946250" spans="16:16">
      <c r="P946250" s="310"/>
    </row>
    <row r="946251" spans="16:16">
      <c r="P946251" s="310"/>
    </row>
    <row r="946252" spans="16:16">
      <c r="P946252" s="310"/>
    </row>
    <row r="946253" spans="16:16">
      <c r="P946253" s="310"/>
    </row>
    <row r="946254" spans="16:16">
      <c r="P946254" s="310"/>
    </row>
    <row r="946255" spans="16:16">
      <c r="P946255" s="310"/>
    </row>
    <row r="946256" spans="16:16">
      <c r="P946256" s="310"/>
    </row>
    <row r="946257" spans="16:16">
      <c r="P946257" s="310"/>
    </row>
    <row r="946258" spans="16:16">
      <c r="P946258" s="310"/>
    </row>
    <row r="946259" spans="16:16">
      <c r="P946259" s="310"/>
    </row>
    <row r="946260" spans="16:16">
      <c r="P946260" s="310"/>
    </row>
    <row r="946261" spans="16:16">
      <c r="P946261" s="310"/>
    </row>
    <row r="946262" spans="16:16">
      <c r="P946262" s="310"/>
    </row>
    <row r="946263" spans="16:16">
      <c r="P946263" s="310"/>
    </row>
    <row r="946264" spans="16:16">
      <c r="P946264" s="310"/>
    </row>
    <row r="946265" spans="16:16">
      <c r="P946265" s="310"/>
    </row>
    <row r="946266" spans="16:16">
      <c r="P946266" s="310"/>
    </row>
    <row r="946267" spans="16:16">
      <c r="P946267" s="310"/>
    </row>
    <row r="946268" spans="16:16">
      <c r="P946268" s="310"/>
    </row>
    <row r="946269" spans="16:16">
      <c r="P946269" s="310"/>
    </row>
    <row r="946270" spans="16:16">
      <c r="P946270" s="310"/>
    </row>
    <row r="946271" spans="16:16">
      <c r="P946271" s="310"/>
    </row>
    <row r="946272" spans="16:16">
      <c r="P946272" s="310"/>
    </row>
    <row r="946273" spans="16:16">
      <c r="P946273" s="310"/>
    </row>
    <row r="946274" spans="16:16">
      <c r="P946274" s="310"/>
    </row>
    <row r="946275" spans="16:16">
      <c r="P946275" s="310"/>
    </row>
    <row r="946276" spans="16:16">
      <c r="P946276" s="310"/>
    </row>
    <row r="946277" spans="16:16">
      <c r="P946277" s="310"/>
    </row>
    <row r="946278" spans="16:16">
      <c r="P946278" s="310"/>
    </row>
    <row r="946279" spans="16:16">
      <c r="P946279" s="310"/>
    </row>
    <row r="946280" spans="16:16">
      <c r="P946280" s="310"/>
    </row>
    <row r="946281" spans="16:16">
      <c r="P946281" s="310"/>
    </row>
    <row r="946282" spans="16:16">
      <c r="P946282" s="310"/>
    </row>
    <row r="946283" spans="16:16">
      <c r="P946283" s="310"/>
    </row>
    <row r="946284" spans="16:16">
      <c r="P946284" s="310"/>
    </row>
    <row r="946285" spans="16:16">
      <c r="P946285" s="310"/>
    </row>
    <row r="946286" spans="16:16">
      <c r="P946286" s="310"/>
    </row>
    <row r="946287" spans="16:16">
      <c r="P946287" s="310"/>
    </row>
    <row r="946288" spans="16:16">
      <c r="P946288" s="310"/>
    </row>
    <row r="946289" spans="16:16">
      <c r="P946289" s="310"/>
    </row>
    <row r="946290" spans="16:16">
      <c r="P946290" s="310"/>
    </row>
    <row r="946291" spans="16:16">
      <c r="P946291" s="310"/>
    </row>
    <row r="946292" spans="16:16">
      <c r="P946292" s="310"/>
    </row>
    <row r="946293" spans="16:16">
      <c r="P946293" s="310"/>
    </row>
    <row r="946294" spans="16:16">
      <c r="P946294" s="310"/>
    </row>
    <row r="946295" spans="16:16">
      <c r="P946295" s="310"/>
    </row>
    <row r="946296" spans="16:16">
      <c r="P946296" s="310"/>
    </row>
    <row r="946297" spans="16:16">
      <c r="P946297" s="310"/>
    </row>
    <row r="946298" spans="16:16">
      <c r="P946298" s="310"/>
    </row>
    <row r="946299" spans="16:16">
      <c r="P946299" s="310"/>
    </row>
    <row r="946300" spans="16:16">
      <c r="P946300" s="310"/>
    </row>
    <row r="946301" spans="16:16">
      <c r="P946301" s="310"/>
    </row>
    <row r="946302" spans="16:16">
      <c r="P946302" s="310"/>
    </row>
    <row r="946303" spans="16:16">
      <c r="P946303" s="310"/>
    </row>
    <row r="946304" spans="16:16">
      <c r="P946304" s="310"/>
    </row>
    <row r="946305" spans="16:16">
      <c r="P946305" s="310"/>
    </row>
    <row r="946306" spans="16:16">
      <c r="P946306" s="310"/>
    </row>
    <row r="946307" spans="16:16">
      <c r="P946307" s="310"/>
    </row>
    <row r="946308" spans="16:16">
      <c r="P946308" s="310"/>
    </row>
    <row r="946309" spans="16:16">
      <c r="P946309" s="310"/>
    </row>
    <row r="946310" spans="16:16">
      <c r="P946310" s="310"/>
    </row>
    <row r="946311" spans="16:16">
      <c r="P946311" s="310"/>
    </row>
    <row r="946312" spans="16:16">
      <c r="P946312" s="310"/>
    </row>
    <row r="946313" spans="16:16">
      <c r="P946313" s="310"/>
    </row>
    <row r="946314" spans="16:16">
      <c r="P946314" s="310"/>
    </row>
    <row r="946315" spans="16:16">
      <c r="P946315" s="310"/>
    </row>
    <row r="946316" spans="16:16">
      <c r="P946316" s="310"/>
    </row>
    <row r="946317" spans="16:16">
      <c r="P946317" s="310"/>
    </row>
    <row r="946318" spans="16:16">
      <c r="P946318" s="310"/>
    </row>
    <row r="946319" spans="16:16">
      <c r="P946319" s="310"/>
    </row>
    <row r="946320" spans="16:16">
      <c r="P946320" s="310"/>
    </row>
    <row r="946321" spans="16:16">
      <c r="P946321" s="310"/>
    </row>
    <row r="946322" spans="16:16">
      <c r="P946322" s="310"/>
    </row>
    <row r="946323" spans="16:16">
      <c r="P946323" s="310"/>
    </row>
    <row r="946324" spans="16:16">
      <c r="P946324" s="310"/>
    </row>
    <row r="946325" spans="16:16">
      <c r="P946325" s="310"/>
    </row>
    <row r="946326" spans="16:16">
      <c r="P946326" s="310"/>
    </row>
    <row r="946327" spans="16:16">
      <c r="P946327" s="310"/>
    </row>
    <row r="946328" spans="16:16">
      <c r="P946328" s="310"/>
    </row>
    <row r="946329" spans="16:16">
      <c r="P946329" s="310"/>
    </row>
    <row r="946330" spans="16:16">
      <c r="P946330" s="310"/>
    </row>
    <row r="946331" spans="16:16">
      <c r="P946331" s="310"/>
    </row>
    <row r="946332" spans="16:16">
      <c r="P946332" s="310"/>
    </row>
    <row r="946333" spans="16:16">
      <c r="P946333" s="310"/>
    </row>
    <row r="946334" spans="16:16">
      <c r="P946334" s="310"/>
    </row>
    <row r="946335" spans="16:16">
      <c r="P946335" s="310"/>
    </row>
    <row r="946336" spans="16:16">
      <c r="P946336" s="310"/>
    </row>
    <row r="946337" spans="16:16">
      <c r="P946337" s="310"/>
    </row>
    <row r="946338" spans="16:16">
      <c r="P946338" s="310"/>
    </row>
    <row r="946339" spans="16:16">
      <c r="P946339" s="310"/>
    </row>
    <row r="946340" spans="16:16">
      <c r="P946340" s="310"/>
    </row>
    <row r="946341" spans="16:16">
      <c r="P946341" s="310"/>
    </row>
    <row r="946342" spans="16:16">
      <c r="P946342" s="310"/>
    </row>
    <row r="946343" spans="16:16">
      <c r="P946343" s="310"/>
    </row>
    <row r="946344" spans="16:16">
      <c r="P946344" s="310"/>
    </row>
    <row r="946345" spans="16:16">
      <c r="P946345" s="310"/>
    </row>
    <row r="946346" spans="16:16">
      <c r="P946346" s="310"/>
    </row>
    <row r="946347" spans="16:16">
      <c r="P946347" s="310"/>
    </row>
    <row r="946348" spans="16:16">
      <c r="P946348" s="310"/>
    </row>
    <row r="946349" spans="16:16">
      <c r="P946349" s="310"/>
    </row>
    <row r="946350" spans="16:16">
      <c r="P946350" s="310"/>
    </row>
    <row r="946351" spans="16:16">
      <c r="P946351" s="310"/>
    </row>
    <row r="946352" spans="16:16">
      <c r="P946352" s="310"/>
    </row>
    <row r="946353" spans="16:16">
      <c r="P946353" s="310"/>
    </row>
    <row r="946354" spans="16:16">
      <c r="P946354" s="310"/>
    </row>
    <row r="946355" spans="16:16">
      <c r="P946355" s="310"/>
    </row>
    <row r="946356" spans="16:16">
      <c r="P946356" s="310"/>
    </row>
    <row r="946357" spans="16:16">
      <c r="P946357" s="310"/>
    </row>
    <row r="946358" spans="16:16">
      <c r="P946358" s="310"/>
    </row>
    <row r="946359" spans="16:16">
      <c r="P946359" s="310"/>
    </row>
    <row r="946360" spans="16:16">
      <c r="P946360" s="310"/>
    </row>
    <row r="946361" spans="16:16">
      <c r="P946361" s="310"/>
    </row>
    <row r="946362" spans="16:16">
      <c r="P946362" s="310"/>
    </row>
    <row r="946363" spans="16:16">
      <c r="P946363" s="310"/>
    </row>
    <row r="946364" spans="16:16">
      <c r="P946364" s="310"/>
    </row>
    <row r="946365" spans="16:16">
      <c r="P946365" s="310"/>
    </row>
    <row r="946366" spans="16:16">
      <c r="P946366" s="310"/>
    </row>
    <row r="946367" spans="16:16">
      <c r="P946367" s="310"/>
    </row>
    <row r="946368" spans="16:16">
      <c r="P946368" s="310"/>
    </row>
    <row r="946369" spans="16:16">
      <c r="P946369" s="310"/>
    </row>
    <row r="946370" spans="16:16">
      <c r="P946370" s="310"/>
    </row>
    <row r="946371" spans="16:16">
      <c r="P946371" s="310"/>
    </row>
    <row r="946372" spans="16:16">
      <c r="P946372" s="310"/>
    </row>
    <row r="946373" spans="16:16">
      <c r="P946373" s="310"/>
    </row>
    <row r="946374" spans="16:16">
      <c r="P946374" s="310"/>
    </row>
    <row r="946375" spans="16:16">
      <c r="P946375" s="310"/>
    </row>
    <row r="946376" spans="16:16">
      <c r="P946376" s="310"/>
    </row>
    <row r="946377" spans="16:16">
      <c r="P946377" s="310"/>
    </row>
    <row r="946378" spans="16:16">
      <c r="P946378" s="310"/>
    </row>
    <row r="946379" spans="16:16">
      <c r="P946379" s="310"/>
    </row>
    <row r="946380" spans="16:16">
      <c r="P946380" s="310"/>
    </row>
    <row r="946381" spans="16:16">
      <c r="P946381" s="310"/>
    </row>
    <row r="946382" spans="16:16">
      <c r="P946382" s="310"/>
    </row>
    <row r="946383" spans="16:16">
      <c r="P946383" s="310"/>
    </row>
    <row r="946384" spans="16:16">
      <c r="P946384" s="310"/>
    </row>
    <row r="946385" spans="16:16">
      <c r="P946385" s="310"/>
    </row>
    <row r="946386" spans="16:16">
      <c r="P946386" s="310"/>
    </row>
    <row r="946387" spans="16:16">
      <c r="P946387" s="310"/>
    </row>
    <row r="946388" spans="16:16">
      <c r="P946388" s="310"/>
    </row>
    <row r="946389" spans="16:16">
      <c r="P946389" s="310"/>
    </row>
    <row r="946390" spans="16:16">
      <c r="P946390" s="310"/>
    </row>
    <row r="946391" spans="16:16">
      <c r="P946391" s="310"/>
    </row>
    <row r="946392" spans="16:16">
      <c r="P946392" s="310"/>
    </row>
    <row r="946393" spans="16:16">
      <c r="P946393" s="310"/>
    </row>
    <row r="946394" spans="16:16">
      <c r="P946394" s="310"/>
    </row>
    <row r="946395" spans="16:16">
      <c r="P946395" s="310"/>
    </row>
    <row r="946396" spans="16:16">
      <c r="P946396" s="310"/>
    </row>
    <row r="946397" spans="16:16">
      <c r="P946397" s="310"/>
    </row>
    <row r="946398" spans="16:16">
      <c r="P946398" s="310"/>
    </row>
    <row r="946399" spans="16:16">
      <c r="P946399" s="310"/>
    </row>
    <row r="946400" spans="16:16">
      <c r="P946400" s="310"/>
    </row>
    <row r="946401" spans="16:16">
      <c r="P946401" s="310"/>
    </row>
    <row r="946402" spans="16:16">
      <c r="P946402" s="310"/>
    </row>
    <row r="946403" spans="16:16">
      <c r="P946403" s="310"/>
    </row>
    <row r="946404" spans="16:16">
      <c r="P946404" s="310"/>
    </row>
    <row r="946405" spans="16:16">
      <c r="P946405" s="310"/>
    </row>
    <row r="946406" spans="16:16">
      <c r="P946406" s="310"/>
    </row>
    <row r="946407" spans="16:16">
      <c r="P946407" s="310"/>
    </row>
    <row r="946408" spans="16:16">
      <c r="P946408" s="310"/>
    </row>
    <row r="946409" spans="16:16">
      <c r="P946409" s="310"/>
    </row>
    <row r="946410" spans="16:16">
      <c r="P946410" s="310"/>
    </row>
    <row r="946411" spans="16:16">
      <c r="P946411" s="310"/>
    </row>
    <row r="946412" spans="16:16">
      <c r="P946412" s="310"/>
    </row>
    <row r="946413" spans="16:16">
      <c r="P946413" s="310"/>
    </row>
    <row r="946414" spans="16:16">
      <c r="P946414" s="310"/>
    </row>
    <row r="946415" spans="16:16">
      <c r="P946415" s="310"/>
    </row>
    <row r="946416" spans="16:16">
      <c r="P946416" s="310"/>
    </row>
    <row r="946417" spans="16:16">
      <c r="P946417" s="310"/>
    </row>
    <row r="946418" spans="16:16">
      <c r="P946418" s="310"/>
    </row>
    <row r="946419" spans="16:16">
      <c r="P946419" s="310"/>
    </row>
    <row r="946420" spans="16:16">
      <c r="P946420" s="310"/>
    </row>
    <row r="946421" spans="16:16">
      <c r="P946421" s="310"/>
    </row>
    <row r="946422" spans="16:16">
      <c r="P946422" s="310"/>
    </row>
    <row r="946423" spans="16:16">
      <c r="P946423" s="310"/>
    </row>
    <row r="946424" spans="16:16">
      <c r="P946424" s="310"/>
    </row>
    <row r="946425" spans="16:16">
      <c r="P946425" s="310"/>
    </row>
    <row r="946426" spans="16:16">
      <c r="P946426" s="310"/>
    </row>
    <row r="946427" spans="16:16">
      <c r="P946427" s="310"/>
    </row>
    <row r="946428" spans="16:16">
      <c r="P946428" s="310"/>
    </row>
    <row r="946429" spans="16:16">
      <c r="P946429" s="310"/>
    </row>
    <row r="946430" spans="16:16">
      <c r="P946430" s="310"/>
    </row>
    <row r="946431" spans="16:16">
      <c r="P946431" s="310"/>
    </row>
    <row r="946432" spans="16:16">
      <c r="P946432" s="310"/>
    </row>
    <row r="946433" spans="16:16">
      <c r="P946433" s="310"/>
    </row>
    <row r="946434" spans="16:16">
      <c r="P946434" s="310"/>
    </row>
    <row r="946435" spans="16:16">
      <c r="P946435" s="310"/>
    </row>
    <row r="946436" spans="16:16">
      <c r="P946436" s="310"/>
    </row>
    <row r="946437" spans="16:16">
      <c r="P946437" s="310"/>
    </row>
    <row r="946438" spans="16:16">
      <c r="P946438" s="310"/>
    </row>
    <row r="946439" spans="16:16">
      <c r="P946439" s="310"/>
    </row>
    <row r="946440" spans="16:16">
      <c r="P946440" s="310"/>
    </row>
    <row r="946441" spans="16:16">
      <c r="P946441" s="310"/>
    </row>
    <row r="946442" spans="16:16">
      <c r="P946442" s="310"/>
    </row>
    <row r="946443" spans="16:16">
      <c r="P946443" s="310"/>
    </row>
    <row r="946444" spans="16:16">
      <c r="P946444" s="310"/>
    </row>
    <row r="946445" spans="16:16">
      <c r="P946445" s="310"/>
    </row>
    <row r="946446" spans="16:16">
      <c r="P946446" s="310"/>
    </row>
    <row r="946447" spans="16:16">
      <c r="P946447" s="310"/>
    </row>
    <row r="946448" spans="16:16">
      <c r="P946448" s="310"/>
    </row>
    <row r="946449" spans="16:16">
      <c r="P946449" s="310"/>
    </row>
    <row r="946450" spans="16:16">
      <c r="P946450" s="310"/>
    </row>
    <row r="946451" spans="16:16">
      <c r="P946451" s="310"/>
    </row>
    <row r="946452" spans="16:16">
      <c r="P946452" s="310"/>
    </row>
    <row r="946453" spans="16:16">
      <c r="P946453" s="310"/>
    </row>
    <row r="946454" spans="16:16">
      <c r="P946454" s="310"/>
    </row>
    <row r="946455" spans="16:16">
      <c r="P946455" s="310"/>
    </row>
    <row r="946456" spans="16:16">
      <c r="P946456" s="310"/>
    </row>
    <row r="946457" spans="16:16">
      <c r="P946457" s="310"/>
    </row>
    <row r="946458" spans="16:16">
      <c r="P946458" s="310"/>
    </row>
    <row r="946459" spans="16:16">
      <c r="P946459" s="310"/>
    </row>
    <row r="946460" spans="16:16">
      <c r="P946460" s="310"/>
    </row>
    <row r="946461" spans="16:16">
      <c r="P946461" s="310"/>
    </row>
    <row r="946462" spans="16:16">
      <c r="P946462" s="310"/>
    </row>
    <row r="946463" spans="16:16">
      <c r="P946463" s="310"/>
    </row>
    <row r="946464" spans="16:16">
      <c r="P946464" s="310"/>
    </row>
    <row r="946465" spans="16:16">
      <c r="P946465" s="310"/>
    </row>
    <row r="946466" spans="16:16">
      <c r="P946466" s="310"/>
    </row>
    <row r="946467" spans="16:16">
      <c r="P946467" s="310"/>
    </row>
    <row r="946468" spans="16:16">
      <c r="P946468" s="310"/>
    </row>
    <row r="946469" spans="16:16">
      <c r="P946469" s="310"/>
    </row>
    <row r="946470" spans="16:16">
      <c r="P946470" s="310"/>
    </row>
    <row r="946471" spans="16:16">
      <c r="P946471" s="310"/>
    </row>
    <row r="946472" spans="16:16">
      <c r="P946472" s="310"/>
    </row>
    <row r="946473" spans="16:16">
      <c r="P946473" s="310"/>
    </row>
    <row r="946474" spans="16:16">
      <c r="P946474" s="310"/>
    </row>
    <row r="946475" spans="16:16">
      <c r="P946475" s="310"/>
    </row>
    <row r="946476" spans="16:16">
      <c r="P946476" s="310"/>
    </row>
    <row r="946477" spans="16:16">
      <c r="P946477" s="310"/>
    </row>
    <row r="946478" spans="16:16">
      <c r="P946478" s="310"/>
    </row>
    <row r="946479" spans="16:16">
      <c r="P946479" s="310"/>
    </row>
    <row r="946480" spans="16:16">
      <c r="P946480" s="310"/>
    </row>
    <row r="946481" spans="16:16">
      <c r="P946481" s="310"/>
    </row>
    <row r="946482" spans="16:16">
      <c r="P946482" s="310"/>
    </row>
    <row r="946483" spans="16:16">
      <c r="P946483" s="310"/>
    </row>
    <row r="946484" spans="16:16">
      <c r="P946484" s="310"/>
    </row>
    <row r="946485" spans="16:16">
      <c r="P946485" s="310"/>
    </row>
    <row r="946486" spans="16:16">
      <c r="P946486" s="310"/>
    </row>
    <row r="946487" spans="16:16">
      <c r="P946487" s="310"/>
    </row>
    <row r="946488" spans="16:16">
      <c r="P946488" s="310"/>
    </row>
    <row r="946489" spans="16:16">
      <c r="P946489" s="310"/>
    </row>
    <row r="946490" spans="16:16">
      <c r="P946490" s="310"/>
    </row>
    <row r="946491" spans="16:16">
      <c r="P946491" s="310"/>
    </row>
    <row r="946492" spans="16:16">
      <c r="P946492" s="310"/>
    </row>
    <row r="946493" spans="16:16">
      <c r="P946493" s="310"/>
    </row>
    <row r="946494" spans="16:16">
      <c r="P946494" s="310"/>
    </row>
    <row r="946495" spans="16:16">
      <c r="P946495" s="310"/>
    </row>
    <row r="946496" spans="16:16">
      <c r="P946496" s="310"/>
    </row>
    <row r="946497" spans="16:16">
      <c r="P946497" s="310"/>
    </row>
    <row r="946498" spans="16:16">
      <c r="P946498" s="310"/>
    </row>
    <row r="946499" spans="16:16">
      <c r="P946499" s="310"/>
    </row>
    <row r="946500" spans="16:16">
      <c r="P946500" s="310"/>
    </row>
    <row r="946501" spans="16:16">
      <c r="P946501" s="310"/>
    </row>
    <row r="946502" spans="16:16">
      <c r="P946502" s="310"/>
    </row>
    <row r="946503" spans="16:16">
      <c r="P946503" s="310"/>
    </row>
    <row r="946504" spans="16:16">
      <c r="P946504" s="310"/>
    </row>
    <row r="946505" spans="16:16">
      <c r="P946505" s="310"/>
    </row>
    <row r="946506" spans="16:16">
      <c r="P946506" s="310"/>
    </row>
    <row r="946507" spans="16:16">
      <c r="P946507" s="310"/>
    </row>
    <row r="946508" spans="16:16">
      <c r="P946508" s="310"/>
    </row>
    <row r="946509" spans="16:16">
      <c r="P946509" s="310"/>
    </row>
    <row r="946510" spans="16:16">
      <c r="P946510" s="310"/>
    </row>
    <row r="946511" spans="16:16">
      <c r="P946511" s="310"/>
    </row>
    <row r="946512" spans="16:16">
      <c r="P946512" s="310"/>
    </row>
    <row r="946513" spans="16:16">
      <c r="P946513" s="310"/>
    </row>
    <row r="946514" spans="16:16">
      <c r="P946514" s="310"/>
    </row>
    <row r="946515" spans="16:16">
      <c r="P946515" s="310"/>
    </row>
    <row r="946516" spans="16:16">
      <c r="P946516" s="310"/>
    </row>
    <row r="946517" spans="16:16">
      <c r="P946517" s="310"/>
    </row>
    <row r="946518" spans="16:16">
      <c r="P946518" s="310"/>
    </row>
    <row r="946519" spans="16:16">
      <c r="P946519" s="310"/>
    </row>
    <row r="946520" spans="16:16">
      <c r="P946520" s="310"/>
    </row>
    <row r="946521" spans="16:16">
      <c r="P946521" s="310"/>
    </row>
    <row r="946522" spans="16:16">
      <c r="P946522" s="310"/>
    </row>
    <row r="946523" spans="16:16">
      <c r="P946523" s="310"/>
    </row>
    <row r="946524" spans="16:16">
      <c r="P946524" s="310"/>
    </row>
    <row r="946525" spans="16:16">
      <c r="P946525" s="310"/>
    </row>
    <row r="946526" spans="16:16">
      <c r="P946526" s="310"/>
    </row>
    <row r="946527" spans="16:16">
      <c r="P946527" s="310"/>
    </row>
    <row r="946528" spans="16:16">
      <c r="P946528" s="310"/>
    </row>
    <row r="946529" spans="16:16">
      <c r="P946529" s="310"/>
    </row>
    <row r="946530" spans="16:16">
      <c r="P946530" s="310"/>
    </row>
    <row r="946531" spans="16:16">
      <c r="P946531" s="310"/>
    </row>
    <row r="946532" spans="16:16">
      <c r="P946532" s="310"/>
    </row>
    <row r="946533" spans="16:16">
      <c r="P946533" s="310"/>
    </row>
    <row r="946534" spans="16:16">
      <c r="P946534" s="310"/>
    </row>
    <row r="946535" spans="16:16">
      <c r="P946535" s="310"/>
    </row>
    <row r="946536" spans="16:16">
      <c r="P946536" s="310"/>
    </row>
    <row r="946537" spans="16:16">
      <c r="P946537" s="310"/>
    </row>
    <row r="946538" spans="16:16">
      <c r="P946538" s="310"/>
    </row>
    <row r="946539" spans="16:16">
      <c r="P946539" s="310"/>
    </row>
    <row r="946540" spans="16:16">
      <c r="P946540" s="310"/>
    </row>
    <row r="946541" spans="16:16">
      <c r="P946541" s="310"/>
    </row>
    <row r="946542" spans="16:16">
      <c r="P946542" s="310"/>
    </row>
    <row r="946543" spans="16:16">
      <c r="P946543" s="310"/>
    </row>
    <row r="946544" spans="16:16">
      <c r="P946544" s="310"/>
    </row>
    <row r="946545" spans="16:16">
      <c r="P946545" s="310"/>
    </row>
    <row r="946546" spans="16:16">
      <c r="P946546" s="310"/>
    </row>
    <row r="946547" spans="16:16">
      <c r="P946547" s="310"/>
    </row>
    <row r="946548" spans="16:16">
      <c r="P946548" s="310"/>
    </row>
    <row r="946549" spans="16:16">
      <c r="P946549" s="310"/>
    </row>
    <row r="946550" spans="16:16">
      <c r="P946550" s="310"/>
    </row>
    <row r="946551" spans="16:16">
      <c r="P946551" s="310"/>
    </row>
    <row r="946552" spans="16:16">
      <c r="P946552" s="310"/>
    </row>
    <row r="946553" spans="16:16">
      <c r="P946553" s="310"/>
    </row>
    <row r="946554" spans="16:16">
      <c r="P946554" s="310"/>
    </row>
    <row r="946555" spans="16:16">
      <c r="P946555" s="310"/>
    </row>
    <row r="946556" spans="16:16">
      <c r="P946556" s="310"/>
    </row>
    <row r="946557" spans="16:16">
      <c r="P946557" s="310"/>
    </row>
    <row r="946558" spans="16:16">
      <c r="P946558" s="310"/>
    </row>
    <row r="946559" spans="16:16">
      <c r="P946559" s="310"/>
    </row>
    <row r="946560" spans="16:16">
      <c r="P946560" s="310"/>
    </row>
    <row r="946561" spans="16:16">
      <c r="P946561" s="310"/>
    </row>
    <row r="946562" spans="16:16">
      <c r="P946562" s="310"/>
    </row>
    <row r="946563" spans="16:16">
      <c r="P946563" s="310"/>
    </row>
    <row r="946564" spans="16:16">
      <c r="P946564" s="310"/>
    </row>
    <row r="946565" spans="16:16">
      <c r="P946565" s="310"/>
    </row>
    <row r="946566" spans="16:16">
      <c r="P946566" s="310"/>
    </row>
    <row r="946567" spans="16:16">
      <c r="P946567" s="310"/>
    </row>
    <row r="946568" spans="16:16">
      <c r="P946568" s="310"/>
    </row>
    <row r="946569" spans="16:16">
      <c r="P946569" s="310"/>
    </row>
    <row r="946570" spans="16:16">
      <c r="P946570" s="310"/>
    </row>
    <row r="946571" spans="16:16">
      <c r="P946571" s="310"/>
    </row>
    <row r="946572" spans="16:16">
      <c r="P946572" s="310"/>
    </row>
    <row r="946573" spans="16:16">
      <c r="P946573" s="310"/>
    </row>
    <row r="946574" spans="16:16">
      <c r="P946574" s="310"/>
    </row>
    <row r="946575" spans="16:16">
      <c r="P946575" s="310"/>
    </row>
    <row r="946576" spans="16:16">
      <c r="P946576" s="310"/>
    </row>
    <row r="946577" spans="16:16">
      <c r="P946577" s="310"/>
    </row>
    <row r="946578" spans="16:16">
      <c r="P946578" s="310"/>
    </row>
    <row r="946579" spans="16:16">
      <c r="P946579" s="310"/>
    </row>
    <row r="946580" spans="16:16">
      <c r="P946580" s="310"/>
    </row>
    <row r="946581" spans="16:16">
      <c r="P946581" s="310"/>
    </row>
    <row r="946582" spans="16:16">
      <c r="P946582" s="310"/>
    </row>
    <row r="946583" spans="16:16">
      <c r="P946583" s="310"/>
    </row>
    <row r="946584" spans="16:16">
      <c r="P946584" s="310"/>
    </row>
    <row r="946585" spans="16:16">
      <c r="P946585" s="310"/>
    </row>
    <row r="946586" spans="16:16">
      <c r="P946586" s="310"/>
    </row>
    <row r="946587" spans="16:16">
      <c r="P946587" s="310"/>
    </row>
    <row r="946588" spans="16:16">
      <c r="P946588" s="310"/>
    </row>
    <row r="946589" spans="16:16">
      <c r="P946589" s="310"/>
    </row>
    <row r="946590" spans="16:16">
      <c r="P946590" s="310"/>
    </row>
    <row r="946591" spans="16:16">
      <c r="P946591" s="310"/>
    </row>
    <row r="946592" spans="16:16">
      <c r="P946592" s="310"/>
    </row>
    <row r="946593" spans="16:16">
      <c r="P946593" s="310"/>
    </row>
    <row r="946594" spans="16:16">
      <c r="P946594" s="310"/>
    </row>
    <row r="946595" spans="16:16">
      <c r="P946595" s="310"/>
    </row>
    <row r="946596" spans="16:16">
      <c r="P946596" s="310"/>
    </row>
    <row r="946597" spans="16:16">
      <c r="P946597" s="310"/>
    </row>
    <row r="946598" spans="16:16">
      <c r="P946598" s="310"/>
    </row>
    <row r="946599" spans="16:16">
      <c r="P946599" s="310"/>
    </row>
    <row r="946600" spans="16:16">
      <c r="P946600" s="310"/>
    </row>
    <row r="946601" spans="16:16">
      <c r="P946601" s="310"/>
    </row>
    <row r="946602" spans="16:16">
      <c r="P946602" s="310"/>
    </row>
    <row r="946603" spans="16:16">
      <c r="P946603" s="310"/>
    </row>
    <row r="946604" spans="16:16">
      <c r="P946604" s="310"/>
    </row>
    <row r="946605" spans="16:16">
      <c r="P946605" s="310"/>
    </row>
    <row r="946606" spans="16:16">
      <c r="P946606" s="310"/>
    </row>
    <row r="946607" spans="16:16">
      <c r="P946607" s="310"/>
    </row>
    <row r="946608" spans="16:16">
      <c r="P946608" s="310"/>
    </row>
    <row r="946609" spans="16:16">
      <c r="P946609" s="310"/>
    </row>
    <row r="946610" spans="16:16">
      <c r="P946610" s="310"/>
    </row>
    <row r="946611" spans="16:16">
      <c r="P946611" s="310"/>
    </row>
    <row r="946612" spans="16:16">
      <c r="P946612" s="310"/>
    </row>
    <row r="946613" spans="16:16">
      <c r="P946613" s="310"/>
    </row>
    <row r="946614" spans="16:16">
      <c r="P946614" s="310"/>
    </row>
    <row r="946615" spans="16:16">
      <c r="P946615" s="310"/>
    </row>
    <row r="946616" spans="16:16">
      <c r="P946616" s="310"/>
    </row>
    <row r="946617" spans="16:16">
      <c r="P946617" s="310"/>
    </row>
    <row r="946618" spans="16:16">
      <c r="P946618" s="310"/>
    </row>
    <row r="946619" spans="16:16">
      <c r="P946619" s="310"/>
    </row>
    <row r="946620" spans="16:16">
      <c r="P946620" s="310"/>
    </row>
    <row r="946621" spans="16:16">
      <c r="P946621" s="310"/>
    </row>
    <row r="946622" spans="16:16">
      <c r="P946622" s="310"/>
    </row>
    <row r="946623" spans="16:16">
      <c r="P946623" s="310"/>
    </row>
    <row r="946624" spans="16:16">
      <c r="P946624" s="310"/>
    </row>
    <row r="946625" spans="16:16">
      <c r="P946625" s="310"/>
    </row>
    <row r="946626" spans="16:16">
      <c r="P946626" s="310"/>
    </row>
    <row r="946627" spans="16:16">
      <c r="P946627" s="310"/>
    </row>
    <row r="946628" spans="16:16">
      <c r="P946628" s="310"/>
    </row>
    <row r="946629" spans="16:16">
      <c r="P946629" s="310"/>
    </row>
    <row r="946630" spans="16:16">
      <c r="P946630" s="310"/>
    </row>
    <row r="946631" spans="16:16">
      <c r="P946631" s="310"/>
    </row>
    <row r="946632" spans="16:16">
      <c r="P946632" s="310"/>
    </row>
    <row r="946633" spans="16:16">
      <c r="P946633" s="310"/>
    </row>
    <row r="946634" spans="16:16">
      <c r="P946634" s="310"/>
    </row>
    <row r="946635" spans="16:16">
      <c r="P946635" s="310"/>
    </row>
    <row r="946636" spans="16:16">
      <c r="P946636" s="310"/>
    </row>
    <row r="946637" spans="16:16">
      <c r="P946637" s="310"/>
    </row>
    <row r="946638" spans="16:16">
      <c r="P946638" s="310"/>
    </row>
    <row r="946639" spans="16:16">
      <c r="P946639" s="310"/>
    </row>
    <row r="946640" spans="16:16">
      <c r="P946640" s="310"/>
    </row>
    <row r="946641" spans="16:16">
      <c r="P946641" s="310"/>
    </row>
    <row r="946642" spans="16:16">
      <c r="P946642" s="310"/>
    </row>
    <row r="946643" spans="16:16">
      <c r="P946643" s="310"/>
    </row>
    <row r="946644" spans="16:16">
      <c r="P946644" s="310"/>
    </row>
    <row r="946645" spans="16:16">
      <c r="P946645" s="310"/>
    </row>
    <row r="946646" spans="16:16">
      <c r="P946646" s="310"/>
    </row>
    <row r="946647" spans="16:16">
      <c r="P946647" s="310"/>
    </row>
    <row r="946648" spans="16:16">
      <c r="P946648" s="310"/>
    </row>
    <row r="946649" spans="16:16">
      <c r="P946649" s="310"/>
    </row>
    <row r="946650" spans="16:16">
      <c r="P946650" s="310"/>
    </row>
    <row r="946651" spans="16:16">
      <c r="P946651" s="310"/>
    </row>
    <row r="946652" spans="16:16">
      <c r="P946652" s="310"/>
    </row>
    <row r="946653" spans="16:16">
      <c r="P946653" s="310"/>
    </row>
    <row r="946654" spans="16:16">
      <c r="P946654" s="310"/>
    </row>
    <row r="946655" spans="16:16">
      <c r="P946655" s="310"/>
    </row>
    <row r="946656" spans="16:16">
      <c r="P946656" s="310"/>
    </row>
    <row r="946657" spans="16:16">
      <c r="P946657" s="310"/>
    </row>
    <row r="946658" spans="16:16">
      <c r="P946658" s="310"/>
    </row>
    <row r="946659" spans="16:16">
      <c r="P946659" s="310"/>
    </row>
    <row r="946660" spans="16:16">
      <c r="P946660" s="310"/>
    </row>
    <row r="946661" spans="16:16">
      <c r="P946661" s="310"/>
    </row>
    <row r="946662" spans="16:16">
      <c r="P946662" s="310"/>
    </row>
    <row r="946663" spans="16:16">
      <c r="P946663" s="310"/>
    </row>
    <row r="946664" spans="16:16">
      <c r="P946664" s="310"/>
    </row>
    <row r="946665" spans="16:16">
      <c r="P946665" s="310"/>
    </row>
    <row r="946666" spans="16:16">
      <c r="P946666" s="310"/>
    </row>
    <row r="946667" spans="16:16">
      <c r="P946667" s="310"/>
    </row>
    <row r="946668" spans="16:16">
      <c r="P946668" s="310"/>
    </row>
    <row r="946669" spans="16:16">
      <c r="P946669" s="310"/>
    </row>
    <row r="946670" spans="16:16">
      <c r="P946670" s="310"/>
    </row>
    <row r="946671" spans="16:16">
      <c r="P946671" s="310"/>
    </row>
    <row r="946672" spans="16:16">
      <c r="P946672" s="310"/>
    </row>
    <row r="946673" spans="16:16">
      <c r="P946673" s="310"/>
    </row>
    <row r="946674" spans="16:16">
      <c r="P946674" s="310"/>
    </row>
    <row r="946675" spans="16:16">
      <c r="P946675" s="310"/>
    </row>
    <row r="946676" spans="16:16">
      <c r="P946676" s="310"/>
    </row>
    <row r="946677" spans="16:16">
      <c r="P946677" s="310"/>
    </row>
    <row r="946678" spans="16:16">
      <c r="P946678" s="310"/>
    </row>
    <row r="946679" spans="16:16">
      <c r="P946679" s="310"/>
    </row>
    <row r="946680" spans="16:16">
      <c r="P946680" s="310"/>
    </row>
    <row r="946681" spans="16:16">
      <c r="P946681" s="310"/>
    </row>
    <row r="946682" spans="16:16">
      <c r="P946682" s="310"/>
    </row>
    <row r="946683" spans="16:16">
      <c r="P946683" s="310"/>
    </row>
    <row r="946684" spans="16:16">
      <c r="P946684" s="310"/>
    </row>
    <row r="946685" spans="16:16">
      <c r="P946685" s="310"/>
    </row>
    <row r="946686" spans="16:16">
      <c r="P946686" s="310"/>
    </row>
    <row r="946687" spans="16:16">
      <c r="P946687" s="310"/>
    </row>
    <row r="946688" spans="16:16">
      <c r="P946688" s="310"/>
    </row>
    <row r="946689" spans="16:16">
      <c r="P946689" s="310"/>
    </row>
    <row r="946690" spans="16:16">
      <c r="P946690" s="310"/>
    </row>
    <row r="946691" spans="16:16">
      <c r="P946691" s="310"/>
    </row>
    <row r="946692" spans="16:16">
      <c r="P946692" s="310"/>
    </row>
    <row r="946693" spans="16:16">
      <c r="P946693" s="310"/>
    </row>
    <row r="946694" spans="16:16">
      <c r="P946694" s="310"/>
    </row>
    <row r="946695" spans="16:16">
      <c r="P946695" s="310"/>
    </row>
    <row r="946696" spans="16:16">
      <c r="P946696" s="310"/>
    </row>
    <row r="946697" spans="16:16">
      <c r="P946697" s="310"/>
    </row>
    <row r="946698" spans="16:16">
      <c r="P946698" s="310"/>
    </row>
    <row r="946699" spans="16:16">
      <c r="P946699" s="310"/>
    </row>
    <row r="946700" spans="16:16">
      <c r="P946700" s="310"/>
    </row>
    <row r="946701" spans="16:16">
      <c r="P946701" s="310"/>
    </row>
    <row r="946702" spans="16:16">
      <c r="P946702" s="310"/>
    </row>
    <row r="946703" spans="16:16">
      <c r="P946703" s="310"/>
    </row>
    <row r="946704" spans="16:16">
      <c r="P946704" s="310"/>
    </row>
    <row r="946705" spans="16:16">
      <c r="P946705" s="310"/>
    </row>
    <row r="946706" spans="16:16">
      <c r="P946706" s="310"/>
    </row>
    <row r="946707" spans="16:16">
      <c r="P946707" s="310"/>
    </row>
    <row r="946708" spans="16:16">
      <c r="P946708" s="310"/>
    </row>
    <row r="946709" spans="16:16">
      <c r="P946709" s="310"/>
    </row>
    <row r="946710" spans="16:16">
      <c r="P946710" s="310"/>
    </row>
    <row r="946711" spans="16:16">
      <c r="P946711" s="310"/>
    </row>
    <row r="946712" spans="16:16">
      <c r="P946712" s="310"/>
    </row>
    <row r="946713" spans="16:16">
      <c r="P946713" s="310"/>
    </row>
    <row r="946714" spans="16:16">
      <c r="P946714" s="310"/>
    </row>
    <row r="946715" spans="16:16">
      <c r="P946715" s="310"/>
    </row>
    <row r="946716" spans="16:16">
      <c r="P946716" s="310"/>
    </row>
    <row r="946717" spans="16:16">
      <c r="P946717" s="310"/>
    </row>
    <row r="946718" spans="16:16">
      <c r="P946718" s="310"/>
    </row>
    <row r="946719" spans="16:16">
      <c r="P946719" s="310"/>
    </row>
    <row r="946720" spans="16:16">
      <c r="P946720" s="310"/>
    </row>
    <row r="946721" spans="16:16">
      <c r="P946721" s="310"/>
    </row>
    <row r="946722" spans="16:16">
      <c r="P946722" s="310"/>
    </row>
    <row r="946723" spans="16:16">
      <c r="P946723" s="310"/>
    </row>
    <row r="946724" spans="16:16">
      <c r="P946724" s="310"/>
    </row>
    <row r="946725" spans="16:16">
      <c r="P946725" s="310"/>
    </row>
    <row r="946726" spans="16:16">
      <c r="P946726" s="310"/>
    </row>
    <row r="946727" spans="16:16">
      <c r="P946727" s="310"/>
    </row>
    <row r="946728" spans="16:16">
      <c r="P946728" s="310"/>
    </row>
    <row r="946729" spans="16:16">
      <c r="P946729" s="310"/>
    </row>
    <row r="946730" spans="16:16">
      <c r="P946730" s="310"/>
    </row>
    <row r="946731" spans="16:16">
      <c r="P946731" s="310"/>
    </row>
    <row r="946732" spans="16:16">
      <c r="P946732" s="310"/>
    </row>
    <row r="946733" spans="16:16">
      <c r="P946733" s="310"/>
    </row>
    <row r="946734" spans="16:16">
      <c r="P946734" s="310"/>
    </row>
    <row r="946735" spans="16:16">
      <c r="P946735" s="310"/>
    </row>
    <row r="946736" spans="16:16">
      <c r="P946736" s="310"/>
    </row>
    <row r="946737" spans="16:16">
      <c r="P946737" s="310"/>
    </row>
    <row r="946738" spans="16:16">
      <c r="P946738" s="310"/>
    </row>
    <row r="946739" spans="16:16">
      <c r="P946739" s="310"/>
    </row>
    <row r="946740" spans="16:16">
      <c r="P946740" s="310"/>
    </row>
    <row r="946741" spans="16:16">
      <c r="P946741" s="310"/>
    </row>
    <row r="946742" spans="16:16">
      <c r="P946742" s="310"/>
    </row>
    <row r="946743" spans="16:16">
      <c r="P946743" s="310"/>
    </row>
    <row r="946744" spans="16:16">
      <c r="P946744" s="310"/>
    </row>
    <row r="946745" spans="16:16">
      <c r="P946745" s="310"/>
    </row>
    <row r="946746" spans="16:16">
      <c r="P946746" s="310"/>
    </row>
    <row r="946747" spans="16:16">
      <c r="P946747" s="310"/>
    </row>
    <row r="946748" spans="16:16">
      <c r="P946748" s="310"/>
    </row>
    <row r="946749" spans="16:16">
      <c r="P946749" s="310"/>
    </row>
    <row r="946750" spans="16:16">
      <c r="P946750" s="310"/>
    </row>
    <row r="946751" spans="16:16">
      <c r="P946751" s="310"/>
    </row>
    <row r="946752" spans="16:16">
      <c r="P946752" s="310"/>
    </row>
    <row r="946753" spans="16:16">
      <c r="P946753" s="310"/>
    </row>
    <row r="946754" spans="16:16">
      <c r="P946754" s="310"/>
    </row>
    <row r="946755" spans="16:16">
      <c r="P946755" s="310"/>
    </row>
    <row r="946756" spans="16:16">
      <c r="P946756" s="310"/>
    </row>
    <row r="946757" spans="16:16">
      <c r="P946757" s="310"/>
    </row>
    <row r="946758" spans="16:16">
      <c r="P946758" s="310"/>
    </row>
    <row r="946759" spans="16:16">
      <c r="P946759" s="310"/>
    </row>
    <row r="946760" spans="16:16">
      <c r="P946760" s="310"/>
    </row>
    <row r="946761" spans="16:16">
      <c r="P946761" s="310"/>
    </row>
    <row r="946762" spans="16:16">
      <c r="P946762" s="310"/>
    </row>
    <row r="946763" spans="16:16">
      <c r="P946763" s="310"/>
    </row>
    <row r="946764" spans="16:16">
      <c r="P946764" s="310"/>
    </row>
    <row r="946765" spans="16:16">
      <c r="P946765" s="310"/>
    </row>
    <row r="946766" spans="16:16">
      <c r="P946766" s="310"/>
    </row>
    <row r="946767" spans="16:16">
      <c r="P946767" s="310"/>
    </row>
    <row r="946768" spans="16:16">
      <c r="P946768" s="310"/>
    </row>
    <row r="946769" spans="16:16">
      <c r="P946769" s="310"/>
    </row>
    <row r="946770" spans="16:16">
      <c r="P946770" s="310"/>
    </row>
    <row r="946771" spans="16:16">
      <c r="P946771" s="310"/>
    </row>
    <row r="946772" spans="16:16">
      <c r="P946772" s="310"/>
    </row>
    <row r="946773" spans="16:16">
      <c r="P946773" s="310"/>
    </row>
    <row r="946774" spans="16:16">
      <c r="P946774" s="310"/>
    </row>
    <row r="946775" spans="16:16">
      <c r="P946775" s="310"/>
    </row>
    <row r="946776" spans="16:16">
      <c r="P946776" s="310"/>
    </row>
    <row r="946777" spans="16:16">
      <c r="P946777" s="310"/>
    </row>
    <row r="946778" spans="16:16">
      <c r="P946778" s="310"/>
    </row>
    <row r="946779" spans="16:16">
      <c r="P946779" s="310"/>
    </row>
    <row r="946780" spans="16:16">
      <c r="P946780" s="310"/>
    </row>
    <row r="946781" spans="16:16">
      <c r="P946781" s="310"/>
    </row>
    <row r="946782" spans="16:16">
      <c r="P946782" s="310"/>
    </row>
    <row r="946783" spans="16:16">
      <c r="P946783" s="310"/>
    </row>
    <row r="946784" spans="16:16">
      <c r="P946784" s="310"/>
    </row>
    <row r="946785" spans="16:16">
      <c r="P946785" s="310"/>
    </row>
    <row r="946786" spans="16:16">
      <c r="P946786" s="310"/>
    </row>
    <row r="946787" spans="16:16">
      <c r="P946787" s="310"/>
    </row>
    <row r="946788" spans="16:16">
      <c r="P946788" s="310"/>
    </row>
    <row r="946789" spans="16:16">
      <c r="P946789" s="310"/>
    </row>
    <row r="946790" spans="16:16">
      <c r="P946790" s="310"/>
    </row>
    <row r="946791" spans="16:16">
      <c r="P946791" s="310"/>
    </row>
    <row r="946792" spans="16:16">
      <c r="P946792" s="310"/>
    </row>
    <row r="946793" spans="16:16">
      <c r="P946793" s="310"/>
    </row>
    <row r="946794" spans="16:16">
      <c r="P946794" s="310"/>
    </row>
    <row r="946795" spans="16:16">
      <c r="P946795" s="310"/>
    </row>
    <row r="946796" spans="16:16">
      <c r="P946796" s="310"/>
    </row>
    <row r="946797" spans="16:16">
      <c r="P946797" s="310"/>
    </row>
    <row r="946798" spans="16:16">
      <c r="P946798" s="310"/>
    </row>
    <row r="946799" spans="16:16">
      <c r="P946799" s="310"/>
    </row>
    <row r="946800" spans="16:16">
      <c r="P946800" s="310"/>
    </row>
    <row r="946801" spans="16:16">
      <c r="P946801" s="310"/>
    </row>
    <row r="946802" spans="16:16">
      <c r="P946802" s="310"/>
    </row>
    <row r="946803" spans="16:16">
      <c r="P946803" s="310"/>
    </row>
    <row r="946804" spans="16:16">
      <c r="P946804" s="310"/>
    </row>
    <row r="946805" spans="16:16">
      <c r="P946805" s="310"/>
    </row>
    <row r="946806" spans="16:16">
      <c r="P946806" s="310"/>
    </row>
    <row r="946807" spans="16:16">
      <c r="P946807" s="310"/>
    </row>
    <row r="946808" spans="16:16">
      <c r="P946808" s="310"/>
    </row>
    <row r="946809" spans="16:16">
      <c r="P946809" s="310"/>
    </row>
    <row r="946810" spans="16:16">
      <c r="P946810" s="310"/>
    </row>
    <row r="946811" spans="16:16">
      <c r="P946811" s="310"/>
    </row>
    <row r="946812" spans="16:16">
      <c r="P946812" s="310"/>
    </row>
    <row r="946813" spans="16:16">
      <c r="P946813" s="310"/>
    </row>
    <row r="946814" spans="16:16">
      <c r="P946814" s="310"/>
    </row>
    <row r="946815" spans="16:16">
      <c r="P946815" s="310"/>
    </row>
    <row r="946816" spans="16:16">
      <c r="P946816" s="310"/>
    </row>
    <row r="946817" spans="16:16">
      <c r="P946817" s="310"/>
    </row>
    <row r="946818" spans="16:16">
      <c r="P946818" s="310"/>
    </row>
    <row r="946819" spans="16:16">
      <c r="P946819" s="310"/>
    </row>
    <row r="946820" spans="16:16">
      <c r="P946820" s="310"/>
    </row>
    <row r="946821" spans="16:16">
      <c r="P946821" s="310"/>
    </row>
    <row r="946822" spans="16:16">
      <c r="P946822" s="310"/>
    </row>
    <row r="946823" spans="16:16">
      <c r="P946823" s="310"/>
    </row>
    <row r="946824" spans="16:16">
      <c r="P946824" s="310"/>
    </row>
    <row r="946825" spans="16:16">
      <c r="P946825" s="310"/>
    </row>
    <row r="946826" spans="16:16">
      <c r="P946826" s="310"/>
    </row>
    <row r="946827" spans="16:16">
      <c r="P946827" s="310"/>
    </row>
    <row r="946828" spans="16:16">
      <c r="P946828" s="310"/>
    </row>
    <row r="946829" spans="16:16">
      <c r="P946829" s="310"/>
    </row>
    <row r="946830" spans="16:16">
      <c r="P946830" s="310"/>
    </row>
    <row r="946831" spans="16:16">
      <c r="P946831" s="310"/>
    </row>
    <row r="946832" spans="16:16">
      <c r="P946832" s="310"/>
    </row>
    <row r="946833" spans="16:16">
      <c r="P946833" s="310"/>
    </row>
    <row r="946834" spans="16:16">
      <c r="P946834" s="310"/>
    </row>
    <row r="946835" spans="16:16">
      <c r="P946835" s="310"/>
    </row>
    <row r="946836" spans="16:16">
      <c r="P946836" s="310"/>
    </row>
    <row r="946837" spans="16:16">
      <c r="P946837" s="310"/>
    </row>
    <row r="946838" spans="16:16">
      <c r="P946838" s="310"/>
    </row>
    <row r="946839" spans="16:16">
      <c r="P946839" s="310"/>
    </row>
    <row r="946840" spans="16:16">
      <c r="P946840" s="310"/>
    </row>
    <row r="946841" spans="16:16">
      <c r="P946841" s="310"/>
    </row>
    <row r="946842" spans="16:16">
      <c r="P946842" s="310"/>
    </row>
    <row r="946843" spans="16:16">
      <c r="P946843" s="310"/>
    </row>
    <row r="946844" spans="16:16">
      <c r="P946844" s="310"/>
    </row>
    <row r="946845" spans="16:16">
      <c r="P946845" s="310"/>
    </row>
    <row r="946846" spans="16:16">
      <c r="P946846" s="310"/>
    </row>
    <row r="946847" spans="16:16">
      <c r="P946847" s="310"/>
    </row>
    <row r="946848" spans="16:16">
      <c r="P946848" s="310"/>
    </row>
    <row r="946849" spans="16:16">
      <c r="P946849" s="310"/>
    </row>
    <row r="946850" spans="16:16">
      <c r="P946850" s="310"/>
    </row>
    <row r="946851" spans="16:16">
      <c r="P946851" s="310"/>
    </row>
    <row r="946852" spans="16:16">
      <c r="P946852" s="310"/>
    </row>
    <row r="946853" spans="16:16">
      <c r="P946853" s="310"/>
    </row>
    <row r="946854" spans="16:16">
      <c r="P946854" s="310"/>
    </row>
    <row r="946855" spans="16:16">
      <c r="P946855" s="310"/>
    </row>
    <row r="946856" spans="16:16">
      <c r="P946856" s="310"/>
    </row>
    <row r="946857" spans="16:16">
      <c r="P946857" s="310"/>
    </row>
    <row r="946858" spans="16:16">
      <c r="P946858" s="310"/>
    </row>
    <row r="946859" spans="16:16">
      <c r="P946859" s="310"/>
    </row>
    <row r="946860" spans="16:16">
      <c r="P946860" s="310"/>
    </row>
    <row r="946861" spans="16:16">
      <c r="P946861" s="310"/>
    </row>
    <row r="946862" spans="16:16">
      <c r="P946862" s="310"/>
    </row>
    <row r="946863" spans="16:16">
      <c r="P946863" s="310"/>
    </row>
    <row r="946864" spans="16:16">
      <c r="P946864" s="310"/>
    </row>
    <row r="946865" spans="16:16">
      <c r="P946865" s="310"/>
    </row>
    <row r="946866" spans="16:16">
      <c r="P946866" s="310"/>
    </row>
    <row r="946867" spans="16:16">
      <c r="P946867" s="310"/>
    </row>
    <row r="946868" spans="16:16">
      <c r="P946868" s="310"/>
    </row>
    <row r="946869" spans="16:16">
      <c r="P946869" s="310"/>
    </row>
    <row r="946870" spans="16:16">
      <c r="P946870" s="310"/>
    </row>
    <row r="946871" spans="16:16">
      <c r="P946871" s="310"/>
    </row>
    <row r="946872" spans="16:16">
      <c r="P946872" s="310"/>
    </row>
    <row r="946873" spans="16:16">
      <c r="P946873" s="310"/>
    </row>
    <row r="946874" spans="16:16">
      <c r="P946874" s="310"/>
    </row>
    <row r="946875" spans="16:16">
      <c r="P946875" s="310"/>
    </row>
    <row r="946876" spans="16:16">
      <c r="P946876" s="310"/>
    </row>
    <row r="946877" spans="16:16">
      <c r="P946877" s="310"/>
    </row>
    <row r="946878" spans="16:16">
      <c r="P946878" s="310"/>
    </row>
    <row r="946879" spans="16:16">
      <c r="P946879" s="310"/>
    </row>
    <row r="946880" spans="16:16">
      <c r="P946880" s="310"/>
    </row>
    <row r="946881" spans="16:16">
      <c r="P946881" s="310"/>
    </row>
    <row r="946882" spans="16:16">
      <c r="P946882" s="310"/>
    </row>
    <row r="946883" spans="16:16">
      <c r="P946883" s="310"/>
    </row>
    <row r="946884" spans="16:16">
      <c r="P946884" s="310"/>
    </row>
    <row r="946885" spans="16:16">
      <c r="P946885" s="310"/>
    </row>
    <row r="946886" spans="16:16">
      <c r="P946886" s="310"/>
    </row>
    <row r="946887" spans="16:16">
      <c r="P946887" s="310"/>
    </row>
    <row r="946888" spans="16:16">
      <c r="P946888" s="310"/>
    </row>
    <row r="946889" spans="16:16">
      <c r="P946889" s="310"/>
    </row>
    <row r="946890" spans="16:16">
      <c r="P946890" s="310"/>
    </row>
    <row r="946891" spans="16:16">
      <c r="P946891" s="310"/>
    </row>
    <row r="946892" spans="16:16">
      <c r="P946892" s="310"/>
    </row>
    <row r="946893" spans="16:16">
      <c r="P946893" s="310"/>
    </row>
    <row r="946894" spans="16:16">
      <c r="P946894" s="310"/>
    </row>
    <row r="946895" spans="16:16">
      <c r="P946895" s="310"/>
    </row>
    <row r="946896" spans="16:16">
      <c r="P946896" s="310"/>
    </row>
    <row r="946897" spans="16:16">
      <c r="P946897" s="310"/>
    </row>
    <row r="946898" spans="16:16">
      <c r="P946898" s="310"/>
    </row>
    <row r="946899" spans="16:16">
      <c r="P946899" s="310"/>
    </row>
    <row r="946900" spans="16:16">
      <c r="P946900" s="310"/>
    </row>
    <row r="946901" spans="16:16">
      <c r="P946901" s="310"/>
    </row>
    <row r="946902" spans="16:16">
      <c r="P946902" s="310"/>
    </row>
    <row r="946903" spans="16:16">
      <c r="P946903" s="310"/>
    </row>
    <row r="946904" spans="16:16">
      <c r="P946904" s="310"/>
    </row>
    <row r="946905" spans="16:16">
      <c r="P946905" s="310"/>
    </row>
    <row r="946906" spans="16:16">
      <c r="P946906" s="310"/>
    </row>
    <row r="946907" spans="16:16">
      <c r="P946907" s="310"/>
    </row>
    <row r="946908" spans="16:16">
      <c r="P946908" s="310"/>
    </row>
    <row r="946909" spans="16:16">
      <c r="P946909" s="310"/>
    </row>
    <row r="946910" spans="16:16">
      <c r="P946910" s="310"/>
    </row>
    <row r="946911" spans="16:16">
      <c r="P946911" s="310"/>
    </row>
    <row r="946912" spans="16:16">
      <c r="P946912" s="310"/>
    </row>
    <row r="946913" spans="16:16">
      <c r="P946913" s="310"/>
    </row>
    <row r="946914" spans="16:16">
      <c r="P946914" s="310"/>
    </row>
    <row r="946915" spans="16:16">
      <c r="P946915" s="310"/>
    </row>
    <row r="946916" spans="16:16">
      <c r="P946916" s="310"/>
    </row>
    <row r="946917" spans="16:16">
      <c r="P946917" s="310"/>
    </row>
    <row r="946918" spans="16:16">
      <c r="P946918" s="310"/>
    </row>
    <row r="946919" spans="16:16">
      <c r="P946919" s="310"/>
    </row>
    <row r="946920" spans="16:16">
      <c r="P946920" s="310"/>
    </row>
    <row r="946921" spans="16:16">
      <c r="P946921" s="310"/>
    </row>
    <row r="946922" spans="16:16">
      <c r="P946922" s="310"/>
    </row>
    <row r="946923" spans="16:16">
      <c r="P946923" s="310"/>
    </row>
    <row r="946924" spans="16:16">
      <c r="P946924" s="310"/>
    </row>
    <row r="946925" spans="16:16">
      <c r="P946925" s="310"/>
    </row>
    <row r="946926" spans="16:16">
      <c r="P946926" s="310"/>
    </row>
    <row r="946927" spans="16:16">
      <c r="P946927" s="310"/>
    </row>
    <row r="946928" spans="16:16">
      <c r="P946928" s="310"/>
    </row>
    <row r="946929" spans="16:16">
      <c r="P946929" s="310"/>
    </row>
    <row r="946930" spans="16:16">
      <c r="P946930" s="310"/>
    </row>
    <row r="946931" spans="16:16">
      <c r="P946931" s="310"/>
    </row>
    <row r="946932" spans="16:16">
      <c r="P946932" s="310"/>
    </row>
    <row r="946933" spans="16:16">
      <c r="P946933" s="310"/>
    </row>
    <row r="946934" spans="16:16">
      <c r="P946934" s="310"/>
    </row>
    <row r="946935" spans="16:16">
      <c r="P946935" s="310"/>
    </row>
    <row r="946936" spans="16:16">
      <c r="P946936" s="310"/>
    </row>
    <row r="946937" spans="16:16">
      <c r="P946937" s="310"/>
    </row>
    <row r="946938" spans="16:16">
      <c r="P946938" s="310"/>
    </row>
    <row r="946939" spans="16:16">
      <c r="P946939" s="310"/>
    </row>
    <row r="946940" spans="16:16">
      <c r="P946940" s="310"/>
    </row>
    <row r="946941" spans="16:16">
      <c r="P946941" s="310"/>
    </row>
    <row r="946942" spans="16:16">
      <c r="P946942" s="310"/>
    </row>
    <row r="946943" spans="16:16">
      <c r="P946943" s="310"/>
    </row>
    <row r="946944" spans="16:16">
      <c r="P946944" s="310"/>
    </row>
    <row r="946945" spans="16:16">
      <c r="P946945" s="310"/>
    </row>
    <row r="946946" spans="16:16">
      <c r="P946946" s="310"/>
    </row>
    <row r="946947" spans="16:16">
      <c r="P946947" s="310"/>
    </row>
    <row r="946948" spans="16:16">
      <c r="P946948" s="310"/>
    </row>
    <row r="946949" spans="16:16">
      <c r="P946949" s="310"/>
    </row>
    <row r="946950" spans="16:16">
      <c r="P946950" s="310"/>
    </row>
    <row r="946951" spans="16:16">
      <c r="P946951" s="310"/>
    </row>
    <row r="946952" spans="16:16">
      <c r="P946952" s="310"/>
    </row>
    <row r="946953" spans="16:16">
      <c r="P946953" s="310"/>
    </row>
    <row r="946954" spans="16:16">
      <c r="P946954" s="310"/>
    </row>
    <row r="946955" spans="16:16">
      <c r="P946955" s="310"/>
    </row>
    <row r="946956" spans="16:16">
      <c r="P946956" s="310"/>
    </row>
    <row r="946957" spans="16:16">
      <c r="P946957" s="310"/>
    </row>
    <row r="946958" spans="16:16">
      <c r="P946958" s="310"/>
    </row>
    <row r="946959" spans="16:16">
      <c r="P946959" s="310"/>
    </row>
    <row r="946960" spans="16:16">
      <c r="P946960" s="310"/>
    </row>
    <row r="946961" spans="16:16">
      <c r="P946961" s="310"/>
    </row>
    <row r="946962" spans="16:16">
      <c r="P946962" s="310"/>
    </row>
    <row r="946963" spans="16:16">
      <c r="P946963" s="310"/>
    </row>
    <row r="946964" spans="16:16">
      <c r="P946964" s="310"/>
    </row>
    <row r="946965" spans="16:16">
      <c r="P946965" s="310"/>
    </row>
    <row r="946966" spans="16:16">
      <c r="P946966" s="310"/>
    </row>
    <row r="946967" spans="16:16">
      <c r="P946967" s="310"/>
    </row>
    <row r="946968" spans="16:16">
      <c r="P946968" s="310"/>
    </row>
    <row r="946969" spans="16:16">
      <c r="P946969" s="310"/>
    </row>
    <row r="946970" spans="16:16">
      <c r="P946970" s="310"/>
    </row>
    <row r="946971" spans="16:16">
      <c r="P946971" s="310"/>
    </row>
    <row r="946972" spans="16:16">
      <c r="P946972" s="310"/>
    </row>
    <row r="946973" spans="16:16">
      <c r="P946973" s="310"/>
    </row>
    <row r="946974" spans="16:16">
      <c r="P946974" s="310"/>
    </row>
    <row r="946975" spans="16:16">
      <c r="P946975" s="310"/>
    </row>
    <row r="946976" spans="16:16">
      <c r="P946976" s="310"/>
    </row>
    <row r="946977" spans="16:16">
      <c r="P946977" s="310"/>
    </row>
    <row r="946978" spans="16:16">
      <c r="P946978" s="310"/>
    </row>
    <row r="946979" spans="16:16">
      <c r="P946979" s="310"/>
    </row>
    <row r="946980" spans="16:16">
      <c r="P946980" s="310"/>
    </row>
    <row r="946981" spans="16:16">
      <c r="P946981" s="310"/>
    </row>
    <row r="946982" spans="16:16">
      <c r="P946982" s="310"/>
    </row>
    <row r="946983" spans="16:16">
      <c r="P946983" s="310"/>
    </row>
    <row r="946984" spans="16:16">
      <c r="P946984" s="310"/>
    </row>
    <row r="946985" spans="16:16">
      <c r="P946985" s="310"/>
    </row>
    <row r="946986" spans="16:16">
      <c r="P946986" s="310"/>
    </row>
    <row r="946987" spans="16:16">
      <c r="P946987" s="310"/>
    </row>
    <row r="946988" spans="16:16">
      <c r="P946988" s="310"/>
    </row>
    <row r="946989" spans="16:16">
      <c r="P946989" s="310"/>
    </row>
    <row r="946990" spans="16:16">
      <c r="P946990" s="310"/>
    </row>
    <row r="946991" spans="16:16">
      <c r="P946991" s="310"/>
    </row>
    <row r="946992" spans="16:16">
      <c r="P946992" s="310"/>
    </row>
    <row r="946993" spans="16:16">
      <c r="P946993" s="310"/>
    </row>
    <row r="946994" spans="16:16">
      <c r="P946994" s="310"/>
    </row>
    <row r="946995" spans="16:16">
      <c r="P946995" s="310"/>
    </row>
    <row r="946996" spans="16:16">
      <c r="P946996" s="310"/>
    </row>
    <row r="946997" spans="16:16">
      <c r="P946997" s="310"/>
    </row>
    <row r="946998" spans="16:16">
      <c r="P946998" s="310"/>
    </row>
    <row r="946999" spans="16:16">
      <c r="P946999" s="310"/>
    </row>
    <row r="947000" spans="16:16">
      <c r="P947000" s="310"/>
    </row>
    <row r="947001" spans="16:16">
      <c r="P947001" s="310"/>
    </row>
    <row r="947002" spans="16:16">
      <c r="P947002" s="310"/>
    </row>
    <row r="947003" spans="16:16">
      <c r="P947003" s="310"/>
    </row>
    <row r="947004" spans="16:16">
      <c r="P947004" s="310"/>
    </row>
    <row r="947005" spans="16:16">
      <c r="P947005" s="310"/>
    </row>
    <row r="947006" spans="16:16">
      <c r="P947006" s="310"/>
    </row>
    <row r="947007" spans="16:16">
      <c r="P947007" s="310"/>
    </row>
    <row r="947008" spans="16:16">
      <c r="P947008" s="310"/>
    </row>
    <row r="947009" spans="16:16">
      <c r="P947009" s="310"/>
    </row>
    <row r="947010" spans="16:16">
      <c r="P947010" s="310"/>
    </row>
    <row r="947011" spans="16:16">
      <c r="P947011" s="310"/>
    </row>
    <row r="947012" spans="16:16">
      <c r="P947012" s="310"/>
    </row>
    <row r="947013" spans="16:16">
      <c r="P947013" s="310"/>
    </row>
    <row r="947014" spans="16:16">
      <c r="P947014" s="310"/>
    </row>
    <row r="947015" spans="16:16">
      <c r="P947015" s="310"/>
    </row>
    <row r="947016" spans="16:16">
      <c r="P947016" s="310"/>
    </row>
    <row r="947017" spans="16:16">
      <c r="P947017" s="310"/>
    </row>
    <row r="947018" spans="16:16">
      <c r="P947018" s="310"/>
    </row>
    <row r="947019" spans="16:16">
      <c r="P947019" s="310"/>
    </row>
    <row r="947020" spans="16:16">
      <c r="P947020" s="310"/>
    </row>
    <row r="947021" spans="16:16">
      <c r="P947021" s="310"/>
    </row>
    <row r="947022" spans="16:16">
      <c r="P947022" s="310"/>
    </row>
    <row r="947023" spans="16:16">
      <c r="P947023" s="310"/>
    </row>
    <row r="947024" spans="16:16">
      <c r="P947024" s="310"/>
    </row>
    <row r="947025" spans="16:16">
      <c r="P947025" s="310"/>
    </row>
    <row r="947026" spans="16:16">
      <c r="P947026" s="310"/>
    </row>
    <row r="947027" spans="16:16">
      <c r="P947027" s="310"/>
    </row>
    <row r="947028" spans="16:16">
      <c r="P947028" s="310"/>
    </row>
    <row r="947029" spans="16:16">
      <c r="P947029" s="310"/>
    </row>
    <row r="947030" spans="16:16">
      <c r="P947030" s="310"/>
    </row>
    <row r="947031" spans="16:16">
      <c r="P947031" s="310"/>
    </row>
    <row r="947032" spans="16:16">
      <c r="P947032" s="310"/>
    </row>
    <row r="947033" spans="16:16">
      <c r="P947033" s="310"/>
    </row>
    <row r="947034" spans="16:16">
      <c r="P947034" s="310"/>
    </row>
    <row r="947035" spans="16:16">
      <c r="P947035" s="310"/>
    </row>
    <row r="947036" spans="16:16">
      <c r="P947036" s="310"/>
    </row>
    <row r="947037" spans="16:16">
      <c r="P947037" s="310"/>
    </row>
    <row r="947038" spans="16:16">
      <c r="P947038" s="310"/>
    </row>
    <row r="947039" spans="16:16">
      <c r="P947039" s="310"/>
    </row>
    <row r="947040" spans="16:16">
      <c r="P947040" s="310"/>
    </row>
    <row r="947041" spans="16:16">
      <c r="P947041" s="310"/>
    </row>
    <row r="947042" spans="16:16">
      <c r="P947042" s="310"/>
    </row>
    <row r="947043" spans="16:16">
      <c r="P947043" s="310"/>
    </row>
    <row r="947044" spans="16:16">
      <c r="P947044" s="310"/>
    </row>
    <row r="947045" spans="16:16">
      <c r="P947045" s="310"/>
    </row>
    <row r="947046" spans="16:16">
      <c r="P947046" s="310"/>
    </row>
    <row r="947047" spans="16:16">
      <c r="P947047" s="310"/>
    </row>
    <row r="947048" spans="16:16">
      <c r="P947048" s="310"/>
    </row>
    <row r="947049" spans="16:16">
      <c r="P947049" s="310"/>
    </row>
    <row r="947050" spans="16:16">
      <c r="P947050" s="310"/>
    </row>
    <row r="947051" spans="16:16">
      <c r="P947051" s="310"/>
    </row>
    <row r="947052" spans="16:16">
      <c r="P947052" s="310"/>
    </row>
    <row r="947053" spans="16:16">
      <c r="P947053" s="310"/>
    </row>
    <row r="947054" spans="16:16">
      <c r="P947054" s="310"/>
    </row>
    <row r="947055" spans="16:16">
      <c r="P947055" s="310"/>
    </row>
    <row r="947056" spans="16:16">
      <c r="P947056" s="310"/>
    </row>
    <row r="947057" spans="16:16">
      <c r="P947057" s="310"/>
    </row>
    <row r="947058" spans="16:16">
      <c r="P947058" s="310"/>
    </row>
    <row r="947059" spans="16:16">
      <c r="P947059" s="310"/>
    </row>
    <row r="947060" spans="16:16">
      <c r="P947060" s="310"/>
    </row>
    <row r="947061" spans="16:16">
      <c r="P947061" s="310"/>
    </row>
    <row r="947062" spans="16:16">
      <c r="P947062" s="310"/>
    </row>
    <row r="947063" spans="16:16">
      <c r="P947063" s="310"/>
    </row>
    <row r="947064" spans="16:16">
      <c r="P947064" s="310"/>
    </row>
    <row r="947065" spans="16:16">
      <c r="P947065" s="310"/>
    </row>
    <row r="947066" spans="16:16">
      <c r="P947066" s="310"/>
    </row>
    <row r="947067" spans="16:16">
      <c r="P947067" s="310"/>
    </row>
    <row r="947068" spans="16:16">
      <c r="P947068" s="310"/>
    </row>
    <row r="947069" spans="16:16">
      <c r="P947069" s="310"/>
    </row>
    <row r="947070" spans="16:16">
      <c r="P947070" s="310"/>
    </row>
    <row r="947071" spans="16:16">
      <c r="P947071" s="310"/>
    </row>
    <row r="947072" spans="16:16">
      <c r="P947072" s="310"/>
    </row>
    <row r="947073" spans="16:16">
      <c r="P947073" s="310"/>
    </row>
    <row r="947074" spans="16:16">
      <c r="P947074" s="310"/>
    </row>
    <row r="947075" spans="16:16">
      <c r="P947075" s="310"/>
    </row>
    <row r="947076" spans="16:16">
      <c r="P947076" s="310"/>
    </row>
    <row r="947077" spans="16:16">
      <c r="P947077" s="310"/>
    </row>
    <row r="947078" spans="16:16">
      <c r="P947078" s="310"/>
    </row>
    <row r="947079" spans="16:16">
      <c r="P947079" s="310"/>
    </row>
    <row r="947080" spans="16:16">
      <c r="P947080" s="310"/>
    </row>
    <row r="947081" spans="16:16">
      <c r="P947081" s="310"/>
    </row>
    <row r="947082" spans="16:16">
      <c r="P947082" s="310"/>
    </row>
    <row r="947083" spans="16:16">
      <c r="P947083" s="310"/>
    </row>
    <row r="947084" spans="16:16">
      <c r="P947084" s="310"/>
    </row>
    <row r="947085" spans="16:16">
      <c r="P947085" s="310"/>
    </row>
    <row r="947086" spans="16:16">
      <c r="P947086" s="310"/>
    </row>
    <row r="947087" spans="16:16">
      <c r="P947087" s="310"/>
    </row>
    <row r="947088" spans="16:16">
      <c r="P947088" s="310"/>
    </row>
    <row r="947089" spans="16:16">
      <c r="P947089" s="310"/>
    </row>
    <row r="947090" spans="16:16">
      <c r="P947090" s="310"/>
    </row>
    <row r="947091" spans="16:16">
      <c r="P947091" s="310"/>
    </row>
    <row r="947092" spans="16:16">
      <c r="P947092" s="310"/>
    </row>
    <row r="947093" spans="16:16">
      <c r="P947093" s="310"/>
    </row>
    <row r="947094" spans="16:16">
      <c r="P947094" s="310"/>
    </row>
    <row r="947095" spans="16:16">
      <c r="P947095" s="310"/>
    </row>
    <row r="947096" spans="16:16">
      <c r="P947096" s="310"/>
    </row>
    <row r="947097" spans="16:16">
      <c r="P947097" s="310"/>
    </row>
    <row r="947098" spans="16:16">
      <c r="P947098" s="310"/>
    </row>
    <row r="947099" spans="16:16">
      <c r="P947099" s="310"/>
    </row>
    <row r="947100" spans="16:16">
      <c r="P947100" s="310"/>
    </row>
    <row r="947101" spans="16:16">
      <c r="P947101" s="310"/>
    </row>
    <row r="947102" spans="16:16">
      <c r="P947102" s="310"/>
    </row>
    <row r="947103" spans="16:16">
      <c r="P947103" s="310"/>
    </row>
    <row r="947104" spans="16:16">
      <c r="P947104" s="310"/>
    </row>
    <row r="947105" spans="16:16">
      <c r="P947105" s="310"/>
    </row>
    <row r="947106" spans="16:16">
      <c r="P947106" s="310"/>
    </row>
    <row r="947107" spans="16:16">
      <c r="P947107" s="310"/>
    </row>
    <row r="947108" spans="16:16">
      <c r="P947108" s="310"/>
    </row>
    <row r="947109" spans="16:16">
      <c r="P947109" s="310"/>
    </row>
    <row r="947110" spans="16:16">
      <c r="P947110" s="310"/>
    </row>
    <row r="947111" spans="16:16">
      <c r="P947111" s="310"/>
    </row>
    <row r="947112" spans="16:16">
      <c r="P947112" s="310"/>
    </row>
    <row r="947113" spans="16:16">
      <c r="P947113" s="310"/>
    </row>
    <row r="947114" spans="16:16">
      <c r="P947114" s="310"/>
    </row>
    <row r="947115" spans="16:16">
      <c r="P947115" s="310"/>
    </row>
    <row r="947116" spans="16:16">
      <c r="P947116" s="310"/>
    </row>
    <row r="947117" spans="16:16">
      <c r="P947117" s="310"/>
    </row>
    <row r="947118" spans="16:16">
      <c r="P947118" s="310"/>
    </row>
    <row r="947119" spans="16:16">
      <c r="P947119" s="310"/>
    </row>
    <row r="947120" spans="16:16">
      <c r="P947120" s="310"/>
    </row>
    <row r="947121" spans="16:16">
      <c r="P947121" s="310"/>
    </row>
    <row r="947122" spans="16:16">
      <c r="P947122" s="310"/>
    </row>
    <row r="947123" spans="16:16">
      <c r="P947123" s="310"/>
    </row>
    <row r="947124" spans="16:16">
      <c r="P947124" s="310"/>
    </row>
    <row r="947125" spans="16:16">
      <c r="P947125" s="310"/>
    </row>
    <row r="947126" spans="16:16">
      <c r="P947126" s="310"/>
    </row>
    <row r="947127" spans="16:16">
      <c r="P947127" s="310"/>
    </row>
    <row r="947128" spans="16:16">
      <c r="P947128" s="310"/>
    </row>
    <row r="947129" spans="16:16">
      <c r="P947129" s="310"/>
    </row>
    <row r="947130" spans="16:16">
      <c r="P947130" s="310"/>
    </row>
    <row r="947131" spans="16:16">
      <c r="P947131" s="310"/>
    </row>
    <row r="947132" spans="16:16">
      <c r="P947132" s="310"/>
    </row>
    <row r="947133" spans="16:16">
      <c r="P947133" s="310"/>
    </row>
    <row r="947134" spans="16:16">
      <c r="P947134" s="310"/>
    </row>
    <row r="947135" spans="16:16">
      <c r="P947135" s="310"/>
    </row>
    <row r="947136" spans="16:16">
      <c r="P947136" s="310"/>
    </row>
    <row r="947137" spans="16:16">
      <c r="P947137" s="310"/>
    </row>
    <row r="947138" spans="16:16">
      <c r="P947138" s="310"/>
    </row>
    <row r="947139" spans="16:16">
      <c r="P947139" s="310"/>
    </row>
    <row r="947140" spans="16:16">
      <c r="P947140" s="310"/>
    </row>
    <row r="947141" spans="16:16">
      <c r="P947141" s="310"/>
    </row>
    <row r="947142" spans="16:16">
      <c r="P947142" s="310"/>
    </row>
    <row r="947143" spans="16:16">
      <c r="P947143" s="310"/>
    </row>
    <row r="947144" spans="16:16">
      <c r="P947144" s="310"/>
    </row>
    <row r="947145" spans="16:16">
      <c r="P947145" s="310"/>
    </row>
    <row r="947146" spans="16:16">
      <c r="P947146" s="310"/>
    </row>
    <row r="947147" spans="16:16">
      <c r="P947147" s="310"/>
    </row>
    <row r="947148" spans="16:16">
      <c r="P947148" s="310"/>
    </row>
    <row r="947149" spans="16:16">
      <c r="P947149" s="310"/>
    </row>
    <row r="947150" spans="16:16">
      <c r="P947150" s="310"/>
    </row>
    <row r="947151" spans="16:16">
      <c r="P947151" s="310"/>
    </row>
    <row r="947152" spans="16:16">
      <c r="P947152" s="310"/>
    </row>
    <row r="947153" spans="16:16">
      <c r="P947153" s="310"/>
    </row>
    <row r="947154" spans="16:16">
      <c r="P947154" s="310"/>
    </row>
    <row r="947155" spans="16:16">
      <c r="P947155" s="310"/>
    </row>
    <row r="947156" spans="16:16">
      <c r="P947156" s="310"/>
    </row>
    <row r="947157" spans="16:16">
      <c r="P947157" s="310"/>
    </row>
    <row r="947158" spans="16:16">
      <c r="P947158" s="310"/>
    </row>
    <row r="947159" spans="16:16">
      <c r="P947159" s="310"/>
    </row>
    <row r="947160" spans="16:16">
      <c r="P947160" s="310"/>
    </row>
    <row r="947161" spans="16:16">
      <c r="P947161" s="310"/>
    </row>
    <row r="947162" spans="16:16">
      <c r="P947162" s="310"/>
    </row>
    <row r="947163" spans="16:16">
      <c r="P947163" s="310"/>
    </row>
    <row r="947164" spans="16:16">
      <c r="P947164" s="310"/>
    </row>
    <row r="947165" spans="16:16">
      <c r="P947165" s="310"/>
    </row>
    <row r="947166" spans="16:16">
      <c r="P947166" s="310"/>
    </row>
    <row r="947167" spans="16:16">
      <c r="P947167" s="310"/>
    </row>
    <row r="947168" spans="16:16">
      <c r="P947168" s="310"/>
    </row>
    <row r="947169" spans="16:16">
      <c r="P947169" s="310"/>
    </row>
    <row r="947170" spans="16:16">
      <c r="P947170" s="310"/>
    </row>
    <row r="947171" spans="16:16">
      <c r="P947171" s="310"/>
    </row>
    <row r="947172" spans="16:16">
      <c r="P947172" s="310"/>
    </row>
    <row r="947173" spans="16:16">
      <c r="P947173" s="310"/>
    </row>
    <row r="947174" spans="16:16">
      <c r="P947174" s="310"/>
    </row>
    <row r="947175" spans="16:16">
      <c r="P947175" s="310"/>
    </row>
    <row r="947176" spans="16:16">
      <c r="P947176" s="310"/>
    </row>
    <row r="947177" spans="16:16">
      <c r="P947177" s="310"/>
    </row>
    <row r="947178" spans="16:16">
      <c r="P947178" s="310"/>
    </row>
    <row r="947179" spans="16:16">
      <c r="P947179" s="310"/>
    </row>
    <row r="947180" spans="16:16">
      <c r="P947180" s="310"/>
    </row>
    <row r="947181" spans="16:16">
      <c r="P947181" s="310"/>
    </row>
    <row r="947182" spans="16:16">
      <c r="P947182" s="310"/>
    </row>
    <row r="947183" spans="16:16">
      <c r="P947183" s="310"/>
    </row>
    <row r="947184" spans="16:16">
      <c r="P947184" s="310"/>
    </row>
    <row r="947185" spans="16:16">
      <c r="P947185" s="310"/>
    </row>
    <row r="947186" spans="16:16">
      <c r="P947186" s="310"/>
    </row>
    <row r="947187" spans="16:16">
      <c r="P947187" s="310"/>
    </row>
    <row r="947188" spans="16:16">
      <c r="P947188" s="310"/>
    </row>
    <row r="947189" spans="16:16">
      <c r="P947189" s="310"/>
    </row>
    <row r="947190" spans="16:16">
      <c r="P947190" s="310"/>
    </row>
    <row r="947191" spans="16:16">
      <c r="P947191" s="310"/>
    </row>
    <row r="947192" spans="16:16">
      <c r="P947192" s="310"/>
    </row>
    <row r="947193" spans="16:16">
      <c r="P947193" s="310"/>
    </row>
    <row r="947194" spans="16:16">
      <c r="P947194" s="310"/>
    </row>
    <row r="947195" spans="16:16">
      <c r="P947195" s="310"/>
    </row>
    <row r="947196" spans="16:16">
      <c r="P947196" s="310"/>
    </row>
    <row r="947197" spans="16:16">
      <c r="P947197" s="310"/>
    </row>
    <row r="947198" spans="16:16">
      <c r="P947198" s="310"/>
    </row>
    <row r="947199" spans="16:16">
      <c r="P947199" s="310"/>
    </row>
    <row r="947200" spans="16:16">
      <c r="P947200" s="310"/>
    </row>
    <row r="947201" spans="16:16">
      <c r="P947201" s="310"/>
    </row>
    <row r="947202" spans="16:16">
      <c r="P947202" s="310"/>
    </row>
    <row r="947203" spans="16:16">
      <c r="P947203" s="310"/>
    </row>
    <row r="947204" spans="16:16">
      <c r="P947204" s="310"/>
    </row>
    <row r="947205" spans="16:16">
      <c r="P947205" s="310"/>
    </row>
    <row r="947206" spans="16:16">
      <c r="P947206" s="310"/>
    </row>
    <row r="947207" spans="16:16">
      <c r="P947207" s="310"/>
    </row>
    <row r="947208" spans="16:16">
      <c r="P947208" s="310"/>
    </row>
    <row r="947209" spans="16:16">
      <c r="P947209" s="310"/>
    </row>
    <row r="947210" spans="16:16">
      <c r="P947210" s="310"/>
    </row>
    <row r="947211" spans="16:16">
      <c r="P947211" s="310"/>
    </row>
    <row r="947212" spans="16:16">
      <c r="P947212" s="310"/>
    </row>
    <row r="947213" spans="16:16">
      <c r="P947213" s="310"/>
    </row>
    <row r="947214" spans="16:16">
      <c r="P947214" s="310"/>
    </row>
    <row r="947215" spans="16:16">
      <c r="P947215" s="310"/>
    </row>
    <row r="947216" spans="16:16">
      <c r="P947216" s="310"/>
    </row>
    <row r="947217" spans="16:16">
      <c r="P947217" s="310"/>
    </row>
    <row r="947218" spans="16:16">
      <c r="P947218" s="310"/>
    </row>
    <row r="947219" spans="16:16">
      <c r="P947219" s="310"/>
    </row>
    <row r="947220" spans="16:16">
      <c r="P947220" s="310"/>
    </row>
    <row r="947221" spans="16:16">
      <c r="P947221" s="310"/>
    </row>
    <row r="947222" spans="16:16">
      <c r="P947222" s="310"/>
    </row>
    <row r="947223" spans="16:16">
      <c r="P947223" s="310"/>
    </row>
    <row r="947224" spans="16:16">
      <c r="P947224" s="310"/>
    </row>
    <row r="947225" spans="16:16">
      <c r="P947225" s="310"/>
    </row>
    <row r="947226" spans="16:16">
      <c r="P947226" s="310"/>
    </row>
    <row r="947227" spans="16:16">
      <c r="P947227" s="310"/>
    </row>
    <row r="947228" spans="16:16">
      <c r="P947228" s="310"/>
    </row>
    <row r="947229" spans="16:16">
      <c r="P947229" s="310"/>
    </row>
    <row r="947230" spans="16:16">
      <c r="P947230" s="310"/>
    </row>
    <row r="947231" spans="16:16">
      <c r="P947231" s="310"/>
    </row>
    <row r="947232" spans="16:16">
      <c r="P947232" s="310"/>
    </row>
    <row r="947233" spans="16:16">
      <c r="P947233" s="310"/>
    </row>
    <row r="947234" spans="16:16">
      <c r="P947234" s="310"/>
    </row>
    <row r="947235" spans="16:16">
      <c r="P947235" s="310"/>
    </row>
    <row r="947236" spans="16:16">
      <c r="P947236" s="310"/>
    </row>
    <row r="947237" spans="16:16">
      <c r="P947237" s="310"/>
    </row>
    <row r="947238" spans="16:16">
      <c r="P947238" s="310"/>
    </row>
    <row r="947239" spans="16:16">
      <c r="P947239" s="310"/>
    </row>
    <row r="947240" spans="16:16">
      <c r="P947240" s="310"/>
    </row>
    <row r="947241" spans="16:16">
      <c r="P947241" s="310"/>
    </row>
    <row r="947242" spans="16:16">
      <c r="P947242" s="310"/>
    </row>
    <row r="947243" spans="16:16">
      <c r="P947243" s="310"/>
    </row>
    <row r="947244" spans="16:16">
      <c r="P947244" s="310"/>
    </row>
    <row r="947245" spans="16:16">
      <c r="P947245" s="310"/>
    </row>
    <row r="947246" spans="16:16">
      <c r="P947246" s="310"/>
    </row>
    <row r="947247" spans="16:16">
      <c r="P947247" s="310"/>
    </row>
    <row r="947248" spans="16:16">
      <c r="P947248" s="310"/>
    </row>
    <row r="947249" spans="16:16">
      <c r="P947249" s="310"/>
    </row>
    <row r="947250" spans="16:16">
      <c r="P947250" s="310"/>
    </row>
    <row r="947251" spans="16:16">
      <c r="P947251" s="310"/>
    </row>
    <row r="947252" spans="16:16">
      <c r="P947252" s="310"/>
    </row>
    <row r="947253" spans="16:16">
      <c r="P947253" s="310"/>
    </row>
    <row r="947254" spans="16:16">
      <c r="P947254" s="310"/>
    </row>
    <row r="947255" spans="16:16">
      <c r="P947255" s="310"/>
    </row>
    <row r="947256" spans="16:16">
      <c r="P947256" s="310"/>
    </row>
    <row r="947257" spans="16:16">
      <c r="P947257" s="310"/>
    </row>
    <row r="947258" spans="16:16">
      <c r="P947258" s="310"/>
    </row>
    <row r="947259" spans="16:16">
      <c r="P947259" s="310"/>
    </row>
    <row r="947260" spans="16:16">
      <c r="P947260" s="310"/>
    </row>
    <row r="947261" spans="16:16">
      <c r="P947261" s="310"/>
    </row>
    <row r="947262" spans="16:16">
      <c r="P947262" s="310"/>
    </row>
    <row r="947263" spans="16:16">
      <c r="P947263" s="310"/>
    </row>
    <row r="947264" spans="16:16">
      <c r="P947264" s="310"/>
    </row>
    <row r="947265" spans="16:16">
      <c r="P947265" s="310"/>
    </row>
    <row r="947266" spans="16:16">
      <c r="P947266" s="310"/>
    </row>
    <row r="947267" spans="16:16">
      <c r="P947267" s="310"/>
    </row>
    <row r="947268" spans="16:16">
      <c r="P947268" s="310"/>
    </row>
    <row r="947269" spans="16:16">
      <c r="P947269" s="310"/>
    </row>
    <row r="947270" spans="16:16">
      <c r="P947270" s="310"/>
    </row>
    <row r="947271" spans="16:16">
      <c r="P947271" s="310"/>
    </row>
    <row r="947272" spans="16:16">
      <c r="P947272" s="310"/>
    </row>
    <row r="947273" spans="16:16">
      <c r="P947273" s="310"/>
    </row>
    <row r="947274" spans="16:16">
      <c r="P947274" s="310"/>
    </row>
    <row r="947275" spans="16:16">
      <c r="P947275" s="310"/>
    </row>
    <row r="947276" spans="16:16">
      <c r="P947276" s="310"/>
    </row>
    <row r="947277" spans="16:16">
      <c r="P947277" s="310"/>
    </row>
    <row r="947278" spans="16:16">
      <c r="P947278" s="310"/>
    </row>
    <row r="947279" spans="16:16">
      <c r="P947279" s="310"/>
    </row>
    <row r="947280" spans="16:16">
      <c r="P947280" s="310"/>
    </row>
    <row r="947281" spans="16:16">
      <c r="P947281" s="310"/>
    </row>
    <row r="947282" spans="16:16">
      <c r="P947282" s="310"/>
    </row>
    <row r="947283" spans="16:16">
      <c r="P947283" s="310"/>
    </row>
    <row r="947284" spans="16:16">
      <c r="P947284" s="310"/>
    </row>
    <row r="947285" spans="16:16">
      <c r="P947285" s="310"/>
    </row>
    <row r="947286" spans="16:16">
      <c r="P947286" s="310"/>
    </row>
    <row r="947287" spans="16:16">
      <c r="P947287" s="310"/>
    </row>
    <row r="947288" spans="16:16">
      <c r="P947288" s="310"/>
    </row>
    <row r="947289" spans="16:16">
      <c r="P947289" s="310"/>
    </row>
    <row r="947290" spans="16:16">
      <c r="P947290" s="310"/>
    </row>
    <row r="947291" spans="16:16">
      <c r="P947291" s="310"/>
    </row>
    <row r="947292" spans="16:16">
      <c r="P947292" s="310"/>
    </row>
    <row r="947293" spans="16:16">
      <c r="P947293" s="310"/>
    </row>
    <row r="947294" spans="16:16">
      <c r="P947294" s="310"/>
    </row>
    <row r="947295" spans="16:16">
      <c r="P947295" s="310"/>
    </row>
    <row r="947296" spans="16:16">
      <c r="P947296" s="310"/>
    </row>
    <row r="947297" spans="16:16">
      <c r="P947297" s="310"/>
    </row>
    <row r="947298" spans="16:16">
      <c r="P947298" s="310"/>
    </row>
    <row r="947299" spans="16:16">
      <c r="P947299" s="310"/>
    </row>
    <row r="947300" spans="16:16">
      <c r="P947300" s="310"/>
    </row>
    <row r="947301" spans="16:16">
      <c r="P947301" s="310"/>
    </row>
    <row r="947302" spans="16:16">
      <c r="P947302" s="310"/>
    </row>
    <row r="947303" spans="16:16">
      <c r="P947303" s="310"/>
    </row>
    <row r="947304" spans="16:16">
      <c r="P947304" s="310"/>
    </row>
    <row r="947305" spans="16:16">
      <c r="P947305" s="310"/>
    </row>
    <row r="947306" spans="16:16">
      <c r="P947306" s="310"/>
    </row>
    <row r="947307" spans="16:16">
      <c r="P947307" s="310"/>
    </row>
    <row r="947308" spans="16:16">
      <c r="P947308" s="310"/>
    </row>
    <row r="947309" spans="16:16">
      <c r="P947309" s="310"/>
    </row>
    <row r="947310" spans="16:16">
      <c r="P947310" s="310"/>
    </row>
    <row r="947311" spans="16:16">
      <c r="P947311" s="310"/>
    </row>
    <row r="947312" spans="16:16">
      <c r="P947312" s="310"/>
    </row>
    <row r="947313" spans="16:16">
      <c r="P947313" s="310"/>
    </row>
    <row r="947314" spans="16:16">
      <c r="P947314" s="310"/>
    </row>
    <row r="947315" spans="16:16">
      <c r="P947315" s="310"/>
    </row>
    <row r="947316" spans="16:16">
      <c r="P947316" s="310"/>
    </row>
    <row r="947317" spans="16:16">
      <c r="P947317" s="310"/>
    </row>
    <row r="947318" spans="16:16">
      <c r="P947318" s="310"/>
    </row>
    <row r="947319" spans="16:16">
      <c r="P947319" s="310"/>
    </row>
    <row r="947320" spans="16:16">
      <c r="P947320" s="310"/>
    </row>
    <row r="947321" spans="16:16">
      <c r="P947321" s="310"/>
    </row>
    <row r="947322" spans="16:16">
      <c r="P947322" s="310"/>
    </row>
    <row r="947323" spans="16:16">
      <c r="P947323" s="310"/>
    </row>
    <row r="947324" spans="16:16">
      <c r="P947324" s="310"/>
    </row>
    <row r="947325" spans="16:16">
      <c r="P947325" s="310"/>
    </row>
    <row r="947326" spans="16:16">
      <c r="P947326" s="310"/>
    </row>
    <row r="947327" spans="16:16">
      <c r="P947327" s="310"/>
    </row>
    <row r="947328" spans="16:16">
      <c r="P947328" s="310"/>
    </row>
    <row r="947329" spans="16:16">
      <c r="P947329" s="310"/>
    </row>
    <row r="947330" spans="16:16">
      <c r="P947330" s="310"/>
    </row>
    <row r="947331" spans="16:16">
      <c r="P947331" s="310"/>
    </row>
    <row r="947332" spans="16:16">
      <c r="P947332" s="310"/>
    </row>
    <row r="947333" spans="16:16">
      <c r="P947333" s="310"/>
    </row>
    <row r="947334" spans="16:16">
      <c r="P947334" s="310"/>
    </row>
    <row r="947335" spans="16:16">
      <c r="P947335" s="310"/>
    </row>
    <row r="947336" spans="16:16">
      <c r="P947336" s="310"/>
    </row>
    <row r="947337" spans="16:16">
      <c r="P947337" s="310"/>
    </row>
    <row r="947338" spans="16:16">
      <c r="P947338" s="310"/>
    </row>
    <row r="947339" spans="16:16">
      <c r="P947339" s="310"/>
    </row>
    <row r="947340" spans="16:16">
      <c r="P947340" s="310"/>
    </row>
    <row r="947341" spans="16:16">
      <c r="P947341" s="310"/>
    </row>
    <row r="947342" spans="16:16">
      <c r="P947342" s="310"/>
    </row>
    <row r="947343" spans="16:16">
      <c r="P947343" s="310"/>
    </row>
    <row r="947344" spans="16:16">
      <c r="P947344" s="310"/>
    </row>
    <row r="947345" spans="16:16">
      <c r="P947345" s="310"/>
    </row>
    <row r="947346" spans="16:16">
      <c r="P947346" s="310"/>
    </row>
    <row r="947347" spans="16:16">
      <c r="P947347" s="310"/>
    </row>
    <row r="947348" spans="16:16">
      <c r="P947348" s="310"/>
    </row>
    <row r="947349" spans="16:16">
      <c r="P947349" s="310"/>
    </row>
    <row r="947350" spans="16:16">
      <c r="P947350" s="310"/>
    </row>
    <row r="947351" spans="16:16">
      <c r="P947351" s="310"/>
    </row>
    <row r="947352" spans="16:16">
      <c r="P947352" s="310"/>
    </row>
    <row r="947353" spans="16:16">
      <c r="P947353" s="310"/>
    </row>
    <row r="947354" spans="16:16">
      <c r="P947354" s="310"/>
    </row>
    <row r="947355" spans="16:16">
      <c r="P947355" s="310"/>
    </row>
    <row r="947356" spans="16:16">
      <c r="P947356" s="310"/>
    </row>
    <row r="947357" spans="16:16">
      <c r="P947357" s="310"/>
    </row>
    <row r="947358" spans="16:16">
      <c r="P947358" s="310"/>
    </row>
    <row r="947359" spans="16:16">
      <c r="P947359" s="310"/>
    </row>
    <row r="947360" spans="16:16">
      <c r="P947360" s="310"/>
    </row>
    <row r="947361" spans="16:16">
      <c r="P947361" s="310"/>
    </row>
    <row r="947362" spans="16:16">
      <c r="P947362" s="310"/>
    </row>
    <row r="947363" spans="16:16">
      <c r="P947363" s="310"/>
    </row>
    <row r="947364" spans="16:16">
      <c r="P947364" s="310"/>
    </row>
    <row r="947365" spans="16:16">
      <c r="P947365" s="310"/>
    </row>
    <row r="947366" spans="16:16">
      <c r="P947366" s="310"/>
    </row>
    <row r="947367" spans="16:16">
      <c r="P947367" s="310"/>
    </row>
    <row r="947368" spans="16:16">
      <c r="P947368" s="310"/>
    </row>
    <row r="947369" spans="16:16">
      <c r="P947369" s="310"/>
    </row>
    <row r="947370" spans="16:16">
      <c r="P947370" s="310"/>
    </row>
    <row r="947371" spans="16:16">
      <c r="P947371" s="310"/>
    </row>
    <row r="947372" spans="16:16">
      <c r="P947372" s="310"/>
    </row>
    <row r="947373" spans="16:16">
      <c r="P947373" s="310"/>
    </row>
    <row r="947374" spans="16:16">
      <c r="P947374" s="310"/>
    </row>
    <row r="947375" spans="16:16">
      <c r="P947375" s="310"/>
    </row>
    <row r="947376" spans="16:16">
      <c r="P947376" s="310"/>
    </row>
    <row r="947377" spans="16:16">
      <c r="P947377" s="310"/>
    </row>
    <row r="947378" spans="16:16">
      <c r="P947378" s="310"/>
    </row>
    <row r="947379" spans="16:16">
      <c r="P947379" s="310"/>
    </row>
    <row r="947380" spans="16:16">
      <c r="P947380" s="310"/>
    </row>
    <row r="947381" spans="16:16">
      <c r="P947381" s="310"/>
    </row>
    <row r="947382" spans="16:16">
      <c r="P947382" s="310"/>
    </row>
    <row r="947383" spans="16:16">
      <c r="P947383" s="310"/>
    </row>
    <row r="947384" spans="16:16">
      <c r="P947384" s="310"/>
    </row>
    <row r="947385" spans="16:16">
      <c r="P947385" s="310"/>
    </row>
    <row r="947386" spans="16:16">
      <c r="P947386" s="310"/>
    </row>
    <row r="947387" spans="16:16">
      <c r="P947387" s="310"/>
    </row>
    <row r="947388" spans="16:16">
      <c r="P947388" s="310"/>
    </row>
    <row r="947389" spans="16:16">
      <c r="P947389" s="310"/>
    </row>
    <row r="947390" spans="16:16">
      <c r="P947390" s="310"/>
    </row>
    <row r="947391" spans="16:16">
      <c r="P947391" s="310"/>
    </row>
    <row r="947392" spans="16:16">
      <c r="P947392" s="310"/>
    </row>
    <row r="947393" spans="16:16">
      <c r="P947393" s="310"/>
    </row>
    <row r="947394" spans="16:16">
      <c r="P947394" s="310"/>
    </row>
    <row r="947395" spans="16:16">
      <c r="P947395" s="310"/>
    </row>
    <row r="947396" spans="16:16">
      <c r="P947396" s="310"/>
    </row>
    <row r="947397" spans="16:16">
      <c r="P947397" s="310"/>
    </row>
    <row r="947398" spans="16:16">
      <c r="P947398" s="310"/>
    </row>
    <row r="947399" spans="16:16">
      <c r="P947399" s="310"/>
    </row>
    <row r="947400" spans="16:16">
      <c r="P947400" s="310"/>
    </row>
    <row r="947401" spans="16:16">
      <c r="P947401" s="310"/>
    </row>
    <row r="947402" spans="16:16">
      <c r="P947402" s="310"/>
    </row>
    <row r="947403" spans="16:16">
      <c r="P947403" s="310"/>
    </row>
    <row r="947404" spans="16:16">
      <c r="P947404" s="310"/>
    </row>
    <row r="947405" spans="16:16">
      <c r="P947405" s="310"/>
    </row>
    <row r="947406" spans="16:16">
      <c r="P947406" s="310"/>
    </row>
    <row r="947407" spans="16:16">
      <c r="P947407" s="310"/>
    </row>
    <row r="947408" spans="16:16">
      <c r="P947408" s="310"/>
    </row>
    <row r="947409" spans="16:16">
      <c r="P947409" s="310"/>
    </row>
    <row r="947410" spans="16:16">
      <c r="P947410" s="310"/>
    </row>
    <row r="947411" spans="16:16">
      <c r="P947411" s="310"/>
    </row>
    <row r="947412" spans="16:16">
      <c r="P947412" s="310"/>
    </row>
    <row r="947413" spans="16:16">
      <c r="P947413" s="310"/>
    </row>
    <row r="947414" spans="16:16">
      <c r="P947414" s="310"/>
    </row>
    <row r="947415" spans="16:16">
      <c r="P947415" s="310"/>
    </row>
    <row r="947416" spans="16:16">
      <c r="P947416" s="310"/>
    </row>
    <row r="947417" spans="16:16">
      <c r="P947417" s="310"/>
    </row>
    <row r="947418" spans="16:16">
      <c r="P947418" s="310"/>
    </row>
    <row r="947419" spans="16:16">
      <c r="P947419" s="310"/>
    </row>
    <row r="947420" spans="16:16">
      <c r="P947420" s="310"/>
    </row>
    <row r="947421" spans="16:16">
      <c r="P947421" s="310"/>
    </row>
    <row r="947422" spans="16:16">
      <c r="P947422" s="310"/>
    </row>
    <row r="947423" spans="16:16">
      <c r="P947423" s="310"/>
    </row>
    <row r="947424" spans="16:16">
      <c r="P947424" s="310"/>
    </row>
    <row r="947425" spans="16:16">
      <c r="P947425" s="310"/>
    </row>
    <row r="947426" spans="16:16">
      <c r="P947426" s="310"/>
    </row>
    <row r="947427" spans="16:16">
      <c r="P947427" s="310"/>
    </row>
    <row r="947428" spans="16:16">
      <c r="P947428" s="310"/>
    </row>
    <row r="947429" spans="16:16">
      <c r="P947429" s="310"/>
    </row>
    <row r="947430" spans="16:16">
      <c r="P947430" s="310"/>
    </row>
    <row r="947431" spans="16:16">
      <c r="P947431" s="310"/>
    </row>
    <row r="947432" spans="16:16">
      <c r="P947432" s="310"/>
    </row>
    <row r="947433" spans="16:16">
      <c r="P947433" s="310"/>
    </row>
    <row r="947434" spans="16:16">
      <c r="P947434" s="310"/>
    </row>
    <row r="947435" spans="16:16">
      <c r="P947435" s="310"/>
    </row>
    <row r="947436" spans="16:16">
      <c r="P947436" s="310"/>
    </row>
    <row r="947437" spans="16:16">
      <c r="P947437" s="310"/>
    </row>
    <row r="947438" spans="16:16">
      <c r="P947438" s="310"/>
    </row>
    <row r="947439" spans="16:16">
      <c r="P947439" s="310"/>
    </row>
    <row r="947440" spans="16:16">
      <c r="P947440" s="310"/>
    </row>
    <row r="947441" spans="16:16">
      <c r="P947441" s="310"/>
    </row>
    <row r="947442" spans="16:16">
      <c r="P947442" s="310"/>
    </row>
    <row r="947443" spans="16:16">
      <c r="P947443" s="310"/>
    </row>
    <row r="947444" spans="16:16">
      <c r="P947444" s="310"/>
    </row>
    <row r="947445" spans="16:16">
      <c r="P947445" s="310"/>
    </row>
    <row r="947446" spans="16:16">
      <c r="P947446" s="310"/>
    </row>
    <row r="947447" spans="16:16">
      <c r="P947447" s="310"/>
    </row>
    <row r="947448" spans="16:16">
      <c r="P947448" s="310"/>
    </row>
    <row r="947449" spans="16:16">
      <c r="P947449" s="310"/>
    </row>
    <row r="947450" spans="16:16">
      <c r="P947450" s="310"/>
    </row>
    <row r="947451" spans="16:16">
      <c r="P947451" s="310"/>
    </row>
    <row r="947452" spans="16:16">
      <c r="P947452" s="310"/>
    </row>
    <row r="947453" spans="16:16">
      <c r="P947453" s="310"/>
    </row>
    <row r="947454" spans="16:16">
      <c r="P947454" s="310"/>
    </row>
    <row r="947455" spans="16:16">
      <c r="P947455" s="310"/>
    </row>
    <row r="947456" spans="16:16">
      <c r="P947456" s="310"/>
    </row>
    <row r="947457" spans="16:16">
      <c r="P947457" s="310"/>
    </row>
    <row r="947458" spans="16:16">
      <c r="P947458" s="310"/>
    </row>
    <row r="947459" spans="16:16">
      <c r="P947459" s="310"/>
    </row>
    <row r="947460" spans="16:16">
      <c r="P947460" s="310"/>
    </row>
    <row r="947461" spans="16:16">
      <c r="P947461" s="310"/>
    </row>
    <row r="947462" spans="16:16">
      <c r="P947462" s="310"/>
    </row>
    <row r="947463" spans="16:16">
      <c r="P947463" s="310"/>
    </row>
    <row r="947464" spans="16:16">
      <c r="P947464" s="310"/>
    </row>
    <row r="947465" spans="16:16">
      <c r="P947465" s="310"/>
    </row>
    <row r="947466" spans="16:16">
      <c r="P947466" s="310"/>
    </row>
    <row r="947467" spans="16:16">
      <c r="P947467" s="310"/>
    </row>
    <row r="947468" spans="16:16">
      <c r="P947468" s="310"/>
    </row>
    <row r="947469" spans="16:16">
      <c r="P947469" s="310"/>
    </row>
    <row r="947470" spans="16:16">
      <c r="P947470" s="310"/>
    </row>
    <row r="947471" spans="16:16">
      <c r="P947471" s="310"/>
    </row>
    <row r="947472" spans="16:16">
      <c r="P947472" s="310"/>
    </row>
    <row r="947473" spans="16:16">
      <c r="P947473" s="310"/>
    </row>
    <row r="947474" spans="16:16">
      <c r="P947474" s="310"/>
    </row>
    <row r="947475" spans="16:16">
      <c r="P947475" s="310"/>
    </row>
    <row r="947476" spans="16:16">
      <c r="P947476" s="310"/>
    </row>
    <row r="947477" spans="16:16">
      <c r="P947477" s="310"/>
    </row>
    <row r="947478" spans="16:16">
      <c r="P947478" s="310"/>
    </row>
    <row r="947479" spans="16:16">
      <c r="P947479" s="310"/>
    </row>
    <row r="947480" spans="16:16">
      <c r="P947480" s="310"/>
    </row>
    <row r="947481" spans="16:16">
      <c r="P947481" s="310"/>
    </row>
    <row r="947482" spans="16:16">
      <c r="P947482" s="310"/>
    </row>
    <row r="947483" spans="16:16">
      <c r="P947483" s="310"/>
    </row>
    <row r="947484" spans="16:16">
      <c r="P947484" s="310"/>
    </row>
    <row r="947485" spans="16:16">
      <c r="P947485" s="310"/>
    </row>
    <row r="947486" spans="16:16">
      <c r="P947486" s="310"/>
    </row>
    <row r="947487" spans="16:16">
      <c r="P947487" s="310"/>
    </row>
    <row r="947488" spans="16:16">
      <c r="P947488" s="310"/>
    </row>
    <row r="947489" spans="16:16">
      <c r="P947489" s="310"/>
    </row>
    <row r="947490" spans="16:16">
      <c r="P947490" s="310"/>
    </row>
    <row r="947491" spans="16:16">
      <c r="P947491" s="310"/>
    </row>
    <row r="947492" spans="16:16">
      <c r="P947492" s="310"/>
    </row>
    <row r="947493" spans="16:16">
      <c r="P947493" s="310"/>
    </row>
    <row r="947494" spans="16:16">
      <c r="P947494" s="310"/>
    </row>
    <row r="947495" spans="16:16">
      <c r="P947495" s="310"/>
    </row>
    <row r="947496" spans="16:16">
      <c r="P947496" s="310"/>
    </row>
    <row r="947497" spans="16:16">
      <c r="P947497" s="310"/>
    </row>
    <row r="947498" spans="16:16">
      <c r="P947498" s="310"/>
    </row>
    <row r="947499" spans="16:16">
      <c r="P947499" s="310"/>
    </row>
    <row r="947500" spans="16:16">
      <c r="P947500" s="310"/>
    </row>
    <row r="947501" spans="16:16">
      <c r="P947501" s="310"/>
    </row>
    <row r="947502" spans="16:16">
      <c r="P947502" s="310"/>
    </row>
    <row r="947503" spans="16:16">
      <c r="P947503" s="310"/>
    </row>
    <row r="947504" spans="16:16">
      <c r="P947504" s="310"/>
    </row>
    <row r="947505" spans="16:16">
      <c r="P947505" s="310"/>
    </row>
    <row r="947506" spans="16:16">
      <c r="P947506" s="310"/>
    </row>
    <row r="947507" spans="16:16">
      <c r="P947507" s="310"/>
    </row>
    <row r="947508" spans="16:16">
      <c r="P947508" s="310"/>
    </row>
    <row r="947509" spans="16:16">
      <c r="P947509" s="310"/>
    </row>
    <row r="947510" spans="16:16">
      <c r="P947510" s="310"/>
    </row>
    <row r="947511" spans="16:16">
      <c r="P947511" s="310"/>
    </row>
    <row r="947512" spans="16:16">
      <c r="P947512" s="310"/>
    </row>
    <row r="947513" spans="16:16">
      <c r="P947513" s="310"/>
    </row>
    <row r="947514" spans="16:16">
      <c r="P947514" s="310"/>
    </row>
    <row r="947515" spans="16:16">
      <c r="P947515" s="310"/>
    </row>
    <row r="947516" spans="16:16">
      <c r="P947516" s="310"/>
    </row>
    <row r="947517" spans="16:16">
      <c r="P947517" s="310"/>
    </row>
    <row r="947518" spans="16:16">
      <c r="P947518" s="310"/>
    </row>
    <row r="947519" spans="16:16">
      <c r="P947519" s="310"/>
    </row>
    <row r="947520" spans="16:16">
      <c r="P947520" s="310"/>
    </row>
    <row r="947521" spans="16:16">
      <c r="P947521" s="310"/>
    </row>
    <row r="947522" spans="16:16">
      <c r="P947522" s="310"/>
    </row>
    <row r="947523" spans="16:16">
      <c r="P947523" s="310"/>
    </row>
    <row r="947524" spans="16:16">
      <c r="P947524" s="310"/>
    </row>
    <row r="947525" spans="16:16">
      <c r="P947525" s="310"/>
    </row>
    <row r="947526" spans="16:16">
      <c r="P947526" s="310"/>
    </row>
    <row r="947527" spans="16:16">
      <c r="P947527" s="310"/>
    </row>
    <row r="947528" spans="16:16">
      <c r="P947528" s="310"/>
    </row>
    <row r="947529" spans="16:16">
      <c r="P947529" s="310"/>
    </row>
    <row r="947530" spans="16:16">
      <c r="P947530" s="310"/>
    </row>
    <row r="947531" spans="16:16">
      <c r="P947531" s="310"/>
    </row>
    <row r="947532" spans="16:16">
      <c r="P947532" s="310"/>
    </row>
    <row r="947533" spans="16:16">
      <c r="P947533" s="310"/>
    </row>
    <row r="947534" spans="16:16">
      <c r="P947534" s="310"/>
    </row>
    <row r="947535" spans="16:16">
      <c r="P947535" s="310"/>
    </row>
    <row r="947536" spans="16:16">
      <c r="P947536" s="310"/>
    </row>
    <row r="947537" spans="16:16">
      <c r="P947537" s="310"/>
    </row>
    <row r="947538" spans="16:16">
      <c r="P947538" s="310"/>
    </row>
    <row r="947539" spans="16:16">
      <c r="P947539" s="310"/>
    </row>
    <row r="947540" spans="16:16">
      <c r="P947540" s="310"/>
    </row>
    <row r="947541" spans="16:16">
      <c r="P947541" s="310"/>
    </row>
    <row r="947542" spans="16:16">
      <c r="P947542" s="310"/>
    </row>
    <row r="947543" spans="16:16">
      <c r="P947543" s="310"/>
    </row>
    <row r="947544" spans="16:16">
      <c r="P947544" s="310"/>
    </row>
    <row r="947545" spans="16:16">
      <c r="P947545" s="310"/>
    </row>
    <row r="947546" spans="16:16">
      <c r="P947546" s="310"/>
    </row>
    <row r="947547" spans="16:16">
      <c r="P947547" s="310"/>
    </row>
    <row r="947548" spans="16:16">
      <c r="P947548" s="310"/>
    </row>
    <row r="947549" spans="16:16">
      <c r="P947549" s="310"/>
    </row>
    <row r="947550" spans="16:16">
      <c r="P947550" s="310"/>
    </row>
    <row r="947551" spans="16:16">
      <c r="P947551" s="310"/>
    </row>
    <row r="947552" spans="16:16">
      <c r="P947552" s="310"/>
    </row>
    <row r="947553" spans="16:16">
      <c r="P947553" s="310"/>
    </row>
    <row r="947554" spans="16:16">
      <c r="P947554" s="310"/>
    </row>
    <row r="947555" spans="16:16">
      <c r="P947555" s="310"/>
    </row>
    <row r="947556" spans="16:16">
      <c r="P947556" s="310"/>
    </row>
    <row r="947557" spans="16:16">
      <c r="P947557" s="310"/>
    </row>
    <row r="947558" spans="16:16">
      <c r="P947558" s="310"/>
    </row>
    <row r="947559" spans="16:16">
      <c r="P947559" s="310"/>
    </row>
    <row r="947560" spans="16:16">
      <c r="P947560" s="310"/>
    </row>
    <row r="947561" spans="16:16">
      <c r="P947561" s="310"/>
    </row>
    <row r="947562" spans="16:16">
      <c r="P947562" s="310"/>
    </row>
    <row r="947563" spans="16:16">
      <c r="P947563" s="310"/>
    </row>
    <row r="947564" spans="16:16">
      <c r="P947564" s="310"/>
    </row>
    <row r="947565" spans="16:16">
      <c r="P947565" s="310"/>
    </row>
    <row r="947566" spans="16:16">
      <c r="P947566" s="310"/>
    </row>
    <row r="947567" spans="16:16">
      <c r="P947567" s="310"/>
    </row>
    <row r="947568" spans="16:16">
      <c r="P947568" s="310"/>
    </row>
    <row r="947569" spans="16:16">
      <c r="P947569" s="310"/>
    </row>
    <row r="947570" spans="16:16">
      <c r="P947570" s="310"/>
    </row>
    <row r="947571" spans="16:16">
      <c r="P947571" s="310"/>
    </row>
    <row r="947572" spans="16:16">
      <c r="P947572" s="310"/>
    </row>
    <row r="947573" spans="16:16">
      <c r="P947573" s="310"/>
    </row>
    <row r="947574" spans="16:16">
      <c r="P947574" s="310"/>
    </row>
    <row r="947575" spans="16:16">
      <c r="P947575" s="310"/>
    </row>
    <row r="947576" spans="16:16">
      <c r="P947576" s="310"/>
    </row>
    <row r="947577" spans="16:16">
      <c r="P947577" s="310"/>
    </row>
    <row r="947578" spans="16:16">
      <c r="P947578" s="310"/>
    </row>
    <row r="947579" spans="16:16">
      <c r="P947579" s="310"/>
    </row>
    <row r="947580" spans="16:16">
      <c r="P947580" s="310"/>
    </row>
    <row r="947581" spans="16:16">
      <c r="P947581" s="310"/>
    </row>
    <row r="947582" spans="16:16">
      <c r="P947582" s="310"/>
    </row>
    <row r="947583" spans="16:16">
      <c r="P947583" s="310"/>
    </row>
    <row r="947584" spans="16:16">
      <c r="P947584" s="310"/>
    </row>
    <row r="947585" spans="16:16">
      <c r="P947585" s="310"/>
    </row>
    <row r="947586" spans="16:16">
      <c r="P947586" s="310"/>
    </row>
    <row r="947587" spans="16:16">
      <c r="P947587" s="310"/>
    </row>
    <row r="947588" spans="16:16">
      <c r="P947588" s="310"/>
    </row>
    <row r="947589" spans="16:16">
      <c r="P947589" s="310"/>
    </row>
    <row r="947590" spans="16:16">
      <c r="P947590" s="310"/>
    </row>
    <row r="947591" spans="16:16">
      <c r="P947591" s="310"/>
    </row>
    <row r="947592" spans="16:16">
      <c r="P947592" s="310"/>
    </row>
    <row r="947593" spans="16:16">
      <c r="P947593" s="310"/>
    </row>
    <row r="947594" spans="16:16">
      <c r="P947594" s="310"/>
    </row>
    <row r="947595" spans="16:16">
      <c r="P947595" s="310"/>
    </row>
    <row r="947596" spans="16:16">
      <c r="P947596" s="310"/>
    </row>
    <row r="947597" spans="16:16">
      <c r="P947597" s="310"/>
    </row>
    <row r="947598" spans="16:16">
      <c r="P947598" s="310"/>
    </row>
    <row r="947599" spans="16:16">
      <c r="P947599" s="310"/>
    </row>
    <row r="947600" spans="16:16">
      <c r="P947600" s="310"/>
    </row>
    <row r="947601" spans="16:16">
      <c r="P947601" s="310"/>
    </row>
    <row r="947602" spans="16:16">
      <c r="P947602" s="310"/>
    </row>
    <row r="947603" spans="16:16">
      <c r="P947603" s="310"/>
    </row>
    <row r="947604" spans="16:16">
      <c r="P947604" s="310"/>
    </row>
    <row r="947605" spans="16:16">
      <c r="P947605" s="310"/>
    </row>
    <row r="947606" spans="16:16">
      <c r="P947606" s="310"/>
    </row>
    <row r="947607" spans="16:16">
      <c r="P947607" s="310"/>
    </row>
    <row r="947608" spans="16:16">
      <c r="P947608" s="310"/>
    </row>
    <row r="947609" spans="16:16">
      <c r="P947609" s="310"/>
    </row>
    <row r="947610" spans="16:16">
      <c r="P947610" s="310"/>
    </row>
    <row r="947611" spans="16:16">
      <c r="P947611" s="310"/>
    </row>
    <row r="947612" spans="16:16">
      <c r="P947612" s="310"/>
    </row>
    <row r="947613" spans="16:16">
      <c r="P947613" s="310"/>
    </row>
    <row r="947614" spans="16:16">
      <c r="P947614" s="310"/>
    </row>
    <row r="947615" spans="16:16">
      <c r="P947615" s="310"/>
    </row>
    <row r="947616" spans="16:16">
      <c r="P947616" s="310"/>
    </row>
    <row r="947617" spans="16:16">
      <c r="P947617" s="310"/>
    </row>
    <row r="947618" spans="16:16">
      <c r="P947618" s="310"/>
    </row>
    <row r="947619" spans="16:16">
      <c r="P947619" s="310"/>
    </row>
    <row r="947620" spans="16:16">
      <c r="P947620" s="310"/>
    </row>
    <row r="947621" spans="16:16">
      <c r="P947621" s="310"/>
    </row>
    <row r="947622" spans="16:16">
      <c r="P947622" s="310"/>
    </row>
    <row r="947623" spans="16:16">
      <c r="P947623" s="310"/>
    </row>
    <row r="947624" spans="16:16">
      <c r="P947624" s="310"/>
    </row>
    <row r="947625" spans="16:16">
      <c r="P947625" s="310"/>
    </row>
    <row r="947626" spans="16:16">
      <c r="P947626" s="310"/>
    </row>
    <row r="947627" spans="16:16">
      <c r="P947627" s="310"/>
    </row>
    <row r="947628" spans="16:16">
      <c r="P947628" s="310"/>
    </row>
    <row r="947629" spans="16:16">
      <c r="P947629" s="310"/>
    </row>
    <row r="947630" spans="16:16">
      <c r="P947630" s="310"/>
    </row>
    <row r="947631" spans="16:16">
      <c r="P947631" s="310"/>
    </row>
    <row r="947632" spans="16:16">
      <c r="P947632" s="310"/>
    </row>
    <row r="947633" spans="16:16">
      <c r="P947633" s="310"/>
    </row>
    <row r="947634" spans="16:16">
      <c r="P947634" s="310"/>
    </row>
    <row r="947635" spans="16:16">
      <c r="P947635" s="310"/>
    </row>
    <row r="947636" spans="16:16">
      <c r="P947636" s="310"/>
    </row>
    <row r="947637" spans="16:16">
      <c r="P947637" s="310"/>
    </row>
    <row r="947638" spans="16:16">
      <c r="P947638" s="310"/>
    </row>
    <row r="947639" spans="16:16">
      <c r="P947639" s="310"/>
    </row>
    <row r="947640" spans="16:16">
      <c r="P947640" s="310"/>
    </row>
    <row r="947641" spans="16:16">
      <c r="P947641" s="310"/>
    </row>
    <row r="947642" spans="16:16">
      <c r="P947642" s="310"/>
    </row>
    <row r="947643" spans="16:16">
      <c r="P947643" s="310"/>
    </row>
    <row r="947644" spans="16:16">
      <c r="P947644" s="310"/>
    </row>
    <row r="947645" spans="16:16">
      <c r="P947645" s="310"/>
    </row>
    <row r="947646" spans="16:16">
      <c r="P947646" s="310"/>
    </row>
    <row r="947647" spans="16:16">
      <c r="P947647" s="310"/>
    </row>
    <row r="947648" spans="16:16">
      <c r="P947648" s="310"/>
    </row>
    <row r="947649" spans="16:16">
      <c r="P947649" s="310"/>
    </row>
    <row r="947650" spans="16:16">
      <c r="P947650" s="310"/>
    </row>
    <row r="947651" spans="16:16">
      <c r="P947651" s="310"/>
    </row>
    <row r="947652" spans="16:16">
      <c r="P947652" s="310"/>
    </row>
    <row r="947653" spans="16:16">
      <c r="P947653" s="310"/>
    </row>
    <row r="947654" spans="16:16">
      <c r="P947654" s="310"/>
    </row>
    <row r="947655" spans="16:16">
      <c r="P947655" s="310"/>
    </row>
    <row r="947656" spans="16:16">
      <c r="P947656" s="310"/>
    </row>
    <row r="947657" spans="16:16">
      <c r="P947657" s="310"/>
    </row>
    <row r="947658" spans="16:16">
      <c r="P947658" s="310"/>
    </row>
    <row r="947659" spans="16:16">
      <c r="P947659" s="310"/>
    </row>
    <row r="947660" spans="16:16">
      <c r="P947660" s="310"/>
    </row>
    <row r="947661" spans="16:16">
      <c r="P947661" s="310"/>
    </row>
    <row r="947662" spans="16:16">
      <c r="P947662" s="310"/>
    </row>
    <row r="947663" spans="16:16">
      <c r="P947663" s="310"/>
    </row>
    <row r="947664" spans="16:16">
      <c r="P947664" s="310"/>
    </row>
    <row r="947665" spans="16:16">
      <c r="P947665" s="310"/>
    </row>
    <row r="947666" spans="16:16">
      <c r="P947666" s="310"/>
    </row>
    <row r="947667" spans="16:16">
      <c r="P947667" s="310"/>
    </row>
    <row r="947668" spans="16:16">
      <c r="P947668" s="310"/>
    </row>
    <row r="947669" spans="16:16">
      <c r="P947669" s="310"/>
    </row>
    <row r="947670" spans="16:16">
      <c r="P947670" s="310"/>
    </row>
    <row r="947671" spans="16:16">
      <c r="P947671" s="310"/>
    </row>
    <row r="947672" spans="16:16">
      <c r="P947672" s="310"/>
    </row>
    <row r="947673" spans="16:16">
      <c r="P947673" s="310"/>
    </row>
    <row r="947674" spans="16:16">
      <c r="P947674" s="310"/>
    </row>
    <row r="947675" spans="16:16">
      <c r="P947675" s="310"/>
    </row>
    <row r="947676" spans="16:16">
      <c r="P947676" s="310"/>
    </row>
    <row r="947677" spans="16:16">
      <c r="P947677" s="310"/>
    </row>
    <row r="947678" spans="16:16">
      <c r="P947678" s="310"/>
    </row>
    <row r="947679" spans="16:16">
      <c r="P947679" s="310"/>
    </row>
    <row r="947680" spans="16:16">
      <c r="P947680" s="310"/>
    </row>
    <row r="947681" spans="16:16">
      <c r="P947681" s="310"/>
    </row>
    <row r="947682" spans="16:16">
      <c r="P947682" s="310"/>
    </row>
    <row r="947683" spans="16:16">
      <c r="P947683" s="310"/>
    </row>
    <row r="947684" spans="16:16">
      <c r="P947684" s="310"/>
    </row>
    <row r="947685" spans="16:16">
      <c r="P947685" s="310"/>
    </row>
    <row r="947686" spans="16:16">
      <c r="P947686" s="310"/>
    </row>
    <row r="947687" spans="16:16">
      <c r="P947687" s="310"/>
    </row>
    <row r="947688" spans="16:16">
      <c r="P947688" s="310"/>
    </row>
    <row r="947689" spans="16:16">
      <c r="P947689" s="310"/>
    </row>
    <row r="947690" spans="16:16">
      <c r="P947690" s="310"/>
    </row>
    <row r="947691" spans="16:16">
      <c r="P947691" s="310"/>
    </row>
    <row r="947692" spans="16:16">
      <c r="P947692" s="310"/>
    </row>
    <row r="947693" spans="16:16">
      <c r="P947693" s="310"/>
    </row>
    <row r="947694" spans="16:16">
      <c r="P947694" s="310"/>
    </row>
    <row r="947695" spans="16:16">
      <c r="P947695" s="310"/>
    </row>
    <row r="947696" spans="16:16">
      <c r="P947696" s="310"/>
    </row>
    <row r="947697" spans="16:16">
      <c r="P947697" s="310"/>
    </row>
    <row r="947698" spans="16:16">
      <c r="P947698" s="310"/>
    </row>
    <row r="947699" spans="16:16">
      <c r="P947699" s="310"/>
    </row>
    <row r="947700" spans="16:16">
      <c r="P947700" s="310"/>
    </row>
    <row r="947701" spans="16:16">
      <c r="P947701" s="310"/>
    </row>
    <row r="947702" spans="16:16">
      <c r="P947702" s="310"/>
    </row>
    <row r="947703" spans="16:16">
      <c r="P947703" s="310"/>
    </row>
    <row r="947704" spans="16:16">
      <c r="P947704" s="310"/>
    </row>
    <row r="947705" spans="16:16">
      <c r="P947705" s="310"/>
    </row>
    <row r="947706" spans="16:16">
      <c r="P947706" s="310"/>
    </row>
    <row r="947707" spans="16:16">
      <c r="P947707" s="310"/>
    </row>
    <row r="947708" spans="16:16">
      <c r="P947708" s="310"/>
    </row>
    <row r="947709" spans="16:16">
      <c r="P947709" s="310"/>
    </row>
    <row r="947710" spans="16:16">
      <c r="P947710" s="310"/>
    </row>
    <row r="947711" spans="16:16">
      <c r="P947711" s="310"/>
    </row>
    <row r="947712" spans="16:16">
      <c r="P947712" s="310"/>
    </row>
    <row r="947713" spans="16:16">
      <c r="P947713" s="310"/>
    </row>
    <row r="947714" spans="16:16">
      <c r="P947714" s="310"/>
    </row>
    <row r="947715" spans="16:16">
      <c r="P947715" s="310"/>
    </row>
    <row r="947716" spans="16:16">
      <c r="P947716" s="310"/>
    </row>
    <row r="947717" spans="16:16">
      <c r="P947717" s="310"/>
    </row>
    <row r="947718" spans="16:16">
      <c r="P947718" s="310"/>
    </row>
    <row r="947719" spans="16:16">
      <c r="P947719" s="310"/>
    </row>
    <row r="947720" spans="16:16">
      <c r="P947720" s="310"/>
    </row>
    <row r="947721" spans="16:16">
      <c r="P947721" s="310"/>
    </row>
    <row r="947722" spans="16:16">
      <c r="P947722" s="310"/>
    </row>
    <row r="947723" spans="16:16">
      <c r="P947723" s="310"/>
    </row>
    <row r="947724" spans="16:16">
      <c r="P947724" s="310"/>
    </row>
    <row r="947725" spans="16:16">
      <c r="P947725" s="310"/>
    </row>
    <row r="947726" spans="16:16">
      <c r="P947726" s="310"/>
    </row>
    <row r="947727" spans="16:16">
      <c r="P947727" s="310"/>
    </row>
    <row r="947728" spans="16:16">
      <c r="P947728" s="310"/>
    </row>
    <row r="947729" spans="16:16">
      <c r="P947729" s="310"/>
    </row>
    <row r="947730" spans="16:16">
      <c r="P947730" s="310"/>
    </row>
    <row r="947731" spans="16:16">
      <c r="P947731" s="310"/>
    </row>
    <row r="947732" spans="16:16">
      <c r="P947732" s="310"/>
    </row>
    <row r="947733" spans="16:16">
      <c r="P947733" s="310"/>
    </row>
    <row r="947734" spans="16:16">
      <c r="P947734" s="310"/>
    </row>
    <row r="947735" spans="16:16">
      <c r="P947735" s="310"/>
    </row>
    <row r="947736" spans="16:16">
      <c r="P947736" s="310"/>
    </row>
    <row r="947737" spans="16:16">
      <c r="P947737" s="310"/>
    </row>
    <row r="947738" spans="16:16">
      <c r="P947738" s="310"/>
    </row>
    <row r="947739" spans="16:16">
      <c r="P947739" s="310"/>
    </row>
    <row r="947740" spans="16:16">
      <c r="P947740" s="310"/>
    </row>
    <row r="947741" spans="16:16">
      <c r="P947741" s="310"/>
    </row>
    <row r="947742" spans="16:16">
      <c r="P947742" s="310"/>
    </row>
    <row r="947743" spans="16:16">
      <c r="P947743" s="310"/>
    </row>
    <row r="947744" spans="16:16">
      <c r="P947744" s="310"/>
    </row>
    <row r="947745" spans="16:16">
      <c r="P947745" s="310"/>
    </row>
    <row r="947746" spans="16:16">
      <c r="P947746" s="310"/>
    </row>
    <row r="947747" spans="16:16">
      <c r="P947747" s="310"/>
    </row>
    <row r="947748" spans="16:16">
      <c r="P947748" s="310"/>
    </row>
    <row r="947749" spans="16:16">
      <c r="P947749" s="310"/>
    </row>
    <row r="947750" spans="16:16">
      <c r="P947750" s="310"/>
    </row>
    <row r="947751" spans="16:16">
      <c r="P947751" s="310"/>
    </row>
    <row r="947752" spans="16:16">
      <c r="P947752" s="310"/>
    </row>
    <row r="947753" spans="16:16">
      <c r="P947753" s="310"/>
    </row>
    <row r="947754" spans="16:16">
      <c r="P947754" s="310"/>
    </row>
    <row r="947755" spans="16:16">
      <c r="P947755" s="310"/>
    </row>
    <row r="947756" spans="16:16">
      <c r="P947756" s="310"/>
    </row>
    <row r="947757" spans="16:16">
      <c r="P947757" s="310"/>
    </row>
    <row r="947758" spans="16:16">
      <c r="P947758" s="310"/>
    </row>
    <row r="947759" spans="16:16">
      <c r="P947759" s="310"/>
    </row>
    <row r="947760" spans="16:16">
      <c r="P947760" s="310"/>
    </row>
    <row r="947761" spans="16:16">
      <c r="P947761" s="310"/>
    </row>
    <row r="947762" spans="16:16">
      <c r="P947762" s="310"/>
    </row>
    <row r="947763" spans="16:16">
      <c r="P947763" s="310"/>
    </row>
    <row r="947764" spans="16:16">
      <c r="P947764" s="310"/>
    </row>
    <row r="947765" spans="16:16">
      <c r="P947765" s="310"/>
    </row>
    <row r="947766" spans="16:16">
      <c r="P947766" s="310"/>
    </row>
    <row r="947767" spans="16:16">
      <c r="P947767" s="310"/>
    </row>
    <row r="947768" spans="16:16">
      <c r="P947768" s="310"/>
    </row>
    <row r="947769" spans="16:16">
      <c r="P947769" s="310"/>
    </row>
    <row r="947770" spans="16:16">
      <c r="P947770" s="310"/>
    </row>
    <row r="947771" spans="16:16">
      <c r="P947771" s="310"/>
    </row>
    <row r="947772" spans="16:16">
      <c r="P947772" s="310"/>
    </row>
    <row r="947773" spans="16:16">
      <c r="P947773" s="310"/>
    </row>
    <row r="947774" spans="16:16">
      <c r="P947774" s="310"/>
    </row>
    <row r="947775" spans="16:16">
      <c r="P947775" s="310"/>
    </row>
    <row r="947776" spans="16:16">
      <c r="P947776" s="310"/>
    </row>
    <row r="947777" spans="16:16">
      <c r="P947777" s="310"/>
    </row>
    <row r="947778" spans="16:16">
      <c r="P947778" s="310"/>
    </row>
    <row r="947779" spans="16:16">
      <c r="P947779" s="310"/>
    </row>
    <row r="947780" spans="16:16">
      <c r="P947780" s="310"/>
    </row>
    <row r="947781" spans="16:16">
      <c r="P947781" s="310"/>
    </row>
    <row r="947782" spans="16:16">
      <c r="P947782" s="310"/>
    </row>
    <row r="947783" spans="16:16">
      <c r="P947783" s="310"/>
    </row>
    <row r="947784" spans="16:16">
      <c r="P947784" s="310"/>
    </row>
    <row r="947785" spans="16:16">
      <c r="P947785" s="310"/>
    </row>
    <row r="947786" spans="16:16">
      <c r="P947786" s="310"/>
    </row>
    <row r="947787" spans="16:16">
      <c r="P947787" s="310"/>
    </row>
    <row r="947788" spans="16:16">
      <c r="P947788" s="310"/>
    </row>
    <row r="947789" spans="16:16">
      <c r="P947789" s="310"/>
    </row>
    <row r="947790" spans="16:16">
      <c r="P947790" s="310"/>
    </row>
    <row r="947791" spans="16:16">
      <c r="P947791" s="310"/>
    </row>
    <row r="947792" spans="16:16">
      <c r="P947792" s="310"/>
    </row>
    <row r="947793" spans="16:16">
      <c r="P947793" s="310"/>
    </row>
    <row r="947794" spans="16:16">
      <c r="P947794" s="310"/>
    </row>
    <row r="947795" spans="16:16">
      <c r="P947795" s="310"/>
    </row>
    <row r="947796" spans="16:16">
      <c r="P947796" s="310"/>
    </row>
    <row r="947797" spans="16:16">
      <c r="P947797" s="310"/>
    </row>
    <row r="947798" spans="16:16">
      <c r="P947798" s="310"/>
    </row>
    <row r="947799" spans="16:16">
      <c r="P947799" s="310"/>
    </row>
    <row r="947800" spans="16:16">
      <c r="P947800" s="310"/>
    </row>
    <row r="947801" spans="16:16">
      <c r="P947801" s="310"/>
    </row>
    <row r="947802" spans="16:16">
      <c r="P947802" s="310"/>
    </row>
    <row r="947803" spans="16:16">
      <c r="P947803" s="310"/>
    </row>
    <row r="947804" spans="16:16">
      <c r="P947804" s="310"/>
    </row>
    <row r="947805" spans="16:16">
      <c r="P947805" s="310"/>
    </row>
    <row r="947806" spans="16:16">
      <c r="P947806" s="310"/>
    </row>
    <row r="947807" spans="16:16">
      <c r="P947807" s="310"/>
    </row>
    <row r="947808" spans="16:16">
      <c r="P947808" s="310"/>
    </row>
    <row r="947809" spans="16:16">
      <c r="P947809" s="310"/>
    </row>
    <row r="947810" spans="16:16">
      <c r="P947810" s="310"/>
    </row>
    <row r="947811" spans="16:16">
      <c r="P947811" s="310"/>
    </row>
    <row r="947812" spans="16:16">
      <c r="P947812" s="310"/>
    </row>
    <row r="947813" spans="16:16">
      <c r="P947813" s="310"/>
    </row>
    <row r="947814" spans="16:16">
      <c r="P947814" s="310"/>
    </row>
    <row r="947815" spans="16:16">
      <c r="P947815" s="310"/>
    </row>
    <row r="947816" spans="16:16">
      <c r="P947816" s="310"/>
    </row>
    <row r="947817" spans="16:16">
      <c r="P947817" s="310"/>
    </row>
    <row r="947818" spans="16:16">
      <c r="P947818" s="310"/>
    </row>
    <row r="947819" spans="16:16">
      <c r="P947819" s="310"/>
    </row>
    <row r="947820" spans="16:16">
      <c r="P947820" s="310"/>
    </row>
    <row r="947821" spans="16:16">
      <c r="P947821" s="310"/>
    </row>
    <row r="947822" spans="16:16">
      <c r="P947822" s="310"/>
    </row>
    <row r="947823" spans="16:16">
      <c r="P947823" s="310"/>
    </row>
    <row r="947824" spans="16:16">
      <c r="P947824" s="310"/>
    </row>
    <row r="947825" spans="16:16">
      <c r="P947825" s="310"/>
    </row>
    <row r="947826" spans="16:16">
      <c r="P947826" s="310"/>
    </row>
    <row r="947827" spans="16:16">
      <c r="P947827" s="310"/>
    </row>
    <row r="947828" spans="16:16">
      <c r="P947828" s="310"/>
    </row>
    <row r="947829" spans="16:16">
      <c r="P947829" s="310"/>
    </row>
    <row r="947830" spans="16:16">
      <c r="P947830" s="310"/>
    </row>
    <row r="947831" spans="16:16">
      <c r="P947831" s="310"/>
    </row>
    <row r="947832" spans="16:16">
      <c r="P947832" s="310"/>
    </row>
    <row r="947833" spans="16:16">
      <c r="P947833" s="310"/>
    </row>
    <row r="947834" spans="16:16">
      <c r="P947834" s="310"/>
    </row>
    <row r="947835" spans="16:16">
      <c r="P947835" s="310"/>
    </row>
    <row r="947836" spans="16:16">
      <c r="P947836" s="310"/>
    </row>
    <row r="947837" spans="16:16">
      <c r="P947837" s="310"/>
    </row>
    <row r="947838" spans="16:16">
      <c r="P947838" s="310"/>
    </row>
    <row r="947839" spans="16:16">
      <c r="P947839" s="310"/>
    </row>
    <row r="947840" spans="16:16">
      <c r="P947840" s="310"/>
    </row>
    <row r="947841" spans="16:16">
      <c r="P947841" s="310"/>
    </row>
    <row r="947842" spans="16:16">
      <c r="P947842" s="310"/>
    </row>
    <row r="947843" spans="16:16">
      <c r="P947843" s="310"/>
    </row>
    <row r="947844" spans="16:16">
      <c r="P947844" s="310"/>
    </row>
    <row r="947845" spans="16:16">
      <c r="P947845" s="310"/>
    </row>
    <row r="947846" spans="16:16">
      <c r="P947846" s="310"/>
    </row>
    <row r="947847" spans="16:16">
      <c r="P947847" s="310"/>
    </row>
    <row r="947848" spans="16:16">
      <c r="P947848" s="310"/>
    </row>
    <row r="947849" spans="16:16">
      <c r="P947849" s="310"/>
    </row>
    <row r="947850" spans="16:16">
      <c r="P947850" s="310"/>
    </row>
    <row r="947851" spans="16:16">
      <c r="P947851" s="310"/>
    </row>
    <row r="947852" spans="16:16">
      <c r="P947852" s="310"/>
    </row>
    <row r="947853" spans="16:16">
      <c r="P947853" s="310"/>
    </row>
    <row r="947854" spans="16:16">
      <c r="P947854" s="310"/>
    </row>
    <row r="947855" spans="16:16">
      <c r="P947855" s="310"/>
    </row>
    <row r="947856" spans="16:16">
      <c r="P947856" s="310"/>
    </row>
    <row r="947857" spans="16:16">
      <c r="P947857" s="310"/>
    </row>
    <row r="947858" spans="16:16">
      <c r="P947858" s="310"/>
    </row>
    <row r="947859" spans="16:16">
      <c r="P947859" s="310"/>
    </row>
    <row r="947860" spans="16:16">
      <c r="P947860" s="310"/>
    </row>
    <row r="947861" spans="16:16">
      <c r="P947861" s="310"/>
    </row>
    <row r="947862" spans="16:16">
      <c r="P947862" s="310"/>
    </row>
    <row r="947863" spans="16:16">
      <c r="P947863" s="310"/>
    </row>
    <row r="947864" spans="16:16">
      <c r="P947864" s="310"/>
    </row>
    <row r="947865" spans="16:16">
      <c r="P947865" s="310"/>
    </row>
    <row r="947866" spans="16:16">
      <c r="P947866" s="310"/>
    </row>
    <row r="947867" spans="16:16">
      <c r="P947867" s="310"/>
    </row>
    <row r="947868" spans="16:16">
      <c r="P947868" s="310"/>
    </row>
    <row r="947869" spans="16:16">
      <c r="P947869" s="310"/>
    </row>
    <row r="947870" spans="16:16">
      <c r="P947870" s="310"/>
    </row>
    <row r="947871" spans="16:16">
      <c r="P947871" s="310"/>
    </row>
    <row r="947872" spans="16:16">
      <c r="P947872" s="310"/>
    </row>
    <row r="947873" spans="16:16">
      <c r="P947873" s="310"/>
    </row>
    <row r="947874" spans="16:16">
      <c r="P947874" s="310"/>
    </row>
    <row r="947875" spans="16:16">
      <c r="P947875" s="310"/>
    </row>
    <row r="947876" spans="16:16">
      <c r="P947876" s="310"/>
    </row>
    <row r="947877" spans="16:16">
      <c r="P947877" s="310"/>
    </row>
    <row r="947878" spans="16:16">
      <c r="P947878" s="310"/>
    </row>
    <row r="947879" spans="16:16">
      <c r="P947879" s="310"/>
    </row>
    <row r="947880" spans="16:16">
      <c r="P947880" s="310"/>
    </row>
    <row r="947881" spans="16:16">
      <c r="P947881" s="310"/>
    </row>
    <row r="947882" spans="16:16">
      <c r="P947882" s="310"/>
    </row>
    <row r="947883" spans="16:16">
      <c r="P947883" s="310"/>
    </row>
    <row r="947884" spans="16:16">
      <c r="P947884" s="310"/>
    </row>
    <row r="947885" spans="16:16">
      <c r="P947885" s="310"/>
    </row>
    <row r="947886" spans="16:16">
      <c r="P947886" s="310"/>
    </row>
    <row r="947887" spans="16:16">
      <c r="P947887" s="310"/>
    </row>
    <row r="947888" spans="16:16">
      <c r="P947888" s="310"/>
    </row>
    <row r="947889" spans="16:16">
      <c r="P947889" s="310"/>
    </row>
    <row r="947890" spans="16:16">
      <c r="P947890" s="310"/>
    </row>
    <row r="947891" spans="16:16">
      <c r="P947891" s="310"/>
    </row>
    <row r="947892" spans="16:16">
      <c r="P947892" s="310"/>
    </row>
    <row r="947893" spans="16:16">
      <c r="P947893" s="310"/>
    </row>
    <row r="947894" spans="16:16">
      <c r="P947894" s="310"/>
    </row>
    <row r="947895" spans="16:16">
      <c r="P947895" s="310"/>
    </row>
    <row r="947896" spans="16:16">
      <c r="P947896" s="310"/>
    </row>
    <row r="947897" spans="16:16">
      <c r="P947897" s="310"/>
    </row>
    <row r="947898" spans="16:16">
      <c r="P947898" s="310"/>
    </row>
    <row r="947899" spans="16:16">
      <c r="P947899" s="310"/>
    </row>
    <row r="947900" spans="16:16">
      <c r="P947900" s="310"/>
    </row>
    <row r="947901" spans="16:16">
      <c r="P947901" s="310"/>
    </row>
    <row r="947902" spans="16:16">
      <c r="P947902" s="310"/>
    </row>
    <row r="947903" spans="16:16">
      <c r="P947903" s="310"/>
    </row>
    <row r="947904" spans="16:16">
      <c r="P947904" s="310"/>
    </row>
    <row r="947905" spans="16:16">
      <c r="P947905" s="310"/>
    </row>
    <row r="947906" spans="16:16">
      <c r="P947906" s="310"/>
    </row>
    <row r="947907" spans="16:16">
      <c r="P947907" s="310"/>
    </row>
    <row r="947908" spans="16:16">
      <c r="P947908" s="310"/>
    </row>
    <row r="947909" spans="16:16">
      <c r="P947909" s="310"/>
    </row>
    <row r="947910" spans="16:16">
      <c r="P947910" s="310"/>
    </row>
    <row r="947911" spans="16:16">
      <c r="P947911" s="310"/>
    </row>
    <row r="947912" spans="16:16">
      <c r="P947912" s="310"/>
    </row>
    <row r="947913" spans="16:16">
      <c r="P947913" s="310"/>
    </row>
    <row r="947914" spans="16:16">
      <c r="P947914" s="310"/>
    </row>
    <row r="947915" spans="16:16">
      <c r="P947915" s="310"/>
    </row>
    <row r="947916" spans="16:16">
      <c r="P947916" s="310"/>
    </row>
    <row r="947917" spans="16:16">
      <c r="P947917" s="310"/>
    </row>
    <row r="947918" spans="16:16">
      <c r="P947918" s="310"/>
    </row>
    <row r="947919" spans="16:16">
      <c r="P947919" s="310"/>
    </row>
    <row r="947920" spans="16:16">
      <c r="P947920" s="310"/>
    </row>
    <row r="947921" spans="16:16">
      <c r="P947921" s="310"/>
    </row>
    <row r="947922" spans="16:16">
      <c r="P947922" s="310"/>
    </row>
    <row r="947923" spans="16:16">
      <c r="P947923" s="310"/>
    </row>
    <row r="947924" spans="16:16">
      <c r="P947924" s="310"/>
    </row>
    <row r="947925" spans="16:16">
      <c r="P947925" s="310"/>
    </row>
    <row r="947926" spans="16:16">
      <c r="P947926" s="310"/>
    </row>
    <row r="947927" spans="16:16">
      <c r="P947927" s="310"/>
    </row>
    <row r="947928" spans="16:16">
      <c r="P947928" s="310"/>
    </row>
    <row r="947929" spans="16:16">
      <c r="P947929" s="310"/>
    </row>
    <row r="947930" spans="16:16">
      <c r="P947930" s="310"/>
    </row>
    <row r="947931" spans="16:16">
      <c r="P947931" s="310"/>
    </row>
    <row r="947932" spans="16:16">
      <c r="P947932" s="310"/>
    </row>
    <row r="947933" spans="16:16">
      <c r="P947933" s="310"/>
    </row>
    <row r="947934" spans="16:16">
      <c r="P947934" s="310"/>
    </row>
    <row r="947935" spans="16:16">
      <c r="P947935" s="310"/>
    </row>
    <row r="947936" spans="16:16">
      <c r="P947936" s="310"/>
    </row>
    <row r="947937" spans="16:16">
      <c r="P947937" s="310"/>
    </row>
    <row r="947938" spans="16:16">
      <c r="P947938" s="310"/>
    </row>
    <row r="947939" spans="16:16">
      <c r="P947939" s="310"/>
    </row>
    <row r="947940" spans="16:16">
      <c r="P947940" s="310"/>
    </row>
    <row r="947941" spans="16:16">
      <c r="P947941" s="310"/>
    </row>
    <row r="947942" spans="16:16">
      <c r="P947942" s="310"/>
    </row>
    <row r="947943" spans="16:16">
      <c r="P947943" s="310"/>
    </row>
    <row r="947944" spans="16:16">
      <c r="P947944" s="310"/>
    </row>
    <row r="947945" spans="16:16">
      <c r="P947945" s="310"/>
    </row>
    <row r="947946" spans="16:16">
      <c r="P947946" s="310"/>
    </row>
    <row r="947947" spans="16:16">
      <c r="P947947" s="310"/>
    </row>
    <row r="947948" spans="16:16">
      <c r="P947948" s="310"/>
    </row>
    <row r="947949" spans="16:16">
      <c r="P947949" s="310"/>
    </row>
    <row r="947950" spans="16:16">
      <c r="P947950" s="310"/>
    </row>
    <row r="947951" spans="16:16">
      <c r="P947951" s="310"/>
    </row>
    <row r="947952" spans="16:16">
      <c r="P947952" s="310"/>
    </row>
    <row r="947953" spans="16:16">
      <c r="P947953" s="310"/>
    </row>
    <row r="947954" spans="16:16">
      <c r="P947954" s="310"/>
    </row>
    <row r="947955" spans="16:16">
      <c r="P947955" s="310"/>
    </row>
    <row r="947956" spans="16:16">
      <c r="P947956" s="310"/>
    </row>
    <row r="947957" spans="16:16">
      <c r="P947957" s="310"/>
    </row>
    <row r="947958" spans="16:16">
      <c r="P947958" s="310"/>
    </row>
    <row r="947959" spans="16:16">
      <c r="P947959" s="310"/>
    </row>
    <row r="947960" spans="16:16">
      <c r="P947960" s="310"/>
    </row>
    <row r="947961" spans="16:16">
      <c r="P947961" s="310"/>
    </row>
    <row r="947962" spans="16:16">
      <c r="P947962" s="310"/>
    </row>
    <row r="947963" spans="16:16">
      <c r="P947963" s="310"/>
    </row>
    <row r="947964" spans="16:16">
      <c r="P947964" s="310"/>
    </row>
    <row r="947965" spans="16:16">
      <c r="P947965" s="310"/>
    </row>
    <row r="947966" spans="16:16">
      <c r="P947966" s="310"/>
    </row>
    <row r="947967" spans="16:16">
      <c r="P947967" s="310"/>
    </row>
    <row r="947968" spans="16:16">
      <c r="P947968" s="310"/>
    </row>
    <row r="947969" spans="16:16">
      <c r="P947969" s="310"/>
    </row>
    <row r="947970" spans="16:16">
      <c r="P947970" s="310"/>
    </row>
    <row r="947971" spans="16:16">
      <c r="P947971" s="310"/>
    </row>
    <row r="947972" spans="16:16">
      <c r="P947972" s="310"/>
    </row>
    <row r="947973" spans="16:16">
      <c r="P947973" s="310"/>
    </row>
    <row r="947974" spans="16:16">
      <c r="P947974" s="310"/>
    </row>
    <row r="947975" spans="16:16">
      <c r="P947975" s="310"/>
    </row>
    <row r="947976" spans="16:16">
      <c r="P947976" s="310"/>
    </row>
    <row r="947977" spans="16:16">
      <c r="P947977" s="310"/>
    </row>
    <row r="947978" spans="16:16">
      <c r="P947978" s="310"/>
    </row>
    <row r="947979" spans="16:16">
      <c r="P947979" s="310"/>
    </row>
    <row r="947980" spans="16:16">
      <c r="P947980" s="310"/>
    </row>
    <row r="947981" spans="16:16">
      <c r="P947981" s="310"/>
    </row>
    <row r="947982" spans="16:16">
      <c r="P947982" s="310"/>
    </row>
    <row r="947983" spans="16:16">
      <c r="P947983" s="310"/>
    </row>
    <row r="947984" spans="16:16">
      <c r="P947984" s="310"/>
    </row>
    <row r="947985" spans="16:16">
      <c r="P947985" s="310"/>
    </row>
    <row r="947986" spans="16:16">
      <c r="P947986" s="310"/>
    </row>
    <row r="947987" spans="16:16">
      <c r="P947987" s="310"/>
    </row>
    <row r="947988" spans="16:16">
      <c r="P947988" s="310"/>
    </row>
    <row r="947989" spans="16:16">
      <c r="P947989" s="310"/>
    </row>
    <row r="947990" spans="16:16">
      <c r="P947990" s="310"/>
    </row>
    <row r="947991" spans="16:16">
      <c r="P947991" s="310"/>
    </row>
    <row r="947992" spans="16:16">
      <c r="P947992" s="310"/>
    </row>
    <row r="947993" spans="16:16">
      <c r="P947993" s="310"/>
    </row>
    <row r="947994" spans="16:16">
      <c r="P947994" s="310"/>
    </row>
    <row r="947995" spans="16:16">
      <c r="P947995" s="310"/>
    </row>
    <row r="947996" spans="16:16">
      <c r="P947996" s="310"/>
    </row>
    <row r="947997" spans="16:16">
      <c r="P947997" s="310"/>
    </row>
    <row r="947998" spans="16:16">
      <c r="P947998" s="310"/>
    </row>
    <row r="947999" spans="16:16">
      <c r="P947999" s="310"/>
    </row>
    <row r="948000" spans="16:16">
      <c r="P948000" s="310"/>
    </row>
    <row r="948001" spans="16:16">
      <c r="P948001" s="310"/>
    </row>
    <row r="948002" spans="16:16">
      <c r="P948002" s="310"/>
    </row>
    <row r="948003" spans="16:16">
      <c r="P948003" s="310"/>
    </row>
    <row r="948004" spans="16:16">
      <c r="P948004" s="310"/>
    </row>
    <row r="948005" spans="16:16">
      <c r="P948005" s="310"/>
    </row>
    <row r="948006" spans="16:16">
      <c r="P948006" s="310"/>
    </row>
    <row r="948007" spans="16:16">
      <c r="P948007" s="310"/>
    </row>
    <row r="948008" spans="16:16">
      <c r="P948008" s="310"/>
    </row>
    <row r="948009" spans="16:16">
      <c r="P948009" s="310"/>
    </row>
    <row r="948010" spans="16:16">
      <c r="P948010" s="310"/>
    </row>
    <row r="948011" spans="16:16">
      <c r="P948011" s="310"/>
    </row>
    <row r="948012" spans="16:16">
      <c r="P948012" s="310"/>
    </row>
    <row r="948013" spans="16:16">
      <c r="P948013" s="310"/>
    </row>
    <row r="948014" spans="16:16">
      <c r="P948014" s="310"/>
    </row>
    <row r="948015" spans="16:16">
      <c r="P948015" s="310"/>
    </row>
    <row r="948016" spans="16:16">
      <c r="P948016" s="310"/>
    </row>
    <row r="948017" spans="16:16">
      <c r="P948017" s="310"/>
    </row>
    <row r="948018" spans="16:16">
      <c r="P948018" s="310"/>
    </row>
    <row r="948019" spans="16:16">
      <c r="P948019" s="310"/>
    </row>
    <row r="948020" spans="16:16">
      <c r="P948020" s="310"/>
    </row>
    <row r="948021" spans="16:16">
      <c r="P948021" s="310"/>
    </row>
    <row r="948022" spans="16:16">
      <c r="P948022" s="310"/>
    </row>
    <row r="948023" spans="16:16">
      <c r="P948023" s="310"/>
    </row>
    <row r="948024" spans="16:16">
      <c r="P948024" s="310"/>
    </row>
    <row r="948025" spans="16:16">
      <c r="P948025" s="310"/>
    </row>
    <row r="948026" spans="16:16">
      <c r="P948026" s="310"/>
    </row>
    <row r="948027" spans="16:16">
      <c r="P948027" s="310"/>
    </row>
    <row r="948028" spans="16:16">
      <c r="P948028" s="310"/>
    </row>
    <row r="948029" spans="16:16">
      <c r="P948029" s="310"/>
    </row>
    <row r="948030" spans="16:16">
      <c r="P948030" s="310"/>
    </row>
    <row r="948031" spans="16:16">
      <c r="P948031" s="310"/>
    </row>
    <row r="948032" spans="16:16">
      <c r="P948032" s="310"/>
    </row>
    <row r="948033" spans="16:16">
      <c r="P948033" s="310"/>
    </row>
    <row r="948034" spans="16:16">
      <c r="P948034" s="310"/>
    </row>
    <row r="948035" spans="16:16">
      <c r="P948035" s="310"/>
    </row>
    <row r="948036" spans="16:16">
      <c r="P948036" s="310"/>
    </row>
    <row r="948037" spans="16:16">
      <c r="P948037" s="310"/>
    </row>
    <row r="948038" spans="16:16">
      <c r="P948038" s="310"/>
    </row>
    <row r="948039" spans="16:16">
      <c r="P948039" s="310"/>
    </row>
    <row r="948040" spans="16:16">
      <c r="P948040" s="310"/>
    </row>
    <row r="948041" spans="16:16">
      <c r="P948041" s="310"/>
    </row>
    <row r="948042" spans="16:16">
      <c r="P948042" s="310"/>
    </row>
    <row r="948043" spans="16:16">
      <c r="P948043" s="310"/>
    </row>
    <row r="948044" spans="16:16">
      <c r="P948044" s="310"/>
    </row>
    <row r="948045" spans="16:16">
      <c r="P948045" s="310"/>
    </row>
    <row r="948046" spans="16:16">
      <c r="P948046" s="310"/>
    </row>
    <row r="948047" spans="16:16">
      <c r="P948047" s="310"/>
    </row>
    <row r="948048" spans="16:16">
      <c r="P948048" s="310"/>
    </row>
    <row r="948049" spans="16:16">
      <c r="P948049" s="310"/>
    </row>
    <row r="948050" spans="16:16">
      <c r="P948050" s="310"/>
    </row>
    <row r="948051" spans="16:16">
      <c r="P948051" s="310"/>
    </row>
    <row r="948052" spans="16:16">
      <c r="P948052" s="310"/>
    </row>
    <row r="948053" spans="16:16">
      <c r="P948053" s="310"/>
    </row>
    <row r="948054" spans="16:16">
      <c r="P948054" s="310"/>
    </row>
    <row r="948055" spans="16:16">
      <c r="P948055" s="310"/>
    </row>
    <row r="948056" spans="16:16">
      <c r="P948056" s="310"/>
    </row>
    <row r="948057" spans="16:16">
      <c r="P948057" s="310"/>
    </row>
    <row r="948058" spans="16:16">
      <c r="P948058" s="310"/>
    </row>
    <row r="948059" spans="16:16">
      <c r="P948059" s="310"/>
    </row>
    <row r="948060" spans="16:16">
      <c r="P948060" s="310"/>
    </row>
    <row r="948061" spans="16:16">
      <c r="P948061" s="310"/>
    </row>
    <row r="948062" spans="16:16">
      <c r="P948062" s="310"/>
    </row>
    <row r="948063" spans="16:16">
      <c r="P948063" s="310"/>
    </row>
    <row r="948064" spans="16:16">
      <c r="P948064" s="310"/>
    </row>
    <row r="948065" spans="16:16">
      <c r="P948065" s="310"/>
    </row>
    <row r="948066" spans="16:16">
      <c r="P948066" s="310"/>
    </row>
    <row r="948067" spans="16:16">
      <c r="P948067" s="310"/>
    </row>
    <row r="948068" spans="16:16">
      <c r="P948068" s="310"/>
    </row>
    <row r="948069" spans="16:16">
      <c r="P948069" s="310"/>
    </row>
    <row r="948070" spans="16:16">
      <c r="P948070" s="310"/>
    </row>
    <row r="948071" spans="16:16">
      <c r="P948071" s="310"/>
    </row>
    <row r="948072" spans="16:16">
      <c r="P948072" s="310"/>
    </row>
    <row r="948073" spans="16:16">
      <c r="P948073" s="310"/>
    </row>
    <row r="948074" spans="16:16">
      <c r="P948074" s="310"/>
    </row>
    <row r="948075" spans="16:16">
      <c r="P948075" s="310"/>
    </row>
    <row r="948076" spans="16:16">
      <c r="P948076" s="310"/>
    </row>
    <row r="948077" spans="16:16">
      <c r="P948077" s="310"/>
    </row>
    <row r="948078" spans="16:16">
      <c r="P948078" s="310"/>
    </row>
    <row r="948079" spans="16:16">
      <c r="P948079" s="310"/>
    </row>
    <row r="948080" spans="16:16">
      <c r="P948080" s="310"/>
    </row>
    <row r="948081" spans="16:16">
      <c r="P948081" s="310"/>
    </row>
    <row r="948082" spans="16:16">
      <c r="P948082" s="310"/>
    </row>
    <row r="948083" spans="16:16">
      <c r="P948083" s="310"/>
    </row>
    <row r="948084" spans="16:16">
      <c r="P948084" s="310"/>
    </row>
    <row r="948085" spans="16:16">
      <c r="P948085" s="310"/>
    </row>
    <row r="948086" spans="16:16">
      <c r="P948086" s="310"/>
    </row>
    <row r="948087" spans="16:16">
      <c r="P948087" s="310"/>
    </row>
    <row r="948088" spans="16:16">
      <c r="P948088" s="310"/>
    </row>
    <row r="948089" spans="16:16">
      <c r="P948089" s="310"/>
    </row>
    <row r="948090" spans="16:16">
      <c r="P948090" s="310"/>
    </row>
    <row r="948091" spans="16:16">
      <c r="P948091" s="310"/>
    </row>
    <row r="948092" spans="16:16">
      <c r="P948092" s="310"/>
    </row>
    <row r="948093" spans="16:16">
      <c r="P948093" s="310"/>
    </row>
    <row r="948094" spans="16:16">
      <c r="P948094" s="310"/>
    </row>
    <row r="948095" spans="16:16">
      <c r="P948095" s="310"/>
    </row>
    <row r="948096" spans="16:16">
      <c r="P948096" s="310"/>
    </row>
    <row r="948097" spans="16:16">
      <c r="P948097" s="310"/>
    </row>
    <row r="948098" spans="16:16">
      <c r="P948098" s="310"/>
    </row>
    <row r="948099" spans="16:16">
      <c r="P948099" s="310"/>
    </row>
    <row r="948100" spans="16:16">
      <c r="P948100" s="310"/>
    </row>
    <row r="948101" spans="16:16">
      <c r="P948101" s="310"/>
    </row>
    <row r="948102" spans="16:16">
      <c r="P948102" s="310"/>
    </row>
    <row r="948103" spans="16:16">
      <c r="P948103" s="310"/>
    </row>
    <row r="948104" spans="16:16">
      <c r="P948104" s="310"/>
    </row>
    <row r="948105" spans="16:16">
      <c r="P948105" s="310"/>
    </row>
    <row r="948106" spans="16:16">
      <c r="P948106" s="310"/>
    </row>
    <row r="948107" spans="16:16">
      <c r="P948107" s="310"/>
    </row>
    <row r="948108" spans="16:16">
      <c r="P948108" s="310"/>
    </row>
    <row r="948109" spans="16:16">
      <c r="P948109" s="310"/>
    </row>
    <row r="948110" spans="16:16">
      <c r="P948110" s="310"/>
    </row>
    <row r="948111" spans="16:16">
      <c r="P948111" s="310"/>
    </row>
    <row r="948112" spans="16:16">
      <c r="P948112" s="310"/>
    </row>
    <row r="948113" spans="16:16">
      <c r="P948113" s="310"/>
    </row>
    <row r="948114" spans="16:16">
      <c r="P948114" s="310"/>
    </row>
    <row r="948115" spans="16:16">
      <c r="P948115" s="310"/>
    </row>
    <row r="948116" spans="16:16">
      <c r="P948116" s="310"/>
    </row>
    <row r="948117" spans="16:16">
      <c r="P948117" s="310"/>
    </row>
    <row r="948118" spans="16:16">
      <c r="P948118" s="310"/>
    </row>
    <row r="948119" spans="16:16">
      <c r="P948119" s="310"/>
    </row>
    <row r="948120" spans="16:16">
      <c r="P948120" s="310"/>
    </row>
    <row r="948121" spans="16:16">
      <c r="P948121" s="310"/>
    </row>
    <row r="948122" spans="16:16">
      <c r="P948122" s="310"/>
    </row>
    <row r="948123" spans="16:16">
      <c r="P948123" s="310"/>
    </row>
    <row r="948124" spans="16:16">
      <c r="P948124" s="310"/>
    </row>
    <row r="948125" spans="16:16">
      <c r="P948125" s="310"/>
    </row>
    <row r="948126" spans="16:16">
      <c r="P948126" s="310"/>
    </row>
    <row r="948127" spans="16:16">
      <c r="P948127" s="310"/>
    </row>
    <row r="948128" spans="16:16">
      <c r="P948128" s="310"/>
    </row>
    <row r="948129" spans="16:16">
      <c r="P948129" s="310"/>
    </row>
    <row r="948130" spans="16:16">
      <c r="P948130" s="310"/>
    </row>
    <row r="948131" spans="16:16">
      <c r="P948131" s="310"/>
    </row>
    <row r="948132" spans="16:16">
      <c r="P948132" s="310"/>
    </row>
    <row r="948133" spans="16:16">
      <c r="P948133" s="310"/>
    </row>
    <row r="948134" spans="16:16">
      <c r="P948134" s="310"/>
    </row>
    <row r="948135" spans="16:16">
      <c r="P948135" s="310"/>
    </row>
    <row r="948136" spans="16:16">
      <c r="P948136" s="310"/>
    </row>
    <row r="948137" spans="16:16">
      <c r="P948137" s="310"/>
    </row>
    <row r="948138" spans="16:16">
      <c r="P948138" s="310"/>
    </row>
    <row r="948139" spans="16:16">
      <c r="P948139" s="310"/>
    </row>
    <row r="948140" spans="16:16">
      <c r="P948140" s="310"/>
    </row>
    <row r="948141" spans="16:16">
      <c r="P948141" s="310"/>
    </row>
    <row r="948142" spans="16:16">
      <c r="P948142" s="310"/>
    </row>
    <row r="948143" spans="16:16">
      <c r="P948143" s="310"/>
    </row>
    <row r="948144" spans="16:16">
      <c r="P948144" s="310"/>
    </row>
    <row r="948145" spans="16:16">
      <c r="P948145" s="310"/>
    </row>
    <row r="948146" spans="16:16">
      <c r="P948146" s="310"/>
    </row>
    <row r="948147" spans="16:16">
      <c r="P948147" s="310"/>
    </row>
    <row r="948148" spans="16:16">
      <c r="P948148" s="310"/>
    </row>
    <row r="948149" spans="16:16">
      <c r="P948149" s="310"/>
    </row>
    <row r="948150" spans="16:16">
      <c r="P948150" s="310"/>
    </row>
    <row r="948151" spans="16:16">
      <c r="P948151" s="310"/>
    </row>
    <row r="948152" spans="16:16">
      <c r="P948152" s="310"/>
    </row>
    <row r="948153" spans="16:16">
      <c r="P948153" s="310"/>
    </row>
    <row r="948154" spans="16:16">
      <c r="P948154" s="310"/>
    </row>
    <row r="948155" spans="16:16">
      <c r="P948155" s="310"/>
    </row>
    <row r="948156" spans="16:16">
      <c r="P948156" s="310"/>
    </row>
    <row r="948157" spans="16:16">
      <c r="P948157" s="310"/>
    </row>
    <row r="948158" spans="16:16">
      <c r="P948158" s="310"/>
    </row>
    <row r="948159" spans="16:16">
      <c r="P948159" s="310"/>
    </row>
    <row r="948160" spans="16:16">
      <c r="P948160" s="310"/>
    </row>
    <row r="948161" spans="16:16">
      <c r="P948161" s="310"/>
    </row>
    <row r="948162" spans="16:16">
      <c r="P948162" s="310"/>
    </row>
    <row r="948163" spans="16:16">
      <c r="P948163" s="310"/>
    </row>
    <row r="948164" spans="16:16">
      <c r="P948164" s="310"/>
    </row>
    <row r="948165" spans="16:16">
      <c r="P948165" s="310"/>
    </row>
    <row r="948166" spans="16:16">
      <c r="P948166" s="310"/>
    </row>
    <row r="948167" spans="16:16">
      <c r="P948167" s="310"/>
    </row>
    <row r="948168" spans="16:16">
      <c r="P948168" s="310"/>
    </row>
    <row r="948169" spans="16:16">
      <c r="P948169" s="310"/>
    </row>
    <row r="948170" spans="16:16">
      <c r="P948170" s="310"/>
    </row>
    <row r="948171" spans="16:16">
      <c r="P948171" s="310"/>
    </row>
    <row r="948172" spans="16:16">
      <c r="P948172" s="310"/>
    </row>
    <row r="948173" spans="16:16">
      <c r="P948173" s="310"/>
    </row>
    <row r="948174" spans="16:16">
      <c r="P948174" s="310"/>
    </row>
    <row r="948175" spans="16:16">
      <c r="P948175" s="310"/>
    </row>
    <row r="948176" spans="16:16">
      <c r="P948176" s="310"/>
    </row>
    <row r="948177" spans="16:16">
      <c r="P948177" s="310"/>
    </row>
    <row r="948178" spans="16:16">
      <c r="P948178" s="310"/>
    </row>
    <row r="948179" spans="16:16">
      <c r="P948179" s="310"/>
    </row>
    <row r="948180" spans="16:16">
      <c r="P948180" s="310"/>
    </row>
    <row r="948181" spans="16:16">
      <c r="P948181" s="310"/>
    </row>
    <row r="948182" spans="16:16">
      <c r="P948182" s="310"/>
    </row>
    <row r="948183" spans="16:16">
      <c r="P948183" s="310"/>
    </row>
    <row r="948184" spans="16:16">
      <c r="P948184" s="310"/>
    </row>
    <row r="948185" spans="16:16">
      <c r="P948185" s="310"/>
    </row>
    <row r="948186" spans="16:16">
      <c r="P948186" s="310"/>
    </row>
    <row r="948187" spans="16:16">
      <c r="P948187" s="310"/>
    </row>
    <row r="948188" spans="16:16">
      <c r="P948188" s="310"/>
    </row>
    <row r="948189" spans="16:16">
      <c r="P948189" s="310"/>
    </row>
    <row r="948190" spans="16:16">
      <c r="P948190" s="310"/>
    </row>
    <row r="948191" spans="16:16">
      <c r="P948191" s="310"/>
    </row>
    <row r="948192" spans="16:16">
      <c r="P948192" s="310"/>
    </row>
    <row r="948193" spans="16:16">
      <c r="P948193" s="310"/>
    </row>
    <row r="948194" spans="16:16">
      <c r="P948194" s="310"/>
    </row>
    <row r="948195" spans="16:16">
      <c r="P948195" s="310"/>
    </row>
    <row r="948196" spans="16:16">
      <c r="P948196" s="310"/>
    </row>
    <row r="948197" spans="16:16">
      <c r="P948197" s="310"/>
    </row>
    <row r="948198" spans="16:16">
      <c r="P948198" s="310"/>
    </row>
    <row r="948199" spans="16:16">
      <c r="P948199" s="310"/>
    </row>
    <row r="948200" spans="16:16">
      <c r="P948200" s="310"/>
    </row>
    <row r="948201" spans="16:16">
      <c r="P948201" s="310"/>
    </row>
    <row r="948202" spans="16:16">
      <c r="P948202" s="310"/>
    </row>
    <row r="948203" spans="16:16">
      <c r="P948203" s="310"/>
    </row>
    <row r="948204" spans="16:16">
      <c r="P948204" s="310"/>
    </row>
    <row r="948205" spans="16:16">
      <c r="P948205" s="310"/>
    </row>
    <row r="948206" spans="16:16">
      <c r="P948206" s="310"/>
    </row>
    <row r="948207" spans="16:16">
      <c r="P948207" s="310"/>
    </row>
    <row r="948208" spans="16:16">
      <c r="P948208" s="310"/>
    </row>
    <row r="948209" spans="16:16">
      <c r="P948209" s="310"/>
    </row>
    <row r="948210" spans="16:16">
      <c r="P948210" s="310"/>
    </row>
    <row r="948211" spans="16:16">
      <c r="P948211" s="310"/>
    </row>
    <row r="948212" spans="16:16">
      <c r="P948212" s="310"/>
    </row>
    <row r="948213" spans="16:16">
      <c r="P948213" s="310"/>
    </row>
    <row r="948214" spans="16:16">
      <c r="P948214" s="310"/>
    </row>
    <row r="948215" spans="16:16">
      <c r="P948215" s="310"/>
    </row>
    <row r="948216" spans="16:16">
      <c r="P948216" s="310"/>
    </row>
    <row r="948217" spans="16:16">
      <c r="P948217" s="310"/>
    </row>
    <row r="948218" spans="16:16">
      <c r="P948218" s="310"/>
    </row>
    <row r="948219" spans="16:16">
      <c r="P948219" s="310"/>
    </row>
    <row r="948220" spans="16:16">
      <c r="P948220" s="310"/>
    </row>
    <row r="948221" spans="16:16">
      <c r="P948221" s="310"/>
    </row>
    <row r="948222" spans="16:16">
      <c r="P948222" s="310"/>
    </row>
    <row r="948223" spans="16:16">
      <c r="P948223" s="310"/>
    </row>
    <row r="948224" spans="16:16">
      <c r="P948224" s="310"/>
    </row>
    <row r="948225" spans="16:16">
      <c r="P948225" s="310"/>
    </row>
    <row r="948226" spans="16:16">
      <c r="P948226" s="310"/>
    </row>
    <row r="948227" spans="16:16">
      <c r="P948227" s="310"/>
    </row>
    <row r="948228" spans="16:16">
      <c r="P948228" s="310"/>
    </row>
    <row r="948229" spans="16:16">
      <c r="P948229" s="310"/>
    </row>
    <row r="948230" spans="16:16">
      <c r="P948230" s="310"/>
    </row>
    <row r="948231" spans="16:16">
      <c r="P948231" s="310"/>
    </row>
    <row r="948232" spans="16:16">
      <c r="P948232" s="310"/>
    </row>
    <row r="948233" spans="16:16">
      <c r="P948233" s="310"/>
    </row>
    <row r="948234" spans="16:16">
      <c r="P948234" s="310"/>
    </row>
    <row r="948235" spans="16:16">
      <c r="P948235" s="310"/>
    </row>
    <row r="948236" spans="16:16">
      <c r="P948236" s="310"/>
    </row>
    <row r="948237" spans="16:16">
      <c r="P948237" s="310"/>
    </row>
    <row r="948238" spans="16:16">
      <c r="P948238" s="310"/>
    </row>
    <row r="948239" spans="16:16">
      <c r="P948239" s="310"/>
    </row>
    <row r="948240" spans="16:16">
      <c r="P948240" s="310"/>
    </row>
    <row r="948241" spans="16:16">
      <c r="P948241" s="310"/>
    </row>
    <row r="948242" spans="16:16">
      <c r="P948242" s="310"/>
    </row>
    <row r="948243" spans="16:16">
      <c r="P948243" s="310"/>
    </row>
    <row r="948244" spans="16:16">
      <c r="P948244" s="310"/>
    </row>
    <row r="948245" spans="16:16">
      <c r="P948245" s="310"/>
    </row>
    <row r="948246" spans="16:16">
      <c r="P948246" s="310"/>
    </row>
    <row r="948247" spans="16:16">
      <c r="P948247" s="310"/>
    </row>
    <row r="948248" spans="16:16">
      <c r="P948248" s="310"/>
    </row>
    <row r="948249" spans="16:16">
      <c r="P948249" s="310"/>
    </row>
    <row r="948250" spans="16:16">
      <c r="P948250" s="310"/>
    </row>
    <row r="948251" spans="16:16">
      <c r="P948251" s="310"/>
    </row>
    <row r="948252" spans="16:16">
      <c r="P948252" s="310"/>
    </row>
    <row r="948253" spans="16:16">
      <c r="P948253" s="310"/>
    </row>
    <row r="948254" spans="16:16">
      <c r="P948254" s="310"/>
    </row>
    <row r="948255" spans="16:16">
      <c r="P948255" s="310"/>
    </row>
    <row r="948256" spans="16:16">
      <c r="P948256" s="310"/>
    </row>
    <row r="948257" spans="16:16">
      <c r="P948257" s="310"/>
    </row>
    <row r="948258" spans="16:16">
      <c r="P948258" s="310"/>
    </row>
    <row r="948259" spans="16:16">
      <c r="P948259" s="310"/>
    </row>
    <row r="948260" spans="16:16">
      <c r="P948260" s="310"/>
    </row>
    <row r="948261" spans="16:16">
      <c r="P948261" s="310"/>
    </row>
    <row r="948262" spans="16:16">
      <c r="P948262" s="310"/>
    </row>
    <row r="948263" spans="16:16">
      <c r="P948263" s="310"/>
    </row>
    <row r="948264" spans="16:16">
      <c r="P948264" s="310"/>
    </row>
    <row r="948265" spans="16:16">
      <c r="P948265" s="310"/>
    </row>
    <row r="948266" spans="16:16">
      <c r="P948266" s="310"/>
    </row>
    <row r="948267" spans="16:16">
      <c r="P948267" s="310"/>
    </row>
    <row r="948268" spans="16:16">
      <c r="P948268" s="310"/>
    </row>
    <row r="948269" spans="16:16">
      <c r="P948269" s="310"/>
    </row>
    <row r="948270" spans="16:16">
      <c r="P948270" s="310"/>
    </row>
    <row r="948271" spans="16:16">
      <c r="P948271" s="310"/>
    </row>
    <row r="948272" spans="16:16">
      <c r="P948272" s="310"/>
    </row>
    <row r="948273" spans="16:16">
      <c r="P948273" s="310"/>
    </row>
    <row r="948274" spans="16:16">
      <c r="P948274" s="310"/>
    </row>
    <row r="948275" spans="16:16">
      <c r="P948275" s="310"/>
    </row>
    <row r="948276" spans="16:16">
      <c r="P948276" s="310"/>
    </row>
    <row r="948277" spans="16:16">
      <c r="P948277" s="310"/>
    </row>
    <row r="948278" spans="16:16">
      <c r="P948278" s="310"/>
    </row>
    <row r="948279" spans="16:16">
      <c r="P948279" s="310"/>
    </row>
    <row r="948280" spans="16:16">
      <c r="P948280" s="310"/>
    </row>
    <row r="948281" spans="16:16">
      <c r="P948281" s="310"/>
    </row>
    <row r="948282" spans="16:16">
      <c r="P948282" s="310"/>
    </row>
    <row r="948283" spans="16:16">
      <c r="P948283" s="310"/>
    </row>
    <row r="948284" spans="16:16">
      <c r="P948284" s="310"/>
    </row>
    <row r="948285" spans="16:16">
      <c r="P948285" s="310"/>
    </row>
    <row r="948286" spans="16:16">
      <c r="P948286" s="310"/>
    </row>
    <row r="948287" spans="16:16">
      <c r="P948287" s="310"/>
    </row>
    <row r="948288" spans="16:16">
      <c r="P948288" s="310"/>
    </row>
    <row r="948289" spans="16:16">
      <c r="P948289" s="310"/>
    </row>
    <row r="948290" spans="16:16">
      <c r="P948290" s="310"/>
    </row>
    <row r="948291" spans="16:16">
      <c r="P948291" s="310"/>
    </row>
    <row r="948292" spans="16:16">
      <c r="P948292" s="310"/>
    </row>
    <row r="948293" spans="16:16">
      <c r="P948293" s="310"/>
    </row>
    <row r="948294" spans="16:16">
      <c r="P948294" s="310"/>
    </row>
    <row r="948295" spans="16:16">
      <c r="P948295" s="310"/>
    </row>
    <row r="948296" spans="16:16">
      <c r="P948296" s="310"/>
    </row>
    <row r="948297" spans="16:16">
      <c r="P948297" s="310"/>
    </row>
    <row r="948298" spans="16:16">
      <c r="P948298" s="310"/>
    </row>
    <row r="948299" spans="16:16">
      <c r="P948299" s="310"/>
    </row>
    <row r="948300" spans="16:16">
      <c r="P948300" s="310"/>
    </row>
    <row r="948301" spans="16:16">
      <c r="P948301" s="310"/>
    </row>
    <row r="948302" spans="16:16">
      <c r="P948302" s="310"/>
    </row>
    <row r="948303" spans="16:16">
      <c r="P948303" s="310"/>
    </row>
    <row r="948304" spans="16:16">
      <c r="P948304" s="310"/>
    </row>
    <row r="948305" spans="16:16">
      <c r="P948305" s="310"/>
    </row>
    <row r="948306" spans="16:16">
      <c r="P948306" s="310"/>
    </row>
    <row r="948307" spans="16:16">
      <c r="P948307" s="310"/>
    </row>
    <row r="948308" spans="16:16">
      <c r="P948308" s="310"/>
    </row>
    <row r="948309" spans="16:16">
      <c r="P948309" s="310"/>
    </row>
    <row r="948310" spans="16:16">
      <c r="P948310" s="310"/>
    </row>
    <row r="948311" spans="16:16">
      <c r="P948311" s="310"/>
    </row>
    <row r="948312" spans="16:16">
      <c r="P948312" s="310"/>
    </row>
    <row r="948313" spans="16:16">
      <c r="P948313" s="310"/>
    </row>
    <row r="948314" spans="16:16">
      <c r="P948314" s="310"/>
    </row>
    <row r="948315" spans="16:16">
      <c r="P948315" s="310"/>
    </row>
    <row r="948316" spans="16:16">
      <c r="P948316" s="310"/>
    </row>
    <row r="948317" spans="16:16">
      <c r="P948317" s="310"/>
    </row>
    <row r="948318" spans="16:16">
      <c r="P948318" s="310"/>
    </row>
    <row r="948319" spans="16:16">
      <c r="P948319" s="310"/>
    </row>
    <row r="948320" spans="16:16">
      <c r="P948320" s="310"/>
    </row>
    <row r="948321" spans="16:16">
      <c r="P948321" s="310"/>
    </row>
    <row r="948322" spans="16:16">
      <c r="P948322" s="310"/>
    </row>
    <row r="948323" spans="16:16">
      <c r="P948323" s="310"/>
    </row>
    <row r="948324" spans="16:16">
      <c r="P948324" s="310"/>
    </row>
    <row r="948325" spans="16:16">
      <c r="P948325" s="310"/>
    </row>
    <row r="948326" spans="16:16">
      <c r="P948326" s="310"/>
    </row>
    <row r="948327" spans="16:16">
      <c r="P948327" s="310"/>
    </row>
    <row r="948328" spans="16:16">
      <c r="P948328" s="310"/>
    </row>
    <row r="948329" spans="16:16">
      <c r="P948329" s="310"/>
    </row>
    <row r="948330" spans="16:16">
      <c r="P948330" s="310"/>
    </row>
    <row r="948331" spans="16:16">
      <c r="P948331" s="310"/>
    </row>
    <row r="948332" spans="16:16">
      <c r="P948332" s="310"/>
    </row>
    <row r="948333" spans="16:16">
      <c r="P948333" s="310"/>
    </row>
    <row r="948334" spans="16:16">
      <c r="P948334" s="310"/>
    </row>
    <row r="948335" spans="16:16">
      <c r="P948335" s="310"/>
    </row>
    <row r="948336" spans="16:16">
      <c r="P948336" s="310"/>
    </row>
    <row r="948337" spans="16:16">
      <c r="P948337" s="310"/>
    </row>
    <row r="948338" spans="16:16">
      <c r="P948338" s="310"/>
    </row>
    <row r="948339" spans="16:16">
      <c r="P948339" s="310"/>
    </row>
    <row r="948340" spans="16:16">
      <c r="P948340" s="310"/>
    </row>
    <row r="948341" spans="16:16">
      <c r="P948341" s="310"/>
    </row>
    <row r="948342" spans="16:16">
      <c r="P948342" s="310"/>
    </row>
    <row r="948343" spans="16:16">
      <c r="P948343" s="310"/>
    </row>
    <row r="948344" spans="16:16">
      <c r="P948344" s="310"/>
    </row>
    <row r="948345" spans="16:16">
      <c r="P948345" s="310"/>
    </row>
    <row r="948346" spans="16:16">
      <c r="P948346" s="310"/>
    </row>
    <row r="948347" spans="16:16">
      <c r="P948347" s="310"/>
    </row>
    <row r="948348" spans="16:16">
      <c r="P948348" s="310"/>
    </row>
    <row r="948349" spans="16:16">
      <c r="P948349" s="310"/>
    </row>
    <row r="948350" spans="16:16">
      <c r="P948350" s="310"/>
    </row>
    <row r="948351" spans="16:16">
      <c r="P948351" s="310"/>
    </row>
    <row r="948352" spans="16:16">
      <c r="P948352" s="310"/>
    </row>
    <row r="948353" spans="16:16">
      <c r="P948353" s="310"/>
    </row>
    <row r="948354" spans="16:16">
      <c r="P948354" s="310"/>
    </row>
    <row r="948355" spans="16:16">
      <c r="P948355" s="310"/>
    </row>
    <row r="948356" spans="16:16">
      <c r="P948356" s="310"/>
    </row>
    <row r="948357" spans="16:16">
      <c r="P948357" s="310"/>
    </row>
    <row r="948358" spans="16:16">
      <c r="P948358" s="310"/>
    </row>
    <row r="948359" spans="16:16">
      <c r="P948359" s="310"/>
    </row>
    <row r="948360" spans="16:16">
      <c r="P948360" s="310"/>
    </row>
    <row r="948361" spans="16:16">
      <c r="P948361" s="310"/>
    </row>
    <row r="948362" spans="16:16">
      <c r="P948362" s="310"/>
    </row>
    <row r="948363" spans="16:16">
      <c r="P948363" s="310"/>
    </row>
    <row r="948364" spans="16:16">
      <c r="P948364" s="310"/>
    </row>
    <row r="948365" spans="16:16">
      <c r="P948365" s="310"/>
    </row>
    <row r="948366" spans="16:16">
      <c r="P948366" s="310"/>
    </row>
    <row r="948367" spans="16:16">
      <c r="P948367" s="310"/>
    </row>
    <row r="948368" spans="16:16">
      <c r="P948368" s="310"/>
    </row>
    <row r="948369" spans="16:16">
      <c r="P948369" s="310"/>
    </row>
    <row r="948370" spans="16:16">
      <c r="P948370" s="310"/>
    </row>
    <row r="948371" spans="16:16">
      <c r="P948371" s="310"/>
    </row>
    <row r="948372" spans="16:16">
      <c r="P948372" s="310"/>
    </row>
    <row r="948373" spans="16:16">
      <c r="P948373" s="310"/>
    </row>
    <row r="948374" spans="16:16">
      <c r="P948374" s="310"/>
    </row>
    <row r="948375" spans="16:16">
      <c r="P948375" s="310"/>
    </row>
    <row r="948376" spans="16:16">
      <c r="P948376" s="310"/>
    </row>
    <row r="948377" spans="16:16">
      <c r="P948377" s="310"/>
    </row>
    <row r="948378" spans="16:16">
      <c r="P948378" s="310"/>
    </row>
    <row r="948379" spans="16:16">
      <c r="P948379" s="310"/>
    </row>
    <row r="948380" spans="16:16">
      <c r="P948380" s="310"/>
    </row>
    <row r="948381" spans="16:16">
      <c r="P948381" s="310"/>
    </row>
    <row r="948382" spans="16:16">
      <c r="P948382" s="310"/>
    </row>
    <row r="948383" spans="16:16">
      <c r="P948383" s="310"/>
    </row>
    <row r="948384" spans="16:16">
      <c r="P948384" s="310"/>
    </row>
    <row r="948385" spans="16:16">
      <c r="P948385" s="310"/>
    </row>
    <row r="948386" spans="16:16">
      <c r="P948386" s="310"/>
    </row>
    <row r="948387" spans="16:16">
      <c r="P948387" s="310"/>
    </row>
    <row r="948388" spans="16:16">
      <c r="P948388" s="310"/>
    </row>
    <row r="948389" spans="16:16">
      <c r="P948389" s="310"/>
    </row>
    <row r="948390" spans="16:16">
      <c r="P948390" s="310"/>
    </row>
    <row r="948391" spans="16:16">
      <c r="P948391" s="310"/>
    </row>
    <row r="948392" spans="16:16">
      <c r="P948392" s="310"/>
    </row>
    <row r="948393" spans="16:16">
      <c r="P948393" s="310"/>
    </row>
    <row r="948394" spans="16:16">
      <c r="P948394" s="310"/>
    </row>
    <row r="948395" spans="16:16">
      <c r="P948395" s="310"/>
    </row>
    <row r="948396" spans="16:16">
      <c r="P948396" s="310"/>
    </row>
    <row r="948397" spans="16:16">
      <c r="P948397" s="310"/>
    </row>
    <row r="948398" spans="16:16">
      <c r="P948398" s="310"/>
    </row>
    <row r="948399" spans="16:16">
      <c r="P948399" s="310"/>
    </row>
    <row r="948400" spans="16:16">
      <c r="P948400" s="310"/>
    </row>
    <row r="948401" spans="16:16">
      <c r="P948401" s="310"/>
    </row>
    <row r="948402" spans="16:16">
      <c r="P948402" s="310"/>
    </row>
    <row r="948403" spans="16:16">
      <c r="P948403" s="310"/>
    </row>
    <row r="948404" spans="16:16">
      <c r="P948404" s="310"/>
    </row>
    <row r="948405" spans="16:16">
      <c r="P948405" s="310"/>
    </row>
    <row r="948406" spans="16:16">
      <c r="P948406" s="310"/>
    </row>
    <row r="948407" spans="16:16">
      <c r="P948407" s="310"/>
    </row>
    <row r="948408" spans="16:16">
      <c r="P948408" s="310"/>
    </row>
    <row r="948409" spans="16:16">
      <c r="P948409" s="310"/>
    </row>
    <row r="948410" spans="16:16">
      <c r="P948410" s="310"/>
    </row>
    <row r="948411" spans="16:16">
      <c r="P948411" s="310"/>
    </row>
    <row r="948412" spans="16:16">
      <c r="P948412" s="310"/>
    </row>
    <row r="948413" spans="16:16">
      <c r="P948413" s="310"/>
    </row>
    <row r="948414" spans="16:16">
      <c r="P948414" s="310"/>
    </row>
    <row r="948415" spans="16:16">
      <c r="P948415" s="310"/>
    </row>
    <row r="948416" spans="16:16">
      <c r="P948416" s="310"/>
    </row>
    <row r="948417" spans="16:16">
      <c r="P948417" s="310"/>
    </row>
    <row r="948418" spans="16:16">
      <c r="P948418" s="310"/>
    </row>
    <row r="948419" spans="16:16">
      <c r="P948419" s="310"/>
    </row>
    <row r="948420" spans="16:16">
      <c r="P948420" s="310"/>
    </row>
    <row r="948421" spans="16:16">
      <c r="P948421" s="310"/>
    </row>
    <row r="948422" spans="16:16">
      <c r="P948422" s="310"/>
    </row>
    <row r="948423" spans="16:16">
      <c r="P948423" s="310"/>
    </row>
    <row r="948424" spans="16:16">
      <c r="P948424" s="310"/>
    </row>
    <row r="948425" spans="16:16">
      <c r="P948425" s="310"/>
    </row>
    <row r="948426" spans="16:16">
      <c r="P948426" s="310"/>
    </row>
    <row r="948427" spans="16:16">
      <c r="P948427" s="310"/>
    </row>
    <row r="948428" spans="16:16">
      <c r="P948428" s="310"/>
    </row>
    <row r="948429" spans="16:16">
      <c r="P948429" s="310"/>
    </row>
    <row r="948430" spans="16:16">
      <c r="P948430" s="310"/>
    </row>
    <row r="948431" spans="16:16">
      <c r="P948431" s="310"/>
    </row>
    <row r="948432" spans="16:16">
      <c r="P948432" s="310"/>
    </row>
    <row r="948433" spans="16:16">
      <c r="P948433" s="310"/>
    </row>
    <row r="948434" spans="16:16">
      <c r="P948434" s="310"/>
    </row>
    <row r="948435" spans="16:16">
      <c r="P948435" s="310"/>
    </row>
    <row r="948436" spans="16:16">
      <c r="P948436" s="310"/>
    </row>
    <row r="948437" spans="16:16">
      <c r="P948437" s="310"/>
    </row>
    <row r="948438" spans="16:16">
      <c r="P948438" s="310"/>
    </row>
    <row r="948439" spans="16:16">
      <c r="P948439" s="310"/>
    </row>
    <row r="948440" spans="16:16">
      <c r="P948440" s="310"/>
    </row>
    <row r="948441" spans="16:16">
      <c r="P948441" s="310"/>
    </row>
    <row r="948442" spans="16:16">
      <c r="P948442" s="310"/>
    </row>
    <row r="948443" spans="16:16">
      <c r="P948443" s="310"/>
    </row>
    <row r="948444" spans="16:16">
      <c r="P948444" s="310"/>
    </row>
    <row r="948445" spans="16:16">
      <c r="P948445" s="310"/>
    </row>
    <row r="948446" spans="16:16">
      <c r="P948446" s="310"/>
    </row>
    <row r="948447" spans="16:16">
      <c r="P948447" s="310"/>
    </row>
    <row r="948448" spans="16:16">
      <c r="P948448" s="310"/>
    </row>
    <row r="948449" spans="16:16">
      <c r="P948449" s="310"/>
    </row>
    <row r="948450" spans="16:16">
      <c r="P948450" s="310"/>
    </row>
    <row r="948451" spans="16:16">
      <c r="P948451" s="310"/>
    </row>
    <row r="948452" spans="16:16">
      <c r="P948452" s="310"/>
    </row>
    <row r="948453" spans="16:16">
      <c r="P948453" s="310"/>
    </row>
    <row r="948454" spans="16:16">
      <c r="P948454" s="310"/>
    </row>
    <row r="948455" spans="16:16">
      <c r="P948455" s="310"/>
    </row>
    <row r="948456" spans="16:16">
      <c r="P948456" s="310"/>
    </row>
    <row r="948457" spans="16:16">
      <c r="P948457" s="310"/>
    </row>
    <row r="948458" spans="16:16">
      <c r="P948458" s="310"/>
    </row>
    <row r="948459" spans="16:16">
      <c r="P948459" s="310"/>
    </row>
    <row r="948460" spans="16:16">
      <c r="P948460" s="310"/>
    </row>
    <row r="948461" spans="16:16">
      <c r="P948461" s="310"/>
    </row>
    <row r="948462" spans="16:16">
      <c r="P948462" s="310"/>
    </row>
    <row r="948463" spans="16:16">
      <c r="P948463" s="310"/>
    </row>
    <row r="948464" spans="16:16">
      <c r="P948464" s="310"/>
    </row>
    <row r="948465" spans="16:16">
      <c r="P948465" s="310"/>
    </row>
    <row r="948466" spans="16:16">
      <c r="P948466" s="310"/>
    </row>
    <row r="948467" spans="16:16">
      <c r="P948467" s="310"/>
    </row>
    <row r="948468" spans="16:16">
      <c r="P948468" s="310"/>
    </row>
    <row r="948469" spans="16:16">
      <c r="P948469" s="310"/>
    </row>
    <row r="948470" spans="16:16">
      <c r="P948470" s="310"/>
    </row>
    <row r="948471" spans="16:16">
      <c r="P948471" s="310"/>
    </row>
    <row r="948472" spans="16:16">
      <c r="P948472" s="310"/>
    </row>
    <row r="948473" spans="16:16">
      <c r="P948473" s="310"/>
    </row>
    <row r="948474" spans="16:16">
      <c r="P948474" s="310"/>
    </row>
    <row r="948475" spans="16:16">
      <c r="P948475" s="310"/>
    </row>
    <row r="948476" spans="16:16">
      <c r="P948476" s="310"/>
    </row>
    <row r="948477" spans="16:16">
      <c r="P948477" s="310"/>
    </row>
    <row r="948478" spans="16:16">
      <c r="P948478" s="310"/>
    </row>
    <row r="948479" spans="16:16">
      <c r="P948479" s="310"/>
    </row>
    <row r="948480" spans="16:16">
      <c r="P948480" s="310"/>
    </row>
    <row r="948481" spans="16:16">
      <c r="P948481" s="310"/>
    </row>
    <row r="948482" spans="16:16">
      <c r="P948482" s="310"/>
    </row>
    <row r="948483" spans="16:16">
      <c r="P948483" s="310"/>
    </row>
    <row r="948484" spans="16:16">
      <c r="P948484" s="310"/>
    </row>
    <row r="948485" spans="16:16">
      <c r="P948485" s="310"/>
    </row>
    <row r="948486" spans="16:16">
      <c r="P948486" s="310"/>
    </row>
    <row r="948487" spans="16:16">
      <c r="P948487" s="310"/>
    </row>
    <row r="948488" spans="16:16">
      <c r="P948488" s="310"/>
    </row>
    <row r="948489" spans="16:16">
      <c r="P948489" s="310"/>
    </row>
    <row r="948490" spans="16:16">
      <c r="P948490" s="310"/>
    </row>
    <row r="948491" spans="16:16">
      <c r="P948491" s="310"/>
    </row>
    <row r="948492" spans="16:16">
      <c r="P948492" s="310"/>
    </row>
    <row r="948493" spans="16:16">
      <c r="P948493" s="310"/>
    </row>
    <row r="948494" spans="16:16">
      <c r="P948494" s="310"/>
    </row>
    <row r="948495" spans="16:16">
      <c r="P948495" s="310"/>
    </row>
    <row r="948496" spans="16:16">
      <c r="P948496" s="310"/>
    </row>
    <row r="948497" spans="16:16">
      <c r="P948497" s="310"/>
    </row>
    <row r="948498" spans="16:16">
      <c r="P948498" s="310"/>
    </row>
    <row r="948499" spans="16:16">
      <c r="P948499" s="310"/>
    </row>
    <row r="948500" spans="16:16">
      <c r="P948500" s="310"/>
    </row>
    <row r="948501" spans="16:16">
      <c r="P948501" s="310"/>
    </row>
    <row r="948502" spans="16:16">
      <c r="P948502" s="310"/>
    </row>
    <row r="948503" spans="16:16">
      <c r="P948503" s="310"/>
    </row>
    <row r="948504" spans="16:16">
      <c r="P948504" s="310"/>
    </row>
    <row r="948505" spans="16:16">
      <c r="P948505" s="310"/>
    </row>
    <row r="948506" spans="16:16">
      <c r="P948506" s="310"/>
    </row>
    <row r="948507" spans="16:16">
      <c r="P948507" s="310"/>
    </row>
    <row r="948508" spans="16:16">
      <c r="P948508" s="310"/>
    </row>
    <row r="948509" spans="16:16">
      <c r="P948509" s="310"/>
    </row>
    <row r="948510" spans="16:16">
      <c r="P948510" s="310"/>
    </row>
    <row r="948511" spans="16:16">
      <c r="P948511" s="310"/>
    </row>
    <row r="948512" spans="16:16">
      <c r="P948512" s="310"/>
    </row>
    <row r="948513" spans="16:16">
      <c r="P948513" s="310"/>
    </row>
    <row r="948514" spans="16:16">
      <c r="P948514" s="310"/>
    </row>
    <row r="948515" spans="16:16">
      <c r="P948515" s="310"/>
    </row>
    <row r="948516" spans="16:16">
      <c r="P948516" s="310"/>
    </row>
    <row r="948517" spans="16:16">
      <c r="P948517" s="310"/>
    </row>
    <row r="948518" spans="16:16">
      <c r="P948518" s="310"/>
    </row>
    <row r="948519" spans="16:16">
      <c r="P948519" s="310"/>
    </row>
    <row r="948520" spans="16:16">
      <c r="P948520" s="310"/>
    </row>
    <row r="948521" spans="16:16">
      <c r="P948521" s="310"/>
    </row>
    <row r="948522" spans="16:16">
      <c r="P948522" s="310"/>
    </row>
    <row r="948523" spans="16:16">
      <c r="P948523" s="310"/>
    </row>
    <row r="948524" spans="16:16">
      <c r="P948524" s="310"/>
    </row>
    <row r="948525" spans="16:16">
      <c r="P948525" s="310"/>
    </row>
    <row r="948526" spans="16:16">
      <c r="P948526" s="310"/>
    </row>
    <row r="948527" spans="16:16">
      <c r="P948527" s="310"/>
    </row>
    <row r="948528" spans="16:16">
      <c r="P948528" s="310"/>
    </row>
    <row r="948529" spans="16:16">
      <c r="P948529" s="310"/>
    </row>
    <row r="948530" spans="16:16">
      <c r="P948530" s="310"/>
    </row>
    <row r="948531" spans="16:16">
      <c r="P948531" s="310"/>
    </row>
    <row r="948532" spans="16:16">
      <c r="P948532" s="310"/>
    </row>
    <row r="948533" spans="16:16">
      <c r="P948533" s="310"/>
    </row>
    <row r="948534" spans="16:16">
      <c r="P948534" s="310"/>
    </row>
    <row r="948535" spans="16:16">
      <c r="P948535" s="310"/>
    </row>
    <row r="948536" spans="16:16">
      <c r="P948536" s="310"/>
    </row>
    <row r="948537" spans="16:16">
      <c r="P948537" s="310"/>
    </row>
    <row r="948538" spans="16:16">
      <c r="P948538" s="310"/>
    </row>
    <row r="948539" spans="16:16">
      <c r="P948539" s="310"/>
    </row>
    <row r="948540" spans="16:16">
      <c r="P948540" s="310"/>
    </row>
    <row r="948541" spans="16:16">
      <c r="P948541" s="310"/>
    </row>
    <row r="948542" spans="16:16">
      <c r="P948542" s="310"/>
    </row>
    <row r="948543" spans="16:16">
      <c r="P948543" s="310"/>
    </row>
    <row r="948544" spans="16:16">
      <c r="P948544" s="310"/>
    </row>
    <row r="948545" spans="16:16">
      <c r="P948545" s="310"/>
    </row>
    <row r="948546" spans="16:16">
      <c r="P948546" s="310"/>
    </row>
    <row r="948547" spans="16:16">
      <c r="P948547" s="310"/>
    </row>
    <row r="948548" spans="16:16">
      <c r="P948548" s="310"/>
    </row>
    <row r="948549" spans="16:16">
      <c r="P948549" s="310"/>
    </row>
    <row r="948550" spans="16:16">
      <c r="P948550" s="310"/>
    </row>
    <row r="948551" spans="16:16">
      <c r="P948551" s="310"/>
    </row>
    <row r="948552" spans="16:16">
      <c r="P948552" s="310"/>
    </row>
    <row r="948553" spans="16:16">
      <c r="P948553" s="310"/>
    </row>
    <row r="948554" spans="16:16">
      <c r="P948554" s="310"/>
    </row>
    <row r="948555" spans="16:16">
      <c r="P948555" s="310"/>
    </row>
    <row r="948556" spans="16:16">
      <c r="P948556" s="310"/>
    </row>
    <row r="948557" spans="16:16">
      <c r="P948557" s="310"/>
    </row>
    <row r="948558" spans="16:16">
      <c r="P948558" s="310"/>
    </row>
    <row r="948559" spans="16:16">
      <c r="P948559" s="310"/>
    </row>
    <row r="948560" spans="16:16">
      <c r="P948560" s="310"/>
    </row>
    <row r="948561" spans="16:16">
      <c r="P948561" s="310"/>
    </row>
    <row r="948562" spans="16:16">
      <c r="P948562" s="310"/>
    </row>
    <row r="948563" spans="16:16">
      <c r="P948563" s="310"/>
    </row>
    <row r="948564" spans="16:16">
      <c r="P948564" s="310"/>
    </row>
    <row r="948565" spans="16:16">
      <c r="P948565" s="310"/>
    </row>
    <row r="948566" spans="16:16">
      <c r="P948566" s="310"/>
    </row>
    <row r="948567" spans="16:16">
      <c r="P948567" s="310"/>
    </row>
    <row r="948568" spans="16:16">
      <c r="P948568" s="310"/>
    </row>
    <row r="948569" spans="16:16">
      <c r="P948569" s="310"/>
    </row>
    <row r="948570" spans="16:16">
      <c r="P948570" s="310"/>
    </row>
    <row r="948571" spans="16:16">
      <c r="P948571" s="310"/>
    </row>
    <row r="948572" spans="16:16">
      <c r="P948572" s="310"/>
    </row>
    <row r="948573" spans="16:16">
      <c r="P948573" s="310"/>
    </row>
    <row r="948574" spans="16:16">
      <c r="P948574" s="310"/>
    </row>
    <row r="948575" spans="16:16">
      <c r="P948575" s="310"/>
    </row>
    <row r="948576" spans="16:16">
      <c r="P948576" s="310"/>
    </row>
    <row r="948577" spans="16:16">
      <c r="P948577" s="310"/>
    </row>
    <row r="948578" spans="16:16">
      <c r="P948578" s="310"/>
    </row>
    <row r="948579" spans="16:16">
      <c r="P948579" s="310"/>
    </row>
    <row r="948580" spans="16:16">
      <c r="P948580" s="310"/>
    </row>
    <row r="948581" spans="16:16">
      <c r="P948581" s="310"/>
    </row>
    <row r="948582" spans="16:16">
      <c r="P948582" s="310"/>
    </row>
    <row r="948583" spans="16:16">
      <c r="P948583" s="310"/>
    </row>
    <row r="948584" spans="16:16">
      <c r="P948584" s="310"/>
    </row>
    <row r="948585" spans="16:16">
      <c r="P948585" s="310"/>
    </row>
    <row r="948586" spans="16:16">
      <c r="P948586" s="310"/>
    </row>
    <row r="948587" spans="16:16">
      <c r="P948587" s="310"/>
    </row>
    <row r="948588" spans="16:16">
      <c r="P948588" s="310"/>
    </row>
    <row r="948589" spans="16:16">
      <c r="P948589" s="310"/>
    </row>
    <row r="948590" spans="16:16">
      <c r="P948590" s="310"/>
    </row>
    <row r="948591" spans="16:16">
      <c r="P948591" s="310"/>
    </row>
    <row r="948592" spans="16:16">
      <c r="P948592" s="310"/>
    </row>
    <row r="948593" spans="16:16">
      <c r="P948593" s="310"/>
    </row>
    <row r="948594" spans="16:16">
      <c r="P948594" s="310"/>
    </row>
    <row r="948595" spans="16:16">
      <c r="P948595" s="310"/>
    </row>
    <row r="948596" spans="16:16">
      <c r="P948596" s="310"/>
    </row>
    <row r="948597" spans="16:16">
      <c r="P948597" s="310"/>
    </row>
    <row r="948598" spans="16:16">
      <c r="P948598" s="310"/>
    </row>
    <row r="948599" spans="16:16">
      <c r="P948599" s="310"/>
    </row>
    <row r="948600" spans="16:16">
      <c r="P948600" s="310"/>
    </row>
    <row r="948601" spans="16:16">
      <c r="P948601" s="310"/>
    </row>
    <row r="948602" spans="16:16">
      <c r="P948602" s="310"/>
    </row>
    <row r="948603" spans="16:16">
      <c r="P948603" s="310"/>
    </row>
    <row r="948604" spans="16:16">
      <c r="P948604" s="310"/>
    </row>
    <row r="948605" spans="16:16">
      <c r="P948605" s="310"/>
    </row>
    <row r="948606" spans="16:16">
      <c r="P948606" s="310"/>
    </row>
    <row r="948607" spans="16:16">
      <c r="P948607" s="310"/>
    </row>
    <row r="948608" spans="16:16">
      <c r="P948608" s="310"/>
    </row>
    <row r="948609" spans="16:16">
      <c r="P948609" s="310"/>
    </row>
    <row r="948610" spans="16:16">
      <c r="P948610" s="310"/>
    </row>
    <row r="948611" spans="16:16">
      <c r="P948611" s="310"/>
    </row>
    <row r="948612" spans="16:16">
      <c r="P948612" s="310"/>
    </row>
    <row r="948613" spans="16:16">
      <c r="P948613" s="310"/>
    </row>
    <row r="948614" spans="16:16">
      <c r="P948614" s="310"/>
    </row>
    <row r="948615" spans="16:16">
      <c r="P948615" s="310"/>
    </row>
    <row r="948616" spans="16:16">
      <c r="P948616" s="310"/>
    </row>
    <row r="948617" spans="16:16">
      <c r="P948617" s="310"/>
    </row>
    <row r="948618" spans="16:16">
      <c r="P948618" s="310"/>
    </row>
    <row r="948619" spans="16:16">
      <c r="P948619" s="310"/>
    </row>
    <row r="948620" spans="16:16">
      <c r="P948620" s="310"/>
    </row>
    <row r="948621" spans="16:16">
      <c r="P948621" s="310"/>
    </row>
    <row r="948622" spans="16:16">
      <c r="P948622" s="310"/>
    </row>
    <row r="948623" spans="16:16">
      <c r="P948623" s="310"/>
    </row>
    <row r="948624" spans="16:16">
      <c r="P948624" s="310"/>
    </row>
    <row r="948625" spans="16:16">
      <c r="P948625" s="310"/>
    </row>
    <row r="948626" spans="16:16">
      <c r="P948626" s="310"/>
    </row>
    <row r="948627" spans="16:16">
      <c r="P948627" s="310"/>
    </row>
    <row r="948628" spans="16:16">
      <c r="P948628" s="310"/>
    </row>
    <row r="948629" spans="16:16">
      <c r="P948629" s="310"/>
    </row>
    <row r="948630" spans="16:16">
      <c r="P948630" s="310"/>
    </row>
    <row r="948631" spans="16:16">
      <c r="P948631" s="310"/>
    </row>
    <row r="948632" spans="16:16">
      <c r="P948632" s="310"/>
    </row>
    <row r="948633" spans="16:16">
      <c r="P948633" s="310"/>
    </row>
    <row r="948634" spans="16:16">
      <c r="P948634" s="310"/>
    </row>
    <row r="948635" spans="16:16">
      <c r="P948635" s="310"/>
    </row>
    <row r="948636" spans="16:16">
      <c r="P948636" s="310"/>
    </row>
    <row r="948637" spans="16:16">
      <c r="P948637" s="310"/>
    </row>
    <row r="948638" spans="16:16">
      <c r="P948638" s="310"/>
    </row>
    <row r="948639" spans="16:16">
      <c r="P948639" s="310"/>
    </row>
    <row r="948640" spans="16:16">
      <c r="P948640" s="310"/>
    </row>
    <row r="948641" spans="16:16">
      <c r="P948641" s="310"/>
    </row>
    <row r="948642" spans="16:16">
      <c r="P948642" s="310"/>
    </row>
    <row r="948643" spans="16:16">
      <c r="P948643" s="310"/>
    </row>
    <row r="948644" spans="16:16">
      <c r="P948644" s="310"/>
    </row>
    <row r="948645" spans="16:16">
      <c r="P948645" s="310"/>
    </row>
    <row r="948646" spans="16:16">
      <c r="P948646" s="310"/>
    </row>
    <row r="948647" spans="16:16">
      <c r="P948647" s="310"/>
    </row>
    <row r="948648" spans="16:16">
      <c r="P948648" s="310"/>
    </row>
    <row r="948649" spans="16:16">
      <c r="P948649" s="310"/>
    </row>
    <row r="948650" spans="16:16">
      <c r="P948650" s="310"/>
    </row>
    <row r="948651" spans="16:16">
      <c r="P948651" s="310"/>
    </row>
    <row r="948652" spans="16:16">
      <c r="P948652" s="310"/>
    </row>
    <row r="948653" spans="16:16">
      <c r="P948653" s="310"/>
    </row>
    <row r="948654" spans="16:16">
      <c r="P948654" s="310"/>
    </row>
    <row r="948655" spans="16:16">
      <c r="P948655" s="310"/>
    </row>
    <row r="948656" spans="16:16">
      <c r="P948656" s="310"/>
    </row>
    <row r="948657" spans="16:16">
      <c r="P948657" s="310"/>
    </row>
    <row r="948658" spans="16:16">
      <c r="P948658" s="310"/>
    </row>
    <row r="948659" spans="16:16">
      <c r="P948659" s="310"/>
    </row>
    <row r="948660" spans="16:16">
      <c r="P948660" s="310"/>
    </row>
    <row r="948661" spans="16:16">
      <c r="P948661" s="310"/>
    </row>
    <row r="948662" spans="16:16">
      <c r="P948662" s="310"/>
    </row>
    <row r="948663" spans="16:16">
      <c r="P948663" s="310"/>
    </row>
    <row r="948664" spans="16:16">
      <c r="P948664" s="310"/>
    </row>
    <row r="948665" spans="16:16">
      <c r="P948665" s="310"/>
    </row>
    <row r="948666" spans="16:16">
      <c r="P948666" s="310"/>
    </row>
    <row r="948667" spans="16:16">
      <c r="P948667" s="310"/>
    </row>
    <row r="948668" spans="16:16">
      <c r="P948668" s="310"/>
    </row>
    <row r="948669" spans="16:16">
      <c r="P948669" s="310"/>
    </row>
    <row r="948670" spans="16:16">
      <c r="P948670" s="310"/>
    </row>
    <row r="948671" spans="16:16">
      <c r="P948671" s="310"/>
    </row>
    <row r="948672" spans="16:16">
      <c r="P948672" s="310"/>
    </row>
    <row r="948673" spans="16:16">
      <c r="P948673" s="310"/>
    </row>
    <row r="948674" spans="16:16">
      <c r="P948674" s="310"/>
    </row>
    <row r="948675" spans="16:16">
      <c r="P948675" s="310"/>
    </row>
    <row r="948676" spans="16:16">
      <c r="P948676" s="310"/>
    </row>
    <row r="948677" spans="16:16">
      <c r="P948677" s="310"/>
    </row>
    <row r="948678" spans="16:16">
      <c r="P948678" s="310"/>
    </row>
    <row r="948679" spans="16:16">
      <c r="P948679" s="310"/>
    </row>
    <row r="948680" spans="16:16">
      <c r="P948680" s="310"/>
    </row>
    <row r="948681" spans="16:16">
      <c r="P948681" s="310"/>
    </row>
    <row r="948682" spans="16:16">
      <c r="P948682" s="310"/>
    </row>
    <row r="948683" spans="16:16">
      <c r="P948683" s="310"/>
    </row>
    <row r="948684" spans="16:16">
      <c r="P948684" s="310"/>
    </row>
    <row r="948685" spans="16:16">
      <c r="P948685" s="310"/>
    </row>
    <row r="948686" spans="16:16">
      <c r="P948686" s="310"/>
    </row>
    <row r="948687" spans="16:16">
      <c r="P948687" s="310"/>
    </row>
    <row r="948688" spans="16:16">
      <c r="P948688" s="310"/>
    </row>
    <row r="948689" spans="16:16">
      <c r="P948689" s="310"/>
    </row>
    <row r="948690" spans="16:16">
      <c r="P948690" s="310"/>
    </row>
    <row r="948691" spans="16:16">
      <c r="P948691" s="310"/>
    </row>
    <row r="948692" spans="16:16">
      <c r="P948692" s="310"/>
    </row>
    <row r="948693" spans="16:16">
      <c r="P948693" s="310"/>
    </row>
    <row r="948694" spans="16:16">
      <c r="P948694" s="310"/>
    </row>
    <row r="948695" spans="16:16">
      <c r="P948695" s="310"/>
    </row>
    <row r="948696" spans="16:16">
      <c r="P948696" s="310"/>
    </row>
    <row r="948697" spans="16:16">
      <c r="P948697" s="310"/>
    </row>
    <row r="948698" spans="16:16">
      <c r="P948698" s="310"/>
    </row>
    <row r="948699" spans="16:16">
      <c r="P948699" s="310"/>
    </row>
    <row r="948700" spans="16:16">
      <c r="P948700" s="310"/>
    </row>
    <row r="948701" spans="16:16">
      <c r="P948701" s="310"/>
    </row>
    <row r="948702" spans="16:16">
      <c r="P948702" s="310"/>
    </row>
    <row r="948703" spans="16:16">
      <c r="P948703" s="310"/>
    </row>
    <row r="948704" spans="16:16">
      <c r="P948704" s="310"/>
    </row>
    <row r="948705" spans="16:16">
      <c r="P948705" s="310"/>
    </row>
    <row r="948706" spans="16:16">
      <c r="P948706" s="310"/>
    </row>
    <row r="948707" spans="16:16">
      <c r="P948707" s="310"/>
    </row>
    <row r="948708" spans="16:16">
      <c r="P948708" s="310"/>
    </row>
    <row r="948709" spans="16:16">
      <c r="P948709" s="310"/>
    </row>
    <row r="948710" spans="16:16">
      <c r="P948710" s="310"/>
    </row>
    <row r="948711" spans="16:16">
      <c r="P948711" s="310"/>
    </row>
    <row r="948712" spans="16:16">
      <c r="P948712" s="310"/>
    </row>
    <row r="948713" spans="16:16">
      <c r="P948713" s="310"/>
    </row>
    <row r="948714" spans="16:16">
      <c r="P948714" s="310"/>
    </row>
    <row r="948715" spans="16:16">
      <c r="P948715" s="310"/>
    </row>
    <row r="948716" spans="16:16">
      <c r="P948716" s="310"/>
    </row>
    <row r="948717" spans="16:16">
      <c r="P948717" s="310"/>
    </row>
    <row r="948718" spans="16:16">
      <c r="P948718" s="310"/>
    </row>
    <row r="948719" spans="16:16">
      <c r="P948719" s="310"/>
    </row>
    <row r="948720" spans="16:16">
      <c r="P948720" s="310"/>
    </row>
    <row r="948721" spans="16:16">
      <c r="P948721" s="310"/>
    </row>
    <row r="948722" spans="16:16">
      <c r="P948722" s="310"/>
    </row>
    <row r="948723" spans="16:16">
      <c r="P948723" s="310"/>
    </row>
    <row r="948724" spans="16:16">
      <c r="P948724" s="310"/>
    </row>
    <row r="948725" spans="16:16">
      <c r="P948725" s="310"/>
    </row>
    <row r="948726" spans="16:16">
      <c r="P948726" s="310"/>
    </row>
    <row r="948727" spans="16:16">
      <c r="P948727" s="310"/>
    </row>
    <row r="948728" spans="16:16">
      <c r="P948728" s="310"/>
    </row>
    <row r="948729" spans="16:16">
      <c r="P948729" s="310"/>
    </row>
    <row r="948730" spans="16:16">
      <c r="P948730" s="310"/>
    </row>
    <row r="948731" spans="16:16">
      <c r="P948731" s="310"/>
    </row>
    <row r="948732" spans="16:16">
      <c r="P948732" s="310"/>
    </row>
    <row r="948733" spans="16:16">
      <c r="P948733" s="310"/>
    </row>
    <row r="948734" spans="16:16">
      <c r="P948734" s="310"/>
    </row>
    <row r="948735" spans="16:16">
      <c r="P948735" s="310"/>
    </row>
    <row r="948736" spans="16:16">
      <c r="P948736" s="310"/>
    </row>
    <row r="948737" spans="16:16">
      <c r="P948737" s="310"/>
    </row>
    <row r="948738" spans="16:16">
      <c r="P948738" s="310"/>
    </row>
    <row r="948739" spans="16:16">
      <c r="P948739" s="310"/>
    </row>
    <row r="948740" spans="16:16">
      <c r="P948740" s="310"/>
    </row>
    <row r="948741" spans="16:16">
      <c r="P948741" s="310"/>
    </row>
    <row r="948742" spans="16:16">
      <c r="P948742" s="310"/>
    </row>
    <row r="948743" spans="16:16">
      <c r="P948743" s="310"/>
    </row>
    <row r="948744" spans="16:16">
      <c r="P948744" s="310"/>
    </row>
    <row r="948745" spans="16:16">
      <c r="P948745" s="310"/>
    </row>
    <row r="948746" spans="16:16">
      <c r="P948746" s="310"/>
    </row>
    <row r="948747" spans="16:16">
      <c r="P948747" s="310"/>
    </row>
    <row r="948748" spans="16:16">
      <c r="P948748" s="310"/>
    </row>
    <row r="948749" spans="16:16">
      <c r="P948749" s="310"/>
    </row>
    <row r="948750" spans="16:16">
      <c r="P948750" s="310"/>
    </row>
    <row r="948751" spans="16:16">
      <c r="P948751" s="310"/>
    </row>
    <row r="948752" spans="16:16">
      <c r="P948752" s="310"/>
    </row>
    <row r="948753" spans="16:16">
      <c r="P948753" s="310"/>
    </row>
    <row r="948754" spans="16:16">
      <c r="P948754" s="310"/>
    </row>
    <row r="948755" spans="16:16">
      <c r="P948755" s="310"/>
    </row>
    <row r="948756" spans="16:16">
      <c r="P948756" s="310"/>
    </row>
    <row r="948757" spans="16:16">
      <c r="P948757" s="310"/>
    </row>
    <row r="948758" spans="16:16">
      <c r="P948758" s="310"/>
    </row>
    <row r="948759" spans="16:16">
      <c r="P948759" s="310"/>
    </row>
    <row r="948760" spans="16:16">
      <c r="P948760" s="310"/>
    </row>
    <row r="948761" spans="16:16">
      <c r="P948761" s="310"/>
    </row>
    <row r="948762" spans="16:16">
      <c r="P948762" s="310"/>
    </row>
    <row r="948763" spans="16:16">
      <c r="P948763" s="310"/>
    </row>
    <row r="948764" spans="16:16">
      <c r="P948764" s="310"/>
    </row>
    <row r="948765" spans="16:16">
      <c r="P948765" s="310"/>
    </row>
    <row r="948766" spans="16:16">
      <c r="P948766" s="310"/>
    </row>
    <row r="948767" spans="16:16">
      <c r="P948767" s="310"/>
    </row>
    <row r="948768" spans="16:16">
      <c r="P948768" s="310"/>
    </row>
    <row r="948769" spans="16:16">
      <c r="P948769" s="310"/>
    </row>
    <row r="948770" spans="16:16">
      <c r="P948770" s="310"/>
    </row>
    <row r="948771" spans="16:16">
      <c r="P948771" s="310"/>
    </row>
    <row r="948772" spans="16:16">
      <c r="P948772" s="310"/>
    </row>
    <row r="948773" spans="16:16">
      <c r="P948773" s="310"/>
    </row>
    <row r="948774" spans="16:16">
      <c r="P948774" s="310"/>
    </row>
    <row r="948775" spans="16:16">
      <c r="P948775" s="310"/>
    </row>
    <row r="948776" spans="16:16">
      <c r="P948776" s="310"/>
    </row>
    <row r="948777" spans="16:16">
      <c r="P948777" s="310"/>
    </row>
    <row r="948778" spans="16:16">
      <c r="P948778" s="310"/>
    </row>
    <row r="948779" spans="16:16">
      <c r="P948779" s="310"/>
    </row>
    <row r="948780" spans="16:16">
      <c r="P948780" s="310"/>
    </row>
    <row r="948781" spans="16:16">
      <c r="P948781" s="310"/>
    </row>
    <row r="948782" spans="16:16">
      <c r="P948782" s="310"/>
    </row>
    <row r="948783" spans="16:16">
      <c r="P948783" s="310"/>
    </row>
    <row r="948784" spans="16:16">
      <c r="P948784" s="310"/>
    </row>
    <row r="948785" spans="16:16">
      <c r="P948785" s="310"/>
    </row>
    <row r="948786" spans="16:16">
      <c r="P948786" s="310"/>
    </row>
    <row r="948787" spans="16:16">
      <c r="P948787" s="310"/>
    </row>
    <row r="948788" spans="16:16">
      <c r="P948788" s="310"/>
    </row>
    <row r="948789" spans="16:16">
      <c r="P948789" s="310"/>
    </row>
    <row r="948790" spans="16:16">
      <c r="P948790" s="310"/>
    </row>
    <row r="948791" spans="16:16">
      <c r="P948791" s="310"/>
    </row>
    <row r="948792" spans="16:16">
      <c r="P948792" s="310"/>
    </row>
    <row r="948793" spans="16:16">
      <c r="P948793" s="310"/>
    </row>
    <row r="948794" spans="16:16">
      <c r="P948794" s="310"/>
    </row>
    <row r="948795" spans="16:16">
      <c r="P948795" s="310"/>
    </row>
    <row r="948796" spans="16:16">
      <c r="P948796" s="310"/>
    </row>
    <row r="948797" spans="16:16">
      <c r="P948797" s="310"/>
    </row>
    <row r="948798" spans="16:16">
      <c r="P948798" s="310"/>
    </row>
    <row r="948799" spans="16:16">
      <c r="P948799" s="310"/>
    </row>
    <row r="948800" spans="16:16">
      <c r="P948800" s="310"/>
    </row>
    <row r="948801" spans="16:16">
      <c r="P948801" s="310"/>
    </row>
    <row r="948802" spans="16:16">
      <c r="P948802" s="310"/>
    </row>
    <row r="948803" spans="16:16">
      <c r="P948803" s="310"/>
    </row>
    <row r="948804" spans="16:16">
      <c r="P948804" s="310"/>
    </row>
    <row r="948805" spans="16:16">
      <c r="P948805" s="310"/>
    </row>
    <row r="948806" spans="16:16">
      <c r="P948806" s="310"/>
    </row>
    <row r="948807" spans="16:16">
      <c r="P948807" s="310"/>
    </row>
    <row r="948808" spans="16:16">
      <c r="P948808" s="310"/>
    </row>
    <row r="948809" spans="16:16">
      <c r="P948809" s="310"/>
    </row>
    <row r="948810" spans="16:16">
      <c r="P948810" s="310"/>
    </row>
    <row r="948811" spans="16:16">
      <c r="P948811" s="310"/>
    </row>
    <row r="948812" spans="16:16">
      <c r="P948812" s="310"/>
    </row>
    <row r="948813" spans="16:16">
      <c r="P948813" s="310"/>
    </row>
    <row r="948814" spans="16:16">
      <c r="P948814" s="310"/>
    </row>
    <row r="948815" spans="16:16">
      <c r="P948815" s="310"/>
    </row>
    <row r="948816" spans="16:16">
      <c r="P948816" s="310"/>
    </row>
    <row r="948817" spans="16:16">
      <c r="P948817" s="310"/>
    </row>
    <row r="948818" spans="16:16">
      <c r="P948818" s="310"/>
    </row>
    <row r="948819" spans="16:16">
      <c r="P948819" s="310"/>
    </row>
    <row r="948820" spans="16:16">
      <c r="P948820" s="310"/>
    </row>
    <row r="948821" spans="16:16">
      <c r="P948821" s="310"/>
    </row>
    <row r="948822" spans="16:16">
      <c r="P948822" s="310"/>
    </row>
    <row r="948823" spans="16:16">
      <c r="P948823" s="310"/>
    </row>
    <row r="948824" spans="16:16">
      <c r="P948824" s="310"/>
    </row>
    <row r="948825" spans="16:16">
      <c r="P948825" s="310"/>
    </row>
    <row r="948826" spans="16:16">
      <c r="P948826" s="310"/>
    </row>
    <row r="948827" spans="16:16">
      <c r="P948827" s="310"/>
    </row>
    <row r="948828" spans="16:16">
      <c r="P948828" s="310"/>
    </row>
    <row r="948829" spans="16:16">
      <c r="P948829" s="310"/>
    </row>
    <row r="948830" spans="16:16">
      <c r="P948830" s="310"/>
    </row>
    <row r="948831" spans="16:16">
      <c r="P948831" s="310"/>
    </row>
    <row r="948832" spans="16:16">
      <c r="P948832" s="310"/>
    </row>
    <row r="948833" spans="16:16">
      <c r="P948833" s="310"/>
    </row>
    <row r="948834" spans="16:16">
      <c r="P948834" s="310"/>
    </row>
    <row r="948835" spans="16:16">
      <c r="P948835" s="310"/>
    </row>
    <row r="948836" spans="16:16">
      <c r="P948836" s="310"/>
    </row>
    <row r="948837" spans="16:16">
      <c r="P948837" s="310"/>
    </row>
    <row r="948838" spans="16:16">
      <c r="P948838" s="310"/>
    </row>
    <row r="948839" spans="16:16">
      <c r="P948839" s="310"/>
    </row>
    <row r="948840" spans="16:16">
      <c r="P948840" s="310"/>
    </row>
    <row r="948841" spans="16:16">
      <c r="P948841" s="310"/>
    </row>
    <row r="948842" spans="16:16">
      <c r="P948842" s="310"/>
    </row>
    <row r="948843" spans="16:16">
      <c r="P948843" s="310"/>
    </row>
    <row r="948844" spans="16:16">
      <c r="P948844" s="310"/>
    </row>
    <row r="948845" spans="16:16">
      <c r="P948845" s="310"/>
    </row>
    <row r="948846" spans="16:16">
      <c r="P948846" s="310"/>
    </row>
    <row r="948847" spans="16:16">
      <c r="P948847" s="310"/>
    </row>
    <row r="948848" spans="16:16">
      <c r="P948848" s="310"/>
    </row>
    <row r="948849" spans="16:16">
      <c r="P948849" s="310"/>
    </row>
    <row r="948850" spans="16:16">
      <c r="P948850" s="310"/>
    </row>
    <row r="948851" spans="16:16">
      <c r="P948851" s="310"/>
    </row>
    <row r="948852" spans="16:16">
      <c r="P948852" s="310"/>
    </row>
    <row r="948853" spans="16:16">
      <c r="P948853" s="310"/>
    </row>
    <row r="948854" spans="16:16">
      <c r="P948854" s="310"/>
    </row>
    <row r="948855" spans="16:16">
      <c r="P948855" s="310"/>
    </row>
    <row r="948856" spans="16:16">
      <c r="P948856" s="310"/>
    </row>
    <row r="948857" spans="16:16">
      <c r="P948857" s="310"/>
    </row>
    <row r="948858" spans="16:16">
      <c r="P948858" s="310"/>
    </row>
    <row r="948859" spans="16:16">
      <c r="P948859" s="310"/>
    </row>
    <row r="948860" spans="16:16">
      <c r="P948860" s="310"/>
    </row>
    <row r="948861" spans="16:16">
      <c r="P948861" s="310"/>
    </row>
    <row r="948862" spans="16:16">
      <c r="P948862" s="310"/>
    </row>
    <row r="948863" spans="16:16">
      <c r="P948863" s="310"/>
    </row>
    <row r="948864" spans="16:16">
      <c r="P948864" s="310"/>
    </row>
    <row r="948865" spans="16:16">
      <c r="P948865" s="310"/>
    </row>
    <row r="948866" spans="16:16">
      <c r="P948866" s="310"/>
    </row>
    <row r="948867" spans="16:16">
      <c r="P948867" s="310"/>
    </row>
    <row r="948868" spans="16:16">
      <c r="P948868" s="310"/>
    </row>
    <row r="948869" spans="16:16">
      <c r="P948869" s="310"/>
    </row>
    <row r="948870" spans="16:16">
      <c r="P948870" s="310"/>
    </row>
    <row r="948871" spans="16:16">
      <c r="P948871" s="310"/>
    </row>
    <row r="948872" spans="16:16">
      <c r="P948872" s="310"/>
    </row>
    <row r="948873" spans="16:16">
      <c r="P948873" s="310"/>
    </row>
    <row r="948874" spans="16:16">
      <c r="P948874" s="310"/>
    </row>
    <row r="948875" spans="16:16">
      <c r="P948875" s="310"/>
    </row>
    <row r="948876" spans="16:16">
      <c r="P948876" s="310"/>
    </row>
    <row r="948877" spans="16:16">
      <c r="P948877" s="310"/>
    </row>
    <row r="948878" spans="16:16">
      <c r="P948878" s="310"/>
    </row>
    <row r="948879" spans="16:16">
      <c r="P948879" s="310"/>
    </row>
    <row r="948880" spans="16:16">
      <c r="P948880" s="310"/>
    </row>
    <row r="948881" spans="16:16">
      <c r="P948881" s="310"/>
    </row>
    <row r="948882" spans="16:16">
      <c r="P948882" s="310"/>
    </row>
    <row r="948883" spans="16:16">
      <c r="P948883" s="310"/>
    </row>
    <row r="948884" spans="16:16">
      <c r="P948884" s="310"/>
    </row>
    <row r="948885" spans="16:16">
      <c r="P948885" s="310"/>
    </row>
    <row r="948886" spans="16:16">
      <c r="P948886" s="310"/>
    </row>
    <row r="948887" spans="16:16">
      <c r="P948887" s="310"/>
    </row>
    <row r="948888" spans="16:16">
      <c r="P948888" s="310"/>
    </row>
    <row r="948889" spans="16:16">
      <c r="P948889" s="310"/>
    </row>
    <row r="948890" spans="16:16">
      <c r="P948890" s="310"/>
    </row>
    <row r="948891" spans="16:16">
      <c r="P948891" s="310"/>
    </row>
    <row r="948892" spans="16:16">
      <c r="P948892" s="310"/>
    </row>
    <row r="948893" spans="16:16">
      <c r="P948893" s="310"/>
    </row>
    <row r="948894" spans="16:16">
      <c r="P948894" s="310"/>
    </row>
    <row r="948895" spans="16:16">
      <c r="P948895" s="310"/>
    </row>
    <row r="948896" spans="16:16">
      <c r="P948896" s="310"/>
    </row>
    <row r="948897" spans="16:16">
      <c r="P948897" s="310"/>
    </row>
    <row r="948898" spans="16:16">
      <c r="P948898" s="310"/>
    </row>
    <row r="948899" spans="16:16">
      <c r="P948899" s="310"/>
    </row>
    <row r="948900" spans="16:16">
      <c r="P948900" s="310"/>
    </row>
    <row r="948901" spans="16:16">
      <c r="P948901" s="310"/>
    </row>
    <row r="948902" spans="16:16">
      <c r="P948902" s="310"/>
    </row>
    <row r="948903" spans="16:16">
      <c r="P948903" s="310"/>
    </row>
    <row r="948904" spans="16:16">
      <c r="P948904" s="310"/>
    </row>
    <row r="948905" spans="16:16">
      <c r="P948905" s="310"/>
    </row>
    <row r="948906" spans="16:16">
      <c r="P948906" s="310"/>
    </row>
    <row r="948907" spans="16:16">
      <c r="P948907" s="310"/>
    </row>
    <row r="948908" spans="16:16">
      <c r="P948908" s="310"/>
    </row>
    <row r="948909" spans="16:16">
      <c r="P948909" s="310"/>
    </row>
    <row r="948910" spans="16:16">
      <c r="P948910" s="310"/>
    </row>
    <row r="948911" spans="16:16">
      <c r="P948911" s="310"/>
    </row>
    <row r="948912" spans="16:16">
      <c r="P948912" s="310"/>
    </row>
    <row r="948913" spans="16:16">
      <c r="P948913" s="310"/>
    </row>
    <row r="948914" spans="16:16">
      <c r="P948914" s="310"/>
    </row>
    <row r="948915" spans="16:16">
      <c r="P948915" s="310"/>
    </row>
    <row r="948916" spans="16:16">
      <c r="P948916" s="310"/>
    </row>
    <row r="948917" spans="16:16">
      <c r="P948917" s="310"/>
    </row>
    <row r="948918" spans="16:16">
      <c r="P948918" s="310"/>
    </row>
    <row r="948919" spans="16:16">
      <c r="P948919" s="310"/>
    </row>
    <row r="948920" spans="16:16">
      <c r="P948920" s="310"/>
    </row>
    <row r="948921" spans="16:16">
      <c r="P948921" s="310"/>
    </row>
    <row r="948922" spans="16:16">
      <c r="P948922" s="310"/>
    </row>
    <row r="948923" spans="16:16">
      <c r="P948923" s="310"/>
    </row>
    <row r="948924" spans="16:16">
      <c r="P948924" s="310"/>
    </row>
    <row r="948925" spans="16:16">
      <c r="P948925" s="310"/>
    </row>
    <row r="948926" spans="16:16">
      <c r="P948926" s="310"/>
    </row>
    <row r="948927" spans="16:16">
      <c r="P948927" s="310"/>
    </row>
    <row r="948928" spans="16:16">
      <c r="P948928" s="310"/>
    </row>
    <row r="948929" spans="16:16">
      <c r="P948929" s="310"/>
    </row>
    <row r="948930" spans="16:16">
      <c r="P948930" s="310"/>
    </row>
    <row r="948931" spans="16:16">
      <c r="P948931" s="310"/>
    </row>
    <row r="948932" spans="16:16">
      <c r="P948932" s="310"/>
    </row>
    <row r="948933" spans="16:16">
      <c r="P948933" s="310"/>
    </row>
    <row r="948934" spans="16:16">
      <c r="P948934" s="310"/>
    </row>
    <row r="948935" spans="16:16">
      <c r="P948935" s="310"/>
    </row>
    <row r="948936" spans="16:16">
      <c r="P948936" s="310"/>
    </row>
    <row r="948937" spans="16:16">
      <c r="P948937" s="310"/>
    </row>
    <row r="948938" spans="16:16">
      <c r="P948938" s="310"/>
    </row>
    <row r="948939" spans="16:16">
      <c r="P948939" s="310"/>
    </row>
    <row r="948940" spans="16:16">
      <c r="P948940" s="310"/>
    </row>
    <row r="948941" spans="16:16">
      <c r="P948941" s="310"/>
    </row>
    <row r="948942" spans="16:16">
      <c r="P948942" s="310"/>
    </row>
    <row r="948943" spans="16:16">
      <c r="P948943" s="310"/>
    </row>
    <row r="948944" spans="16:16">
      <c r="P948944" s="310"/>
    </row>
    <row r="948945" spans="16:16">
      <c r="P948945" s="310"/>
    </row>
    <row r="948946" spans="16:16">
      <c r="P948946" s="310"/>
    </row>
    <row r="948947" spans="16:16">
      <c r="P948947" s="310"/>
    </row>
    <row r="948948" spans="16:16">
      <c r="P948948" s="310"/>
    </row>
    <row r="948949" spans="16:16">
      <c r="P948949" s="310"/>
    </row>
    <row r="948950" spans="16:16">
      <c r="P948950" s="310"/>
    </row>
    <row r="948951" spans="16:16">
      <c r="P948951" s="310"/>
    </row>
    <row r="948952" spans="16:16">
      <c r="P948952" s="310"/>
    </row>
    <row r="948953" spans="16:16">
      <c r="P948953" s="310"/>
    </row>
    <row r="948954" spans="16:16">
      <c r="P948954" s="310"/>
    </row>
    <row r="948955" spans="16:16">
      <c r="P948955" s="310"/>
    </row>
    <row r="948956" spans="16:16">
      <c r="P948956" s="310"/>
    </row>
    <row r="948957" spans="16:16">
      <c r="P948957" s="310"/>
    </row>
    <row r="948958" spans="16:16">
      <c r="P948958" s="310"/>
    </row>
    <row r="948959" spans="16:16">
      <c r="P948959" s="310"/>
    </row>
    <row r="948960" spans="16:16">
      <c r="P948960" s="310"/>
    </row>
    <row r="948961" spans="16:16">
      <c r="P948961" s="310"/>
    </row>
    <row r="948962" spans="16:16">
      <c r="P948962" s="310"/>
    </row>
    <row r="948963" spans="16:16">
      <c r="P948963" s="310"/>
    </row>
    <row r="948964" spans="16:16">
      <c r="P948964" s="310"/>
    </row>
    <row r="948965" spans="16:16">
      <c r="P948965" s="310"/>
    </row>
    <row r="948966" spans="16:16">
      <c r="P948966" s="310"/>
    </row>
    <row r="948967" spans="16:16">
      <c r="P948967" s="310"/>
    </row>
    <row r="948968" spans="16:16">
      <c r="P948968" s="310"/>
    </row>
    <row r="948969" spans="16:16">
      <c r="P948969" s="310"/>
    </row>
    <row r="948970" spans="16:16">
      <c r="P948970" s="310"/>
    </row>
    <row r="948971" spans="16:16">
      <c r="P948971" s="310"/>
    </row>
    <row r="948972" spans="16:16">
      <c r="P948972" s="310"/>
    </row>
    <row r="948973" spans="16:16">
      <c r="P948973" s="310"/>
    </row>
    <row r="948974" spans="16:16">
      <c r="P948974" s="310"/>
    </row>
    <row r="948975" spans="16:16">
      <c r="P948975" s="310"/>
    </row>
    <row r="948976" spans="16:16">
      <c r="P948976" s="310"/>
    </row>
    <row r="948977" spans="16:16">
      <c r="P948977" s="310"/>
    </row>
    <row r="948978" spans="16:16">
      <c r="P948978" s="310"/>
    </row>
    <row r="948979" spans="16:16">
      <c r="P948979" s="310"/>
    </row>
    <row r="948980" spans="16:16">
      <c r="P948980" s="310"/>
    </row>
    <row r="948981" spans="16:16">
      <c r="P948981" s="310"/>
    </row>
    <row r="948982" spans="16:16">
      <c r="P948982" s="310"/>
    </row>
    <row r="948983" spans="16:16">
      <c r="P948983" s="310"/>
    </row>
    <row r="948984" spans="16:16">
      <c r="P948984" s="310"/>
    </row>
    <row r="948985" spans="16:16">
      <c r="P948985" s="310"/>
    </row>
    <row r="948986" spans="16:16">
      <c r="P948986" s="310"/>
    </row>
    <row r="948987" spans="16:16">
      <c r="P948987" s="310"/>
    </row>
    <row r="948988" spans="16:16">
      <c r="P948988" s="310"/>
    </row>
    <row r="948989" spans="16:16">
      <c r="P948989" s="310"/>
    </row>
    <row r="948990" spans="16:16">
      <c r="P948990" s="310"/>
    </row>
    <row r="948991" spans="16:16">
      <c r="P948991" s="310"/>
    </row>
    <row r="948992" spans="16:16">
      <c r="P948992" s="310"/>
    </row>
    <row r="948993" spans="16:16">
      <c r="P948993" s="310"/>
    </row>
    <row r="948994" spans="16:16">
      <c r="P948994" s="310"/>
    </row>
    <row r="948995" spans="16:16">
      <c r="P948995" s="310"/>
    </row>
    <row r="948996" spans="16:16">
      <c r="P948996" s="310"/>
    </row>
    <row r="948997" spans="16:16">
      <c r="P948997" s="310"/>
    </row>
    <row r="948998" spans="16:16">
      <c r="P948998" s="310"/>
    </row>
    <row r="948999" spans="16:16">
      <c r="P948999" s="310"/>
    </row>
    <row r="949000" spans="16:16">
      <c r="P949000" s="310"/>
    </row>
    <row r="949001" spans="16:16">
      <c r="P949001" s="310"/>
    </row>
    <row r="949002" spans="16:16">
      <c r="P949002" s="310"/>
    </row>
    <row r="949003" spans="16:16">
      <c r="P949003" s="310"/>
    </row>
    <row r="949004" spans="16:16">
      <c r="P949004" s="310"/>
    </row>
    <row r="949005" spans="16:16">
      <c r="P949005" s="310"/>
    </row>
    <row r="949006" spans="16:16">
      <c r="P949006" s="310"/>
    </row>
    <row r="949007" spans="16:16">
      <c r="P949007" s="310"/>
    </row>
    <row r="949008" spans="16:16">
      <c r="P949008" s="310"/>
    </row>
    <row r="949009" spans="16:16">
      <c r="P949009" s="310"/>
    </row>
    <row r="949010" spans="16:16">
      <c r="P949010" s="310"/>
    </row>
    <row r="949011" spans="16:16">
      <c r="P949011" s="310"/>
    </row>
    <row r="949012" spans="16:16">
      <c r="P949012" s="310"/>
    </row>
    <row r="949013" spans="16:16">
      <c r="P949013" s="310"/>
    </row>
    <row r="949014" spans="16:16">
      <c r="P949014" s="310"/>
    </row>
    <row r="949015" spans="16:16">
      <c r="P949015" s="310"/>
    </row>
    <row r="949016" spans="16:16">
      <c r="P949016" s="310"/>
    </row>
    <row r="949017" spans="16:16">
      <c r="P949017" s="310"/>
    </row>
    <row r="949018" spans="16:16">
      <c r="P949018" s="310"/>
    </row>
    <row r="949019" spans="16:16">
      <c r="P949019" s="310"/>
    </row>
    <row r="949020" spans="16:16">
      <c r="P949020" s="310"/>
    </row>
    <row r="949021" spans="16:16">
      <c r="P949021" s="310"/>
    </row>
    <row r="949022" spans="16:16">
      <c r="P949022" s="310"/>
    </row>
    <row r="949023" spans="16:16">
      <c r="P949023" s="310"/>
    </row>
    <row r="949024" spans="16:16">
      <c r="P949024" s="310"/>
    </row>
    <row r="949025" spans="16:16">
      <c r="P949025" s="310"/>
    </row>
    <row r="949026" spans="16:16">
      <c r="P949026" s="310"/>
    </row>
    <row r="949027" spans="16:16">
      <c r="P949027" s="310"/>
    </row>
    <row r="949028" spans="16:16">
      <c r="P949028" s="310"/>
    </row>
    <row r="949029" spans="16:16">
      <c r="P949029" s="310"/>
    </row>
    <row r="949030" spans="16:16">
      <c r="P949030" s="310"/>
    </row>
    <row r="949031" spans="16:16">
      <c r="P949031" s="310"/>
    </row>
    <row r="949032" spans="16:16">
      <c r="P949032" s="310"/>
    </row>
    <row r="949033" spans="16:16">
      <c r="P949033" s="310"/>
    </row>
    <row r="949034" spans="16:16">
      <c r="P949034" s="310"/>
    </row>
    <row r="949035" spans="16:16">
      <c r="P949035" s="310"/>
    </row>
    <row r="949036" spans="16:16">
      <c r="P949036" s="310"/>
    </row>
    <row r="949037" spans="16:16">
      <c r="P949037" s="310"/>
    </row>
    <row r="949038" spans="16:16">
      <c r="P949038" s="310"/>
    </row>
    <row r="949039" spans="16:16">
      <c r="P949039" s="310"/>
    </row>
    <row r="949040" spans="16:16">
      <c r="P949040" s="310"/>
    </row>
    <row r="949041" spans="16:16">
      <c r="P949041" s="310"/>
    </row>
    <row r="949042" spans="16:16">
      <c r="P949042" s="310"/>
    </row>
    <row r="949043" spans="16:16">
      <c r="P949043" s="310"/>
    </row>
    <row r="949044" spans="16:16">
      <c r="P949044" s="310"/>
    </row>
    <row r="949045" spans="16:16">
      <c r="P949045" s="310"/>
    </row>
    <row r="949046" spans="16:16">
      <c r="P949046" s="310"/>
    </row>
    <row r="949047" spans="16:16">
      <c r="P949047" s="310"/>
    </row>
    <row r="949048" spans="16:16">
      <c r="P949048" s="310"/>
    </row>
    <row r="949049" spans="16:16">
      <c r="P949049" s="310"/>
    </row>
    <row r="949050" spans="16:16">
      <c r="P949050" s="310"/>
    </row>
    <row r="949051" spans="16:16">
      <c r="P949051" s="310"/>
    </row>
    <row r="949052" spans="16:16">
      <c r="P949052" s="310"/>
    </row>
    <row r="949053" spans="16:16">
      <c r="P949053" s="310"/>
    </row>
    <row r="949054" spans="16:16">
      <c r="P949054" s="310"/>
    </row>
    <row r="949055" spans="16:16">
      <c r="P949055" s="310"/>
    </row>
    <row r="949056" spans="16:16">
      <c r="P949056" s="310"/>
    </row>
    <row r="949057" spans="16:16">
      <c r="P949057" s="310"/>
    </row>
    <row r="949058" spans="16:16">
      <c r="P949058" s="310"/>
    </row>
    <row r="949059" spans="16:16">
      <c r="P949059" s="310"/>
    </row>
    <row r="949060" spans="16:16">
      <c r="P949060" s="310"/>
    </row>
    <row r="949061" spans="16:16">
      <c r="P949061" s="310"/>
    </row>
    <row r="949062" spans="16:16">
      <c r="P949062" s="310"/>
    </row>
    <row r="949063" spans="16:16">
      <c r="P949063" s="310"/>
    </row>
    <row r="949064" spans="16:16">
      <c r="P949064" s="310"/>
    </row>
    <row r="949065" spans="16:16">
      <c r="P949065" s="310"/>
    </row>
    <row r="949066" spans="16:16">
      <c r="P949066" s="310"/>
    </row>
    <row r="949067" spans="16:16">
      <c r="P949067" s="310"/>
    </row>
    <row r="949068" spans="16:16">
      <c r="P949068" s="310"/>
    </row>
    <row r="949069" spans="16:16">
      <c r="P949069" s="310"/>
    </row>
    <row r="949070" spans="16:16">
      <c r="P949070" s="310"/>
    </row>
    <row r="949071" spans="16:16">
      <c r="P949071" s="310"/>
    </row>
    <row r="949072" spans="16:16">
      <c r="P949072" s="310"/>
    </row>
    <row r="949073" spans="16:16">
      <c r="P949073" s="310"/>
    </row>
    <row r="949074" spans="16:16">
      <c r="P949074" s="310"/>
    </row>
    <row r="949075" spans="16:16">
      <c r="P949075" s="310"/>
    </row>
    <row r="949076" spans="16:16">
      <c r="P949076" s="310"/>
    </row>
    <row r="949077" spans="16:16">
      <c r="P949077" s="310"/>
    </row>
    <row r="949078" spans="16:16">
      <c r="P949078" s="310"/>
    </row>
    <row r="949079" spans="16:16">
      <c r="P949079" s="310"/>
    </row>
    <row r="949080" spans="16:16">
      <c r="P949080" s="310"/>
    </row>
    <row r="949081" spans="16:16">
      <c r="P949081" s="310"/>
    </row>
    <row r="949082" spans="16:16">
      <c r="P949082" s="310"/>
    </row>
    <row r="949083" spans="16:16">
      <c r="P949083" s="310"/>
    </row>
    <row r="949084" spans="16:16">
      <c r="P949084" s="310"/>
    </row>
    <row r="949085" spans="16:16">
      <c r="P949085" s="310"/>
    </row>
    <row r="949086" spans="16:16">
      <c r="P949086" s="310"/>
    </row>
    <row r="949087" spans="16:16">
      <c r="P949087" s="310"/>
    </row>
    <row r="949088" spans="16:16">
      <c r="P949088" s="310"/>
    </row>
    <row r="949089" spans="16:16">
      <c r="P949089" s="310"/>
    </row>
    <row r="949090" spans="16:16">
      <c r="P949090" s="310"/>
    </row>
    <row r="949091" spans="16:16">
      <c r="P949091" s="310"/>
    </row>
    <row r="949092" spans="16:16">
      <c r="P949092" s="310"/>
    </row>
    <row r="949093" spans="16:16">
      <c r="P949093" s="310"/>
    </row>
    <row r="949094" spans="16:16">
      <c r="P949094" s="310"/>
    </row>
    <row r="949095" spans="16:16">
      <c r="P949095" s="310"/>
    </row>
    <row r="949096" spans="16:16">
      <c r="P949096" s="310"/>
    </row>
    <row r="949097" spans="16:16">
      <c r="P949097" s="310"/>
    </row>
    <row r="949098" spans="16:16">
      <c r="P949098" s="310"/>
    </row>
    <row r="949099" spans="16:16">
      <c r="P949099" s="310"/>
    </row>
    <row r="949100" spans="16:16">
      <c r="P949100" s="310"/>
    </row>
    <row r="949101" spans="16:16">
      <c r="P949101" s="310"/>
    </row>
    <row r="949102" spans="16:16">
      <c r="P949102" s="310"/>
    </row>
    <row r="949103" spans="16:16">
      <c r="P949103" s="310"/>
    </row>
    <row r="949104" spans="16:16">
      <c r="P949104" s="310"/>
    </row>
    <row r="949105" spans="16:16">
      <c r="P949105" s="310"/>
    </row>
    <row r="949106" spans="16:16">
      <c r="P949106" s="310"/>
    </row>
    <row r="949107" spans="16:16">
      <c r="P949107" s="310"/>
    </row>
    <row r="949108" spans="16:16">
      <c r="P949108" s="310"/>
    </row>
    <row r="949109" spans="16:16">
      <c r="P949109" s="310"/>
    </row>
    <row r="949110" spans="16:16">
      <c r="P949110" s="310"/>
    </row>
    <row r="949111" spans="16:16">
      <c r="P949111" s="310"/>
    </row>
    <row r="949112" spans="16:16">
      <c r="P949112" s="310"/>
    </row>
    <row r="949113" spans="16:16">
      <c r="P949113" s="310"/>
    </row>
    <row r="949114" spans="16:16">
      <c r="P949114" s="310"/>
    </row>
    <row r="949115" spans="16:16">
      <c r="P949115" s="310"/>
    </row>
    <row r="949116" spans="16:16">
      <c r="P949116" s="310"/>
    </row>
    <row r="949117" spans="16:16">
      <c r="P949117" s="310"/>
    </row>
    <row r="949118" spans="16:16">
      <c r="P949118" s="310"/>
    </row>
    <row r="949119" spans="16:16">
      <c r="P949119" s="310"/>
    </row>
    <row r="949120" spans="16:16">
      <c r="P949120" s="310"/>
    </row>
    <row r="949121" spans="16:16">
      <c r="P949121" s="310"/>
    </row>
    <row r="949122" spans="16:16">
      <c r="P949122" s="310"/>
    </row>
    <row r="949123" spans="16:16">
      <c r="P949123" s="310"/>
    </row>
    <row r="949124" spans="16:16">
      <c r="P949124" s="310"/>
    </row>
    <row r="949125" spans="16:16">
      <c r="P949125" s="310"/>
    </row>
    <row r="949126" spans="16:16">
      <c r="P949126" s="310"/>
    </row>
    <row r="949127" spans="16:16">
      <c r="P949127" s="310"/>
    </row>
    <row r="949128" spans="16:16">
      <c r="P949128" s="310"/>
    </row>
    <row r="949129" spans="16:16">
      <c r="P949129" s="310"/>
    </row>
    <row r="949130" spans="16:16">
      <c r="P949130" s="310"/>
    </row>
    <row r="949131" spans="16:16">
      <c r="P949131" s="310"/>
    </row>
    <row r="949132" spans="16:16">
      <c r="P949132" s="310"/>
    </row>
    <row r="949133" spans="16:16">
      <c r="P949133" s="310"/>
    </row>
    <row r="949134" spans="16:16">
      <c r="P949134" s="310"/>
    </row>
    <row r="949135" spans="16:16">
      <c r="P949135" s="310"/>
    </row>
    <row r="949136" spans="16:16">
      <c r="P949136" s="310"/>
    </row>
    <row r="949137" spans="16:16">
      <c r="P949137" s="310"/>
    </row>
    <row r="949138" spans="16:16">
      <c r="P949138" s="310"/>
    </row>
    <row r="949139" spans="16:16">
      <c r="P949139" s="310"/>
    </row>
    <row r="949140" spans="16:16">
      <c r="P949140" s="310"/>
    </row>
    <row r="949141" spans="16:16">
      <c r="P949141" s="310"/>
    </row>
    <row r="949142" spans="16:16">
      <c r="P949142" s="310"/>
    </row>
    <row r="949143" spans="16:16">
      <c r="P949143" s="310"/>
    </row>
    <row r="949144" spans="16:16">
      <c r="P949144" s="310"/>
    </row>
    <row r="949145" spans="16:16">
      <c r="P949145" s="310"/>
    </row>
    <row r="949146" spans="16:16">
      <c r="P949146" s="310"/>
    </row>
    <row r="949147" spans="16:16">
      <c r="P949147" s="310"/>
    </row>
    <row r="949148" spans="16:16">
      <c r="P949148" s="310"/>
    </row>
    <row r="949149" spans="16:16">
      <c r="P949149" s="310"/>
    </row>
    <row r="949150" spans="16:16">
      <c r="P949150" s="310"/>
    </row>
    <row r="949151" spans="16:16">
      <c r="P949151" s="310"/>
    </row>
    <row r="949152" spans="16:16">
      <c r="P949152" s="310"/>
    </row>
    <row r="949153" spans="16:16">
      <c r="P949153" s="310"/>
    </row>
    <row r="949154" spans="16:16">
      <c r="P949154" s="310"/>
    </row>
    <row r="949155" spans="16:16">
      <c r="P949155" s="310"/>
    </row>
    <row r="949156" spans="16:16">
      <c r="P949156" s="310"/>
    </row>
    <row r="949157" spans="16:16">
      <c r="P949157" s="310"/>
    </row>
    <row r="949158" spans="16:16">
      <c r="P949158" s="310"/>
    </row>
    <row r="949159" spans="16:16">
      <c r="P949159" s="310"/>
    </row>
    <row r="949160" spans="16:16">
      <c r="P949160" s="310"/>
    </row>
    <row r="949161" spans="16:16">
      <c r="P949161" s="310"/>
    </row>
    <row r="949162" spans="16:16">
      <c r="P949162" s="310"/>
    </row>
    <row r="949163" spans="16:16">
      <c r="P949163" s="310"/>
    </row>
    <row r="949164" spans="16:16">
      <c r="P949164" s="310"/>
    </row>
    <row r="949165" spans="16:16">
      <c r="P949165" s="310"/>
    </row>
    <row r="949166" spans="16:16">
      <c r="P949166" s="310"/>
    </row>
    <row r="949167" spans="16:16">
      <c r="P949167" s="310"/>
    </row>
    <row r="949168" spans="16:16">
      <c r="P949168" s="310"/>
    </row>
    <row r="949169" spans="16:16">
      <c r="P949169" s="310"/>
    </row>
    <row r="949170" spans="16:16">
      <c r="P949170" s="310"/>
    </row>
    <row r="949171" spans="16:16">
      <c r="P949171" s="310"/>
    </row>
    <row r="949172" spans="16:16">
      <c r="P949172" s="310"/>
    </row>
    <row r="949173" spans="16:16">
      <c r="P949173" s="310"/>
    </row>
    <row r="949174" spans="16:16">
      <c r="P949174" s="310"/>
    </row>
    <row r="949175" spans="16:16">
      <c r="P949175" s="310"/>
    </row>
    <row r="949176" spans="16:16">
      <c r="P949176" s="310"/>
    </row>
    <row r="949177" spans="16:16">
      <c r="P949177" s="310"/>
    </row>
    <row r="949178" spans="16:16">
      <c r="P949178" s="310"/>
    </row>
    <row r="949179" spans="16:16">
      <c r="P949179" s="310"/>
    </row>
    <row r="949180" spans="16:16">
      <c r="P949180" s="310"/>
    </row>
    <row r="949181" spans="16:16">
      <c r="P949181" s="310"/>
    </row>
    <row r="949182" spans="16:16">
      <c r="P949182" s="310"/>
    </row>
    <row r="949183" spans="16:16">
      <c r="P949183" s="310"/>
    </row>
    <row r="949184" spans="16:16">
      <c r="P949184" s="310"/>
    </row>
    <row r="949185" spans="16:16">
      <c r="P949185" s="310"/>
    </row>
    <row r="949186" spans="16:16">
      <c r="P949186" s="310"/>
    </row>
    <row r="949187" spans="16:16">
      <c r="P949187" s="310"/>
    </row>
    <row r="949188" spans="16:16">
      <c r="P949188" s="310"/>
    </row>
    <row r="949189" spans="16:16">
      <c r="P949189" s="310"/>
    </row>
    <row r="949190" spans="16:16">
      <c r="P949190" s="310"/>
    </row>
    <row r="949191" spans="16:16">
      <c r="P949191" s="310"/>
    </row>
    <row r="949192" spans="16:16">
      <c r="P949192" s="310"/>
    </row>
    <row r="949193" spans="16:16">
      <c r="P949193" s="310"/>
    </row>
    <row r="949194" spans="16:16">
      <c r="P949194" s="310"/>
    </row>
    <row r="949195" spans="16:16">
      <c r="P949195" s="310"/>
    </row>
    <row r="949196" spans="16:16">
      <c r="P949196" s="310"/>
    </row>
    <row r="949197" spans="16:16">
      <c r="P949197" s="310"/>
    </row>
    <row r="949198" spans="16:16">
      <c r="P949198" s="310"/>
    </row>
    <row r="949199" spans="16:16">
      <c r="P949199" s="310"/>
    </row>
    <row r="949200" spans="16:16">
      <c r="P949200" s="310"/>
    </row>
    <row r="949201" spans="16:16">
      <c r="P949201" s="310"/>
    </row>
    <row r="949202" spans="16:16">
      <c r="P949202" s="310"/>
    </row>
    <row r="949203" spans="16:16">
      <c r="P949203" s="310"/>
    </row>
    <row r="949204" spans="16:16">
      <c r="P949204" s="310"/>
    </row>
    <row r="949205" spans="16:16">
      <c r="P949205" s="310"/>
    </row>
    <row r="949206" spans="16:16">
      <c r="P949206" s="310"/>
    </row>
    <row r="949207" spans="16:16">
      <c r="P949207" s="310"/>
    </row>
    <row r="949208" spans="16:16">
      <c r="P949208" s="310"/>
    </row>
    <row r="949209" spans="16:16">
      <c r="P949209" s="310"/>
    </row>
    <row r="949210" spans="16:16">
      <c r="P949210" s="310"/>
    </row>
    <row r="949211" spans="16:16">
      <c r="P949211" s="310"/>
    </row>
    <row r="949212" spans="16:16">
      <c r="P949212" s="310"/>
    </row>
    <row r="949213" spans="16:16">
      <c r="P949213" s="310"/>
    </row>
    <row r="949214" spans="16:16">
      <c r="P949214" s="310"/>
    </row>
    <row r="949215" spans="16:16">
      <c r="P949215" s="310"/>
    </row>
    <row r="949216" spans="16:16">
      <c r="P949216" s="310"/>
    </row>
    <row r="949217" spans="16:16">
      <c r="P949217" s="310"/>
    </row>
    <row r="949218" spans="16:16">
      <c r="P949218" s="310"/>
    </row>
    <row r="949219" spans="16:16">
      <c r="P949219" s="310"/>
    </row>
    <row r="949220" spans="16:16">
      <c r="P949220" s="310"/>
    </row>
    <row r="949221" spans="16:16">
      <c r="P949221" s="310"/>
    </row>
    <row r="949222" spans="16:16">
      <c r="P949222" s="310"/>
    </row>
    <row r="949223" spans="16:16">
      <c r="P949223" s="310"/>
    </row>
    <row r="949224" spans="16:16">
      <c r="P949224" s="310"/>
    </row>
    <row r="949225" spans="16:16">
      <c r="P949225" s="310"/>
    </row>
    <row r="949226" spans="16:16">
      <c r="P949226" s="310"/>
    </row>
    <row r="949227" spans="16:16">
      <c r="P949227" s="310"/>
    </row>
    <row r="949228" spans="16:16">
      <c r="P949228" s="310"/>
    </row>
    <row r="949229" spans="16:16">
      <c r="P949229" s="310"/>
    </row>
    <row r="949230" spans="16:16">
      <c r="P949230" s="310"/>
    </row>
    <row r="949231" spans="16:16">
      <c r="P949231" s="310"/>
    </row>
    <row r="949232" spans="16:16">
      <c r="P949232" s="310"/>
    </row>
    <row r="949233" spans="16:16">
      <c r="P949233" s="310"/>
    </row>
    <row r="949234" spans="16:16">
      <c r="P949234" s="310"/>
    </row>
    <row r="949235" spans="16:16">
      <c r="P949235" s="310"/>
    </row>
    <row r="949236" spans="16:16">
      <c r="P949236" s="310"/>
    </row>
    <row r="949237" spans="16:16">
      <c r="P949237" s="310"/>
    </row>
    <row r="949238" spans="16:16">
      <c r="P949238" s="310"/>
    </row>
    <row r="949239" spans="16:16">
      <c r="P949239" s="310"/>
    </row>
    <row r="949240" spans="16:16">
      <c r="P949240" s="310"/>
    </row>
    <row r="949241" spans="16:16">
      <c r="P949241" s="310"/>
    </row>
    <row r="949242" spans="16:16">
      <c r="P949242" s="310"/>
    </row>
    <row r="949243" spans="16:16">
      <c r="P949243" s="310"/>
    </row>
    <row r="949244" spans="16:16">
      <c r="P949244" s="310"/>
    </row>
    <row r="949245" spans="16:16">
      <c r="P949245" s="310"/>
    </row>
    <row r="949246" spans="16:16">
      <c r="P949246" s="310"/>
    </row>
    <row r="949247" spans="16:16">
      <c r="P949247" s="310"/>
    </row>
    <row r="949248" spans="16:16">
      <c r="P949248" s="310"/>
    </row>
    <row r="949249" spans="16:16">
      <c r="P949249" s="310"/>
    </row>
    <row r="949250" spans="16:16">
      <c r="P949250" s="310"/>
    </row>
    <row r="949251" spans="16:16">
      <c r="P949251" s="310"/>
    </row>
    <row r="949252" spans="16:16">
      <c r="P949252" s="310"/>
    </row>
    <row r="949253" spans="16:16">
      <c r="P949253" s="310"/>
    </row>
    <row r="949254" spans="16:16">
      <c r="P949254" s="310"/>
    </row>
    <row r="949255" spans="16:16">
      <c r="P949255" s="310"/>
    </row>
    <row r="949256" spans="16:16">
      <c r="P949256" s="310"/>
    </row>
    <row r="949257" spans="16:16">
      <c r="P949257" s="310"/>
    </row>
    <row r="949258" spans="16:16">
      <c r="P949258" s="310"/>
    </row>
    <row r="949259" spans="16:16">
      <c r="P949259" s="310"/>
    </row>
    <row r="949260" spans="16:16">
      <c r="P949260" s="310"/>
    </row>
    <row r="949261" spans="16:16">
      <c r="P949261" s="310"/>
    </row>
    <row r="949262" spans="16:16">
      <c r="P949262" s="310"/>
    </row>
    <row r="949263" spans="16:16">
      <c r="P949263" s="310"/>
    </row>
    <row r="949264" spans="16:16">
      <c r="P949264" s="310"/>
    </row>
    <row r="949265" spans="16:16">
      <c r="P949265" s="310"/>
    </row>
    <row r="949266" spans="16:16">
      <c r="P949266" s="310"/>
    </row>
    <row r="949267" spans="16:16">
      <c r="P949267" s="310"/>
    </row>
    <row r="949268" spans="16:16">
      <c r="P949268" s="310"/>
    </row>
    <row r="949269" spans="16:16">
      <c r="P949269" s="310"/>
    </row>
    <row r="949270" spans="16:16">
      <c r="P949270" s="310"/>
    </row>
    <row r="949271" spans="16:16">
      <c r="P949271" s="310"/>
    </row>
    <row r="949272" spans="16:16">
      <c r="P949272" s="310"/>
    </row>
    <row r="949273" spans="16:16">
      <c r="P949273" s="310"/>
    </row>
    <row r="949274" spans="16:16">
      <c r="P949274" s="310"/>
    </row>
    <row r="949275" spans="16:16">
      <c r="P949275" s="310"/>
    </row>
    <row r="949276" spans="16:16">
      <c r="P949276" s="310"/>
    </row>
    <row r="949277" spans="16:16">
      <c r="P949277" s="310"/>
    </row>
    <row r="949278" spans="16:16">
      <c r="P949278" s="310"/>
    </row>
    <row r="949279" spans="16:16">
      <c r="P949279" s="310"/>
    </row>
    <row r="949280" spans="16:16">
      <c r="P949280" s="310"/>
    </row>
    <row r="949281" spans="16:16">
      <c r="P949281" s="310"/>
    </row>
    <row r="949282" spans="16:16">
      <c r="P949282" s="310"/>
    </row>
    <row r="949283" spans="16:16">
      <c r="P949283" s="310"/>
    </row>
    <row r="949284" spans="16:16">
      <c r="P949284" s="310"/>
    </row>
    <row r="949285" spans="16:16">
      <c r="P949285" s="310"/>
    </row>
    <row r="949286" spans="16:16">
      <c r="P949286" s="310"/>
    </row>
    <row r="949287" spans="16:16">
      <c r="P949287" s="310"/>
    </row>
    <row r="949288" spans="16:16">
      <c r="P949288" s="310"/>
    </row>
    <row r="949289" spans="16:16">
      <c r="P949289" s="310"/>
    </row>
    <row r="949290" spans="16:16">
      <c r="P949290" s="310"/>
    </row>
    <row r="949291" spans="16:16">
      <c r="P949291" s="310"/>
    </row>
    <row r="949292" spans="16:16">
      <c r="P949292" s="310"/>
    </row>
    <row r="949293" spans="16:16">
      <c r="P949293" s="310"/>
    </row>
    <row r="949294" spans="16:16">
      <c r="P949294" s="310"/>
    </row>
    <row r="949295" spans="16:16">
      <c r="P949295" s="310"/>
    </row>
    <row r="949296" spans="16:16">
      <c r="P949296" s="310"/>
    </row>
    <row r="949297" spans="16:16">
      <c r="P949297" s="310"/>
    </row>
    <row r="949298" spans="16:16">
      <c r="P949298" s="310"/>
    </row>
    <row r="949299" spans="16:16">
      <c r="P949299" s="310"/>
    </row>
    <row r="949300" spans="16:16">
      <c r="P949300" s="310"/>
    </row>
    <row r="949301" spans="16:16">
      <c r="P949301" s="310"/>
    </row>
    <row r="949302" spans="16:16">
      <c r="P949302" s="310"/>
    </row>
    <row r="949303" spans="16:16">
      <c r="P949303" s="310"/>
    </row>
    <row r="949304" spans="16:16">
      <c r="P949304" s="310"/>
    </row>
    <row r="949305" spans="16:16">
      <c r="P949305" s="310"/>
    </row>
    <row r="949306" spans="16:16">
      <c r="P949306" s="310"/>
    </row>
    <row r="949307" spans="16:16">
      <c r="P949307" s="310"/>
    </row>
    <row r="949308" spans="16:16">
      <c r="P949308" s="310"/>
    </row>
    <row r="949309" spans="16:16">
      <c r="P949309" s="310"/>
    </row>
    <row r="949310" spans="16:16">
      <c r="P949310" s="310"/>
    </row>
    <row r="949311" spans="16:16">
      <c r="P949311" s="310"/>
    </row>
    <row r="949312" spans="16:16">
      <c r="P949312" s="310"/>
    </row>
    <row r="949313" spans="16:16">
      <c r="P949313" s="310"/>
    </row>
    <row r="949314" spans="16:16">
      <c r="P949314" s="310"/>
    </row>
    <row r="949315" spans="16:16">
      <c r="P949315" s="310"/>
    </row>
    <row r="949316" spans="16:16">
      <c r="P949316" s="310"/>
    </row>
    <row r="949317" spans="16:16">
      <c r="P949317" s="310"/>
    </row>
    <row r="949318" spans="16:16">
      <c r="P949318" s="310"/>
    </row>
    <row r="949319" spans="16:16">
      <c r="P949319" s="310"/>
    </row>
    <row r="949320" spans="16:16">
      <c r="P949320" s="310"/>
    </row>
    <row r="949321" spans="16:16">
      <c r="P949321" s="310"/>
    </row>
    <row r="949322" spans="16:16">
      <c r="P949322" s="310"/>
    </row>
    <row r="949323" spans="16:16">
      <c r="P949323" s="310"/>
    </row>
    <row r="949324" spans="16:16">
      <c r="P949324" s="310"/>
    </row>
    <row r="949325" spans="16:16">
      <c r="P949325" s="310"/>
    </row>
    <row r="949326" spans="16:16">
      <c r="P949326" s="310"/>
    </row>
    <row r="949327" spans="16:16">
      <c r="P949327" s="310"/>
    </row>
    <row r="949328" spans="16:16">
      <c r="P949328" s="310"/>
    </row>
    <row r="949329" spans="16:16">
      <c r="P949329" s="310"/>
    </row>
    <row r="949330" spans="16:16">
      <c r="P949330" s="310"/>
    </row>
    <row r="949331" spans="16:16">
      <c r="P949331" s="310"/>
    </row>
    <row r="949332" spans="16:16">
      <c r="P949332" s="310"/>
    </row>
    <row r="949333" spans="16:16">
      <c r="P949333" s="310"/>
    </row>
    <row r="949334" spans="16:16">
      <c r="P949334" s="310"/>
    </row>
    <row r="949335" spans="16:16">
      <c r="P949335" s="310"/>
    </row>
    <row r="949336" spans="16:16">
      <c r="P949336" s="310"/>
    </row>
    <row r="949337" spans="16:16">
      <c r="P949337" s="310"/>
    </row>
    <row r="949338" spans="16:16">
      <c r="P949338" s="310"/>
    </row>
    <row r="949339" spans="16:16">
      <c r="P949339" s="310"/>
    </row>
    <row r="949340" spans="16:16">
      <c r="P949340" s="310"/>
    </row>
    <row r="949341" spans="16:16">
      <c r="P949341" s="310"/>
    </row>
    <row r="949342" spans="16:16">
      <c r="P949342" s="310"/>
    </row>
    <row r="949343" spans="16:16">
      <c r="P949343" s="310"/>
    </row>
    <row r="949344" spans="16:16">
      <c r="P949344" s="310"/>
    </row>
    <row r="949345" spans="16:16">
      <c r="P949345" s="310"/>
    </row>
    <row r="949346" spans="16:16">
      <c r="P949346" s="310"/>
    </row>
    <row r="949347" spans="16:16">
      <c r="P949347" s="310"/>
    </row>
    <row r="949348" spans="16:16">
      <c r="P949348" s="310"/>
    </row>
    <row r="949349" spans="16:16">
      <c r="P949349" s="310"/>
    </row>
    <row r="949350" spans="16:16">
      <c r="P949350" s="310"/>
    </row>
    <row r="949351" spans="16:16">
      <c r="P949351" s="310"/>
    </row>
    <row r="949352" spans="16:16">
      <c r="P949352" s="310"/>
    </row>
    <row r="949353" spans="16:16">
      <c r="P949353" s="310"/>
    </row>
    <row r="949354" spans="16:16">
      <c r="P949354" s="310"/>
    </row>
    <row r="949355" spans="16:16">
      <c r="P949355" s="310"/>
    </row>
    <row r="949356" spans="16:16">
      <c r="P949356" s="310"/>
    </row>
    <row r="949357" spans="16:16">
      <c r="P949357" s="310"/>
    </row>
    <row r="949358" spans="16:16">
      <c r="P949358" s="310"/>
    </row>
    <row r="949359" spans="16:16">
      <c r="P949359" s="310"/>
    </row>
    <row r="949360" spans="16:16">
      <c r="P949360" s="310"/>
    </row>
    <row r="949361" spans="16:16">
      <c r="P949361" s="310"/>
    </row>
    <row r="949362" spans="16:16">
      <c r="P949362" s="310"/>
    </row>
    <row r="949363" spans="16:16">
      <c r="P949363" s="310"/>
    </row>
    <row r="949364" spans="16:16">
      <c r="P949364" s="310"/>
    </row>
    <row r="949365" spans="16:16">
      <c r="P949365" s="310"/>
    </row>
    <row r="949366" spans="16:16">
      <c r="P949366" s="310"/>
    </row>
    <row r="949367" spans="16:16">
      <c r="P949367" s="310"/>
    </row>
    <row r="949368" spans="16:16">
      <c r="P949368" s="310"/>
    </row>
    <row r="949369" spans="16:16">
      <c r="P949369" s="310"/>
    </row>
    <row r="949370" spans="16:16">
      <c r="P949370" s="310"/>
    </row>
    <row r="949371" spans="16:16">
      <c r="P949371" s="310"/>
    </row>
    <row r="949372" spans="16:16">
      <c r="P949372" s="310"/>
    </row>
    <row r="949373" spans="16:16">
      <c r="P949373" s="310"/>
    </row>
    <row r="949374" spans="16:16">
      <c r="P949374" s="310"/>
    </row>
    <row r="949375" spans="16:16">
      <c r="P949375" s="310"/>
    </row>
    <row r="949376" spans="16:16">
      <c r="P949376" s="310"/>
    </row>
    <row r="949377" spans="16:16">
      <c r="P949377" s="310"/>
    </row>
    <row r="949378" spans="16:16">
      <c r="P949378" s="310"/>
    </row>
    <row r="949379" spans="16:16">
      <c r="P949379" s="310"/>
    </row>
    <row r="949380" spans="16:16">
      <c r="P949380" s="310"/>
    </row>
    <row r="949381" spans="16:16">
      <c r="P949381" s="310"/>
    </row>
    <row r="949382" spans="16:16">
      <c r="P949382" s="310"/>
    </row>
    <row r="949383" spans="16:16">
      <c r="P949383" s="310"/>
    </row>
    <row r="949384" spans="16:16">
      <c r="P949384" s="310"/>
    </row>
    <row r="949385" spans="16:16">
      <c r="P949385" s="310"/>
    </row>
    <row r="949386" spans="16:16">
      <c r="P949386" s="310"/>
    </row>
    <row r="949387" spans="16:16">
      <c r="P949387" s="310"/>
    </row>
    <row r="949388" spans="16:16">
      <c r="P949388" s="310"/>
    </row>
    <row r="949389" spans="16:16">
      <c r="P949389" s="310"/>
    </row>
    <row r="949390" spans="16:16">
      <c r="P949390" s="310"/>
    </row>
    <row r="949391" spans="16:16">
      <c r="P949391" s="310"/>
    </row>
    <row r="949392" spans="16:16">
      <c r="P949392" s="310"/>
    </row>
    <row r="949393" spans="16:16">
      <c r="P949393" s="310"/>
    </row>
    <row r="949394" spans="16:16">
      <c r="P949394" s="310"/>
    </row>
    <row r="949395" spans="16:16">
      <c r="P949395" s="310"/>
    </row>
    <row r="949396" spans="16:16">
      <c r="P949396" s="310"/>
    </row>
    <row r="949397" spans="16:16">
      <c r="P949397" s="310"/>
    </row>
    <row r="949398" spans="16:16">
      <c r="P949398" s="310"/>
    </row>
    <row r="949399" spans="16:16">
      <c r="P949399" s="310"/>
    </row>
    <row r="949400" spans="16:16">
      <c r="P949400" s="310"/>
    </row>
    <row r="949401" spans="16:16">
      <c r="P949401" s="310"/>
    </row>
    <row r="949402" spans="16:16">
      <c r="P949402" s="310"/>
    </row>
    <row r="949403" spans="16:16">
      <c r="P949403" s="310"/>
    </row>
    <row r="949404" spans="16:16">
      <c r="P949404" s="310"/>
    </row>
    <row r="949405" spans="16:16">
      <c r="P949405" s="310"/>
    </row>
    <row r="949406" spans="16:16">
      <c r="P949406" s="310"/>
    </row>
    <row r="949407" spans="16:16">
      <c r="P949407" s="310"/>
    </row>
    <row r="949408" spans="16:16">
      <c r="P949408" s="310"/>
    </row>
    <row r="949409" spans="16:16">
      <c r="P949409" s="310"/>
    </row>
    <row r="949410" spans="16:16">
      <c r="P949410" s="310"/>
    </row>
    <row r="949411" spans="16:16">
      <c r="P949411" s="310"/>
    </row>
    <row r="949412" spans="16:16">
      <c r="P949412" s="310"/>
    </row>
    <row r="949413" spans="16:16">
      <c r="P949413" s="310"/>
    </row>
    <row r="949414" spans="16:16">
      <c r="P949414" s="310"/>
    </row>
    <row r="949415" spans="16:16">
      <c r="P949415" s="310"/>
    </row>
    <row r="949416" spans="16:16">
      <c r="P949416" s="310"/>
    </row>
    <row r="949417" spans="16:16">
      <c r="P949417" s="310"/>
    </row>
    <row r="949418" spans="16:16">
      <c r="P949418" s="310"/>
    </row>
    <row r="949419" spans="16:16">
      <c r="P949419" s="310"/>
    </row>
    <row r="949420" spans="16:16">
      <c r="P949420" s="310"/>
    </row>
    <row r="949421" spans="16:16">
      <c r="P949421" s="310"/>
    </row>
    <row r="949422" spans="16:16">
      <c r="P949422" s="310"/>
    </row>
    <row r="949423" spans="16:16">
      <c r="P949423" s="310"/>
    </row>
    <row r="949424" spans="16:16">
      <c r="P949424" s="310"/>
    </row>
    <row r="949425" spans="16:16">
      <c r="P949425" s="310"/>
    </row>
    <row r="949426" spans="16:16">
      <c r="P949426" s="310"/>
    </row>
    <row r="949427" spans="16:16">
      <c r="P949427" s="310"/>
    </row>
    <row r="949428" spans="16:16">
      <c r="P949428" s="310"/>
    </row>
    <row r="949429" spans="16:16">
      <c r="P949429" s="310"/>
    </row>
    <row r="949430" spans="16:16">
      <c r="P949430" s="310"/>
    </row>
    <row r="949431" spans="16:16">
      <c r="P949431" s="310"/>
    </row>
    <row r="949432" spans="16:16">
      <c r="P949432" s="310"/>
    </row>
    <row r="949433" spans="16:16">
      <c r="P949433" s="310"/>
    </row>
    <row r="949434" spans="16:16">
      <c r="P949434" s="310"/>
    </row>
    <row r="949435" spans="16:16">
      <c r="P949435" s="310"/>
    </row>
    <row r="949436" spans="16:16">
      <c r="P949436" s="310"/>
    </row>
    <row r="949437" spans="16:16">
      <c r="P949437" s="310"/>
    </row>
    <row r="949438" spans="16:16">
      <c r="P949438" s="310"/>
    </row>
    <row r="949439" spans="16:16">
      <c r="P949439" s="310"/>
    </row>
    <row r="949440" spans="16:16">
      <c r="P949440" s="310"/>
    </row>
    <row r="949441" spans="16:16">
      <c r="P949441" s="310"/>
    </row>
    <row r="949442" spans="16:16">
      <c r="P949442" s="310"/>
    </row>
    <row r="949443" spans="16:16">
      <c r="P949443" s="310"/>
    </row>
    <row r="949444" spans="16:16">
      <c r="P949444" s="310"/>
    </row>
    <row r="949445" spans="16:16">
      <c r="P949445" s="310"/>
    </row>
    <row r="949446" spans="16:16">
      <c r="P949446" s="310"/>
    </row>
    <row r="949447" spans="16:16">
      <c r="P949447" s="310"/>
    </row>
    <row r="949448" spans="16:16">
      <c r="P949448" s="310"/>
    </row>
    <row r="949449" spans="16:16">
      <c r="P949449" s="310"/>
    </row>
    <row r="949450" spans="16:16">
      <c r="P949450" s="310"/>
    </row>
    <row r="949451" spans="16:16">
      <c r="P949451" s="310"/>
    </row>
    <row r="949452" spans="16:16">
      <c r="P949452" s="310"/>
    </row>
    <row r="949453" spans="16:16">
      <c r="P949453" s="310"/>
    </row>
    <row r="949454" spans="16:16">
      <c r="P949454" s="310"/>
    </row>
    <row r="949455" spans="16:16">
      <c r="P949455" s="310"/>
    </row>
    <row r="949456" spans="16:16">
      <c r="P949456" s="310"/>
    </row>
    <row r="949457" spans="16:16">
      <c r="P949457" s="310"/>
    </row>
    <row r="949458" spans="16:16">
      <c r="P949458" s="310"/>
    </row>
    <row r="949459" spans="16:16">
      <c r="P949459" s="310"/>
    </row>
    <row r="949460" spans="16:16">
      <c r="P949460" s="310"/>
    </row>
    <row r="949461" spans="16:16">
      <c r="P949461" s="310"/>
    </row>
    <row r="949462" spans="16:16">
      <c r="P949462" s="310"/>
    </row>
    <row r="949463" spans="16:16">
      <c r="P949463" s="310"/>
    </row>
    <row r="949464" spans="16:16">
      <c r="P949464" s="310"/>
    </row>
    <row r="949465" spans="16:16">
      <c r="P949465" s="310"/>
    </row>
    <row r="949466" spans="16:16">
      <c r="P949466" s="310"/>
    </row>
    <row r="949467" spans="16:16">
      <c r="P949467" s="310"/>
    </row>
    <row r="949468" spans="16:16">
      <c r="P949468" s="310"/>
    </row>
    <row r="949469" spans="16:16">
      <c r="P949469" s="310"/>
    </row>
    <row r="949470" spans="16:16">
      <c r="P949470" s="310"/>
    </row>
    <row r="949471" spans="16:16">
      <c r="P949471" s="310"/>
    </row>
    <row r="949472" spans="16:16">
      <c r="P949472" s="310"/>
    </row>
    <row r="949473" spans="16:16">
      <c r="P949473" s="310"/>
    </row>
    <row r="949474" spans="16:16">
      <c r="P949474" s="310"/>
    </row>
    <row r="949475" spans="16:16">
      <c r="P949475" s="310"/>
    </row>
    <row r="949476" spans="16:16">
      <c r="P949476" s="310"/>
    </row>
    <row r="949477" spans="16:16">
      <c r="P949477" s="310"/>
    </row>
    <row r="949478" spans="16:16">
      <c r="P949478" s="310"/>
    </row>
    <row r="949479" spans="16:16">
      <c r="P949479" s="310"/>
    </row>
    <row r="949480" spans="16:16">
      <c r="P949480" s="310"/>
    </row>
    <row r="949481" spans="16:16">
      <c r="P949481" s="310"/>
    </row>
    <row r="949482" spans="16:16">
      <c r="P949482" s="310"/>
    </row>
    <row r="949483" spans="16:16">
      <c r="P949483" s="310"/>
    </row>
    <row r="949484" spans="16:16">
      <c r="P949484" s="310"/>
    </row>
    <row r="949485" spans="16:16">
      <c r="P949485" s="310"/>
    </row>
    <row r="949486" spans="16:16">
      <c r="P949486" s="310"/>
    </row>
    <row r="949487" spans="16:16">
      <c r="P949487" s="310"/>
    </row>
    <row r="949488" spans="16:16">
      <c r="P949488" s="310"/>
    </row>
    <row r="949489" spans="16:16">
      <c r="P949489" s="310"/>
    </row>
    <row r="949490" spans="16:16">
      <c r="P949490" s="310"/>
    </row>
    <row r="949491" spans="16:16">
      <c r="P949491" s="310"/>
    </row>
    <row r="949492" spans="16:16">
      <c r="P949492" s="310"/>
    </row>
    <row r="949493" spans="16:16">
      <c r="P949493" s="310"/>
    </row>
    <row r="949494" spans="16:16">
      <c r="P949494" s="310"/>
    </row>
    <row r="949495" spans="16:16">
      <c r="P949495" s="310"/>
    </row>
    <row r="949496" spans="16:16">
      <c r="P949496" s="310"/>
    </row>
    <row r="949497" spans="16:16">
      <c r="P949497" s="310"/>
    </row>
    <row r="949498" spans="16:16">
      <c r="P949498" s="310"/>
    </row>
    <row r="949499" spans="16:16">
      <c r="P949499" s="310"/>
    </row>
    <row r="949500" spans="16:16">
      <c r="P949500" s="310"/>
    </row>
    <row r="949501" spans="16:16">
      <c r="P949501" s="310"/>
    </row>
    <row r="949502" spans="16:16">
      <c r="P949502" s="310"/>
    </row>
    <row r="949503" spans="16:16">
      <c r="P949503" s="310"/>
    </row>
    <row r="949504" spans="16:16">
      <c r="P949504" s="310"/>
    </row>
    <row r="949505" spans="16:16">
      <c r="P949505" s="310"/>
    </row>
    <row r="949506" spans="16:16">
      <c r="P949506" s="310"/>
    </row>
    <row r="949507" spans="16:16">
      <c r="P949507" s="310"/>
    </row>
    <row r="949508" spans="16:16">
      <c r="P949508" s="310"/>
    </row>
    <row r="949509" spans="16:16">
      <c r="P949509" s="310"/>
    </row>
    <row r="949510" spans="16:16">
      <c r="P949510" s="310"/>
    </row>
    <row r="949511" spans="16:16">
      <c r="P949511" s="310"/>
    </row>
    <row r="949512" spans="16:16">
      <c r="P949512" s="310"/>
    </row>
    <row r="949513" spans="16:16">
      <c r="P949513" s="310"/>
    </row>
    <row r="949514" spans="16:16">
      <c r="P949514" s="310"/>
    </row>
    <row r="949515" spans="16:16">
      <c r="P949515" s="310"/>
    </row>
    <row r="949516" spans="16:16">
      <c r="P949516" s="310"/>
    </row>
    <row r="949517" spans="16:16">
      <c r="P949517" s="310"/>
    </row>
    <row r="949518" spans="16:16">
      <c r="P949518" s="310"/>
    </row>
    <row r="949519" spans="16:16">
      <c r="P949519" s="310"/>
    </row>
    <row r="949520" spans="16:16">
      <c r="P949520" s="310"/>
    </row>
    <row r="949521" spans="16:16">
      <c r="P949521" s="310"/>
    </row>
    <row r="949522" spans="16:16">
      <c r="P949522" s="310"/>
    </row>
    <row r="949523" spans="16:16">
      <c r="P949523" s="310"/>
    </row>
    <row r="949524" spans="16:16">
      <c r="P949524" s="310"/>
    </row>
    <row r="949525" spans="16:16">
      <c r="P949525" s="310"/>
    </row>
    <row r="949526" spans="16:16">
      <c r="P949526" s="310"/>
    </row>
    <row r="949527" spans="16:16">
      <c r="P949527" s="310"/>
    </row>
    <row r="949528" spans="16:16">
      <c r="P949528" s="310"/>
    </row>
    <row r="949529" spans="16:16">
      <c r="P949529" s="310"/>
    </row>
    <row r="949530" spans="16:16">
      <c r="P949530" s="310"/>
    </row>
    <row r="949531" spans="16:16">
      <c r="P949531" s="310"/>
    </row>
    <row r="949532" spans="16:16">
      <c r="P949532" s="310"/>
    </row>
    <row r="949533" spans="16:16">
      <c r="P949533" s="310"/>
    </row>
    <row r="949534" spans="16:16">
      <c r="P949534" s="310"/>
    </row>
    <row r="949535" spans="16:16">
      <c r="P949535" s="310"/>
    </row>
    <row r="949536" spans="16:16">
      <c r="P949536" s="310"/>
    </row>
    <row r="949537" spans="16:16">
      <c r="P949537" s="310"/>
    </row>
    <row r="949538" spans="16:16">
      <c r="P949538" s="310"/>
    </row>
    <row r="949539" spans="16:16">
      <c r="P949539" s="310"/>
    </row>
    <row r="949540" spans="16:16">
      <c r="P949540" s="310"/>
    </row>
    <row r="949541" spans="16:16">
      <c r="P949541" s="310"/>
    </row>
    <row r="949542" spans="16:16">
      <c r="P949542" s="310"/>
    </row>
    <row r="949543" spans="16:16">
      <c r="P949543" s="310"/>
    </row>
    <row r="949544" spans="16:16">
      <c r="P949544" s="310"/>
    </row>
    <row r="949545" spans="16:16">
      <c r="P949545" s="310"/>
    </row>
    <row r="949546" spans="16:16">
      <c r="P949546" s="310"/>
    </row>
    <row r="949547" spans="16:16">
      <c r="P949547" s="310"/>
    </row>
    <row r="949548" spans="16:16">
      <c r="P949548" s="310"/>
    </row>
    <row r="949549" spans="16:16">
      <c r="P949549" s="310"/>
    </row>
    <row r="949550" spans="16:16">
      <c r="P949550" s="310"/>
    </row>
    <row r="949551" spans="16:16">
      <c r="P949551" s="310"/>
    </row>
    <row r="949552" spans="16:16">
      <c r="P949552" s="310"/>
    </row>
    <row r="949553" spans="16:16">
      <c r="P949553" s="310"/>
    </row>
    <row r="949554" spans="16:16">
      <c r="P949554" s="310"/>
    </row>
    <row r="949555" spans="16:16">
      <c r="P949555" s="310"/>
    </row>
    <row r="949556" spans="16:16">
      <c r="P949556" s="310"/>
    </row>
    <row r="949557" spans="16:16">
      <c r="P949557" s="310"/>
    </row>
    <row r="949558" spans="16:16">
      <c r="P949558" s="310"/>
    </row>
    <row r="949559" spans="16:16">
      <c r="P949559" s="310"/>
    </row>
    <row r="949560" spans="16:16">
      <c r="P949560" s="310"/>
    </row>
    <row r="949561" spans="16:16">
      <c r="P949561" s="310"/>
    </row>
    <row r="949562" spans="16:16">
      <c r="P949562" s="310"/>
    </row>
    <row r="949563" spans="16:16">
      <c r="P949563" s="310"/>
    </row>
    <row r="949564" spans="16:16">
      <c r="P949564" s="310"/>
    </row>
    <row r="949565" spans="16:16">
      <c r="P949565" s="310"/>
    </row>
    <row r="949566" spans="16:16">
      <c r="P949566" s="310"/>
    </row>
    <row r="949567" spans="16:16">
      <c r="P949567" s="310"/>
    </row>
    <row r="949568" spans="16:16">
      <c r="P949568" s="310"/>
    </row>
    <row r="949569" spans="16:16">
      <c r="P949569" s="310"/>
    </row>
    <row r="949570" spans="16:16">
      <c r="P949570" s="310"/>
    </row>
    <row r="949571" spans="16:16">
      <c r="P949571" s="310"/>
    </row>
    <row r="949572" spans="16:16">
      <c r="P949572" s="310"/>
    </row>
    <row r="949573" spans="16:16">
      <c r="P949573" s="310"/>
    </row>
    <row r="949574" spans="16:16">
      <c r="P949574" s="310"/>
    </row>
    <row r="949575" spans="16:16">
      <c r="P949575" s="310"/>
    </row>
    <row r="949576" spans="16:16">
      <c r="P949576" s="310"/>
    </row>
    <row r="949577" spans="16:16">
      <c r="P949577" s="310"/>
    </row>
    <row r="949578" spans="16:16">
      <c r="P949578" s="310"/>
    </row>
    <row r="949579" spans="16:16">
      <c r="P949579" s="310"/>
    </row>
    <row r="949580" spans="16:16">
      <c r="P949580" s="310"/>
    </row>
    <row r="949581" spans="16:16">
      <c r="P949581" s="310"/>
    </row>
    <row r="949582" spans="16:16">
      <c r="P949582" s="310"/>
    </row>
    <row r="949583" spans="16:16">
      <c r="P949583" s="310"/>
    </row>
    <row r="949584" spans="16:16">
      <c r="P949584" s="310"/>
    </row>
    <row r="949585" spans="16:16">
      <c r="P949585" s="310"/>
    </row>
    <row r="949586" spans="16:16">
      <c r="P949586" s="310"/>
    </row>
    <row r="949587" spans="16:16">
      <c r="P949587" s="310"/>
    </row>
    <row r="949588" spans="16:16">
      <c r="P949588" s="310"/>
    </row>
    <row r="949589" spans="16:16">
      <c r="P949589" s="310"/>
    </row>
    <row r="949590" spans="16:16">
      <c r="P949590" s="310"/>
    </row>
    <row r="949591" spans="16:16">
      <c r="P949591" s="310"/>
    </row>
    <row r="949592" spans="16:16">
      <c r="P949592" s="310"/>
    </row>
    <row r="949593" spans="16:16">
      <c r="P949593" s="310"/>
    </row>
    <row r="949594" spans="16:16">
      <c r="P949594" s="310"/>
    </row>
    <row r="949595" spans="16:16">
      <c r="P949595" s="310"/>
    </row>
    <row r="949596" spans="16:16">
      <c r="P949596" s="310"/>
    </row>
    <row r="949597" spans="16:16">
      <c r="P949597" s="310"/>
    </row>
    <row r="949598" spans="16:16">
      <c r="P949598" s="310"/>
    </row>
    <row r="949599" spans="16:16">
      <c r="P949599" s="310"/>
    </row>
    <row r="949600" spans="16:16">
      <c r="P949600" s="310"/>
    </row>
    <row r="949601" spans="16:16">
      <c r="P949601" s="310"/>
    </row>
    <row r="949602" spans="16:16">
      <c r="P949602" s="310"/>
    </row>
    <row r="949603" spans="16:16">
      <c r="P949603" s="310"/>
    </row>
    <row r="949604" spans="16:16">
      <c r="P949604" s="310"/>
    </row>
    <row r="949605" spans="16:16">
      <c r="P949605" s="310"/>
    </row>
    <row r="949606" spans="16:16">
      <c r="P949606" s="310"/>
    </row>
    <row r="949607" spans="16:16">
      <c r="P949607" s="310"/>
    </row>
    <row r="949608" spans="16:16">
      <c r="P949608" s="310"/>
    </row>
    <row r="949609" spans="16:16">
      <c r="P949609" s="310"/>
    </row>
    <row r="949610" spans="16:16">
      <c r="P949610" s="310"/>
    </row>
    <row r="949611" spans="16:16">
      <c r="P949611" s="310"/>
    </row>
    <row r="949612" spans="16:16">
      <c r="P949612" s="310"/>
    </row>
    <row r="949613" spans="16:16">
      <c r="P949613" s="310"/>
    </row>
    <row r="949614" spans="16:16">
      <c r="P949614" s="310"/>
    </row>
    <row r="949615" spans="16:16">
      <c r="P949615" s="310"/>
    </row>
    <row r="949616" spans="16:16">
      <c r="P949616" s="310"/>
    </row>
    <row r="949617" spans="16:16">
      <c r="P949617" s="310"/>
    </row>
    <row r="949618" spans="16:16">
      <c r="P949618" s="310"/>
    </row>
    <row r="949619" spans="16:16">
      <c r="P949619" s="310"/>
    </row>
    <row r="949620" spans="16:16">
      <c r="P949620" s="310"/>
    </row>
    <row r="949621" spans="16:16">
      <c r="P949621" s="310"/>
    </row>
    <row r="949622" spans="16:16">
      <c r="P949622" s="310"/>
    </row>
    <row r="949623" spans="16:16">
      <c r="P949623" s="310"/>
    </row>
    <row r="949624" spans="16:16">
      <c r="P949624" s="310"/>
    </row>
    <row r="949625" spans="16:16">
      <c r="P949625" s="310"/>
    </row>
    <row r="949626" spans="16:16">
      <c r="P949626" s="310"/>
    </row>
    <row r="949627" spans="16:16">
      <c r="P949627" s="310"/>
    </row>
    <row r="949628" spans="16:16">
      <c r="P949628" s="310"/>
    </row>
    <row r="949629" spans="16:16">
      <c r="P949629" s="310"/>
    </row>
    <row r="949630" spans="16:16">
      <c r="P949630" s="310"/>
    </row>
    <row r="949631" spans="16:16">
      <c r="P949631" s="310"/>
    </row>
    <row r="949632" spans="16:16">
      <c r="P949632" s="310"/>
    </row>
    <row r="949633" spans="16:16">
      <c r="P949633" s="310"/>
    </row>
    <row r="949634" spans="16:16">
      <c r="P949634" s="310"/>
    </row>
    <row r="949635" spans="16:16">
      <c r="P949635" s="310"/>
    </row>
    <row r="949636" spans="16:16">
      <c r="P949636" s="310"/>
    </row>
    <row r="949637" spans="16:16">
      <c r="P949637" s="310"/>
    </row>
    <row r="949638" spans="16:16">
      <c r="P949638" s="310"/>
    </row>
    <row r="949639" spans="16:16">
      <c r="P949639" s="310"/>
    </row>
    <row r="949640" spans="16:16">
      <c r="P949640" s="310"/>
    </row>
    <row r="949641" spans="16:16">
      <c r="P949641" s="310"/>
    </row>
    <row r="949642" spans="16:16">
      <c r="P949642" s="310"/>
    </row>
    <row r="949643" spans="16:16">
      <c r="P949643" s="310"/>
    </row>
    <row r="949644" spans="16:16">
      <c r="P949644" s="310"/>
    </row>
    <row r="949645" spans="16:16">
      <c r="P949645" s="310"/>
    </row>
    <row r="949646" spans="16:16">
      <c r="P949646" s="310"/>
    </row>
    <row r="949647" spans="16:16">
      <c r="P949647" s="310"/>
    </row>
    <row r="949648" spans="16:16">
      <c r="P949648" s="310"/>
    </row>
    <row r="949649" spans="16:16">
      <c r="P949649" s="310"/>
    </row>
    <row r="949650" spans="16:16">
      <c r="P949650" s="310"/>
    </row>
    <row r="949651" spans="16:16">
      <c r="P949651" s="310"/>
    </row>
    <row r="949652" spans="16:16">
      <c r="P949652" s="310"/>
    </row>
    <row r="949653" spans="16:16">
      <c r="P949653" s="310"/>
    </row>
    <row r="949654" spans="16:16">
      <c r="P949654" s="310"/>
    </row>
    <row r="949655" spans="16:16">
      <c r="P949655" s="310"/>
    </row>
    <row r="949656" spans="16:16">
      <c r="P949656" s="310"/>
    </row>
    <row r="949657" spans="16:16">
      <c r="P949657" s="310"/>
    </row>
    <row r="949658" spans="16:16">
      <c r="P949658" s="310"/>
    </row>
    <row r="949659" spans="16:16">
      <c r="P949659" s="310"/>
    </row>
    <row r="949660" spans="16:16">
      <c r="P949660" s="310"/>
    </row>
    <row r="949661" spans="16:16">
      <c r="P949661" s="310"/>
    </row>
    <row r="949662" spans="16:16">
      <c r="P949662" s="310"/>
    </row>
    <row r="949663" spans="16:16">
      <c r="P949663" s="310"/>
    </row>
    <row r="949664" spans="16:16">
      <c r="P949664" s="310"/>
    </row>
    <row r="949665" spans="16:16">
      <c r="P949665" s="310"/>
    </row>
    <row r="949666" spans="16:16">
      <c r="P949666" s="310"/>
    </row>
    <row r="949667" spans="16:16">
      <c r="P949667" s="310"/>
    </row>
    <row r="949668" spans="16:16">
      <c r="P949668" s="310"/>
    </row>
    <row r="949669" spans="16:16">
      <c r="P949669" s="310"/>
    </row>
    <row r="949670" spans="16:16">
      <c r="P949670" s="310"/>
    </row>
    <row r="949671" spans="16:16">
      <c r="P949671" s="310"/>
    </row>
    <row r="949672" spans="16:16">
      <c r="P949672" s="310"/>
    </row>
    <row r="949673" spans="16:16">
      <c r="P949673" s="310"/>
    </row>
    <row r="949674" spans="16:16">
      <c r="P949674" s="310"/>
    </row>
    <row r="949675" spans="16:16">
      <c r="P949675" s="310"/>
    </row>
    <row r="949676" spans="16:16">
      <c r="P949676" s="310"/>
    </row>
    <row r="949677" spans="16:16">
      <c r="P949677" s="310"/>
    </row>
    <row r="949678" spans="16:16">
      <c r="P949678" s="310"/>
    </row>
    <row r="949679" spans="16:16">
      <c r="P949679" s="310"/>
    </row>
    <row r="949680" spans="16:16">
      <c r="P949680" s="310"/>
    </row>
    <row r="949681" spans="16:16">
      <c r="P949681" s="310"/>
    </row>
    <row r="949682" spans="16:16">
      <c r="P949682" s="310"/>
    </row>
    <row r="949683" spans="16:16">
      <c r="P949683" s="310"/>
    </row>
    <row r="949684" spans="16:16">
      <c r="P949684" s="310"/>
    </row>
    <row r="949685" spans="16:16">
      <c r="P949685" s="310"/>
    </row>
    <row r="949686" spans="16:16">
      <c r="P949686" s="310"/>
    </row>
    <row r="949687" spans="16:16">
      <c r="P949687" s="310"/>
    </row>
    <row r="949688" spans="16:16">
      <c r="P949688" s="310"/>
    </row>
    <row r="949689" spans="16:16">
      <c r="P949689" s="310"/>
    </row>
    <row r="949690" spans="16:16">
      <c r="P949690" s="310"/>
    </row>
    <row r="949691" spans="16:16">
      <c r="P949691" s="310"/>
    </row>
    <row r="949692" spans="16:16">
      <c r="P949692" s="310"/>
    </row>
    <row r="949693" spans="16:16">
      <c r="P949693" s="310"/>
    </row>
    <row r="949694" spans="16:16">
      <c r="P949694" s="310"/>
    </row>
    <row r="949695" spans="16:16">
      <c r="P949695" s="310"/>
    </row>
    <row r="949696" spans="16:16">
      <c r="P949696" s="310"/>
    </row>
    <row r="949697" spans="16:16">
      <c r="P949697" s="310"/>
    </row>
    <row r="949698" spans="16:16">
      <c r="P949698" s="310"/>
    </row>
    <row r="949699" spans="16:16">
      <c r="P949699" s="310"/>
    </row>
    <row r="949700" spans="16:16">
      <c r="P949700" s="310"/>
    </row>
    <row r="949701" spans="16:16">
      <c r="P949701" s="310"/>
    </row>
    <row r="949702" spans="16:16">
      <c r="P949702" s="310"/>
    </row>
    <row r="949703" spans="16:16">
      <c r="P949703" s="310"/>
    </row>
    <row r="949704" spans="16:16">
      <c r="P949704" s="310"/>
    </row>
    <row r="949705" spans="16:16">
      <c r="P949705" s="310"/>
    </row>
    <row r="949706" spans="16:16">
      <c r="P949706" s="310"/>
    </row>
    <row r="949707" spans="16:16">
      <c r="P949707" s="310"/>
    </row>
    <row r="949708" spans="16:16">
      <c r="P949708" s="310"/>
    </row>
    <row r="949709" spans="16:16">
      <c r="P949709" s="310"/>
    </row>
    <row r="949710" spans="16:16">
      <c r="P949710" s="310"/>
    </row>
    <row r="949711" spans="16:16">
      <c r="P949711" s="310"/>
    </row>
    <row r="949712" spans="16:16">
      <c r="P949712" s="310"/>
    </row>
    <row r="949713" spans="16:16">
      <c r="P949713" s="310"/>
    </row>
    <row r="949714" spans="16:16">
      <c r="P949714" s="310"/>
    </row>
    <row r="949715" spans="16:16">
      <c r="P949715" s="310"/>
    </row>
    <row r="949716" spans="16:16">
      <c r="P949716" s="310"/>
    </row>
    <row r="949717" spans="16:16">
      <c r="P949717" s="310"/>
    </row>
    <row r="949718" spans="16:16">
      <c r="P949718" s="310"/>
    </row>
    <row r="949719" spans="16:16">
      <c r="P949719" s="310"/>
    </row>
    <row r="949720" spans="16:16">
      <c r="P949720" s="310"/>
    </row>
    <row r="949721" spans="16:16">
      <c r="P949721" s="310"/>
    </row>
    <row r="949722" spans="16:16">
      <c r="P949722" s="310"/>
    </row>
    <row r="949723" spans="16:16">
      <c r="P949723" s="310"/>
    </row>
    <row r="949724" spans="16:16">
      <c r="P949724" s="310"/>
    </row>
    <row r="949725" spans="16:16">
      <c r="P949725" s="310"/>
    </row>
    <row r="949726" spans="16:16">
      <c r="P949726" s="310"/>
    </row>
    <row r="949727" spans="16:16">
      <c r="P949727" s="310"/>
    </row>
    <row r="949728" spans="16:16">
      <c r="P949728" s="310"/>
    </row>
    <row r="949729" spans="16:16">
      <c r="P949729" s="310"/>
    </row>
    <row r="949730" spans="16:16">
      <c r="P949730" s="310"/>
    </row>
    <row r="949731" spans="16:16">
      <c r="P949731" s="310"/>
    </row>
    <row r="949732" spans="16:16">
      <c r="P949732" s="310"/>
    </row>
    <row r="949733" spans="16:16">
      <c r="P949733" s="310"/>
    </row>
    <row r="949734" spans="16:16">
      <c r="P949734" s="310"/>
    </row>
    <row r="949735" spans="16:16">
      <c r="P949735" s="310"/>
    </row>
    <row r="949736" spans="16:16">
      <c r="P949736" s="310"/>
    </row>
    <row r="949737" spans="16:16">
      <c r="P949737" s="310"/>
    </row>
    <row r="949738" spans="16:16">
      <c r="P949738" s="310"/>
    </row>
    <row r="949739" spans="16:16">
      <c r="P949739" s="310"/>
    </row>
    <row r="949740" spans="16:16">
      <c r="P949740" s="310"/>
    </row>
    <row r="949741" spans="16:16">
      <c r="P949741" s="310"/>
    </row>
    <row r="949742" spans="16:16">
      <c r="P949742" s="310"/>
    </row>
    <row r="949743" spans="16:16">
      <c r="P949743" s="310"/>
    </row>
    <row r="949744" spans="16:16">
      <c r="P949744" s="310"/>
    </row>
    <row r="949745" spans="16:16">
      <c r="P949745" s="310"/>
    </row>
    <row r="949746" spans="16:16">
      <c r="P949746" s="310"/>
    </row>
    <row r="949747" spans="16:16">
      <c r="P949747" s="310"/>
    </row>
    <row r="949748" spans="16:16">
      <c r="P949748" s="310"/>
    </row>
    <row r="949749" spans="16:16">
      <c r="P949749" s="310"/>
    </row>
    <row r="949750" spans="16:16">
      <c r="P949750" s="310"/>
    </row>
    <row r="949751" spans="16:16">
      <c r="P949751" s="310"/>
    </row>
    <row r="949752" spans="16:16">
      <c r="P949752" s="310"/>
    </row>
    <row r="949753" spans="16:16">
      <c r="P949753" s="310"/>
    </row>
    <row r="949754" spans="16:16">
      <c r="P949754" s="310"/>
    </row>
    <row r="949755" spans="16:16">
      <c r="P949755" s="310"/>
    </row>
    <row r="949756" spans="16:16">
      <c r="P949756" s="310"/>
    </row>
    <row r="949757" spans="16:16">
      <c r="P949757" s="310"/>
    </row>
    <row r="949758" spans="16:16">
      <c r="P949758" s="310"/>
    </row>
    <row r="949759" spans="16:16">
      <c r="P949759" s="310"/>
    </row>
    <row r="949760" spans="16:16">
      <c r="P949760" s="310"/>
    </row>
    <row r="949761" spans="16:16">
      <c r="P949761" s="310"/>
    </row>
    <row r="949762" spans="16:16">
      <c r="P949762" s="310"/>
    </row>
    <row r="949763" spans="16:16">
      <c r="P949763" s="310"/>
    </row>
    <row r="949764" spans="16:16">
      <c r="P949764" s="310"/>
    </row>
    <row r="949765" spans="16:16">
      <c r="P949765" s="310"/>
    </row>
    <row r="949766" spans="16:16">
      <c r="P949766" s="310"/>
    </row>
    <row r="949767" spans="16:16">
      <c r="P949767" s="310"/>
    </row>
    <row r="949768" spans="16:16">
      <c r="P949768" s="310"/>
    </row>
    <row r="949769" spans="16:16">
      <c r="P949769" s="310"/>
    </row>
    <row r="949770" spans="16:16">
      <c r="P949770" s="310"/>
    </row>
    <row r="949771" spans="16:16">
      <c r="P949771" s="310"/>
    </row>
    <row r="949772" spans="16:16">
      <c r="P949772" s="310"/>
    </row>
    <row r="949773" spans="16:16">
      <c r="P949773" s="310"/>
    </row>
    <row r="949774" spans="16:16">
      <c r="P949774" s="310"/>
    </row>
    <row r="949775" spans="16:16">
      <c r="P949775" s="310"/>
    </row>
    <row r="949776" spans="16:16">
      <c r="P949776" s="310"/>
    </row>
    <row r="949777" spans="16:16">
      <c r="P949777" s="310"/>
    </row>
    <row r="949778" spans="16:16">
      <c r="P949778" s="310"/>
    </row>
    <row r="949779" spans="16:16">
      <c r="P949779" s="310"/>
    </row>
    <row r="949780" spans="16:16">
      <c r="P949780" s="310"/>
    </row>
    <row r="949781" spans="16:16">
      <c r="P949781" s="310"/>
    </row>
    <row r="949782" spans="16:16">
      <c r="P949782" s="310"/>
    </row>
    <row r="949783" spans="16:16">
      <c r="P949783" s="310"/>
    </row>
    <row r="949784" spans="16:16">
      <c r="P949784" s="310"/>
    </row>
    <row r="949785" spans="16:16">
      <c r="P949785" s="310"/>
    </row>
    <row r="949786" spans="16:16">
      <c r="P949786" s="310"/>
    </row>
    <row r="949787" spans="16:16">
      <c r="P949787" s="310"/>
    </row>
    <row r="949788" spans="16:16">
      <c r="P949788" s="310"/>
    </row>
    <row r="949789" spans="16:16">
      <c r="P949789" s="310"/>
    </row>
    <row r="949790" spans="16:16">
      <c r="P949790" s="310"/>
    </row>
    <row r="949791" spans="16:16">
      <c r="P949791" s="310"/>
    </row>
    <row r="949792" spans="16:16">
      <c r="P949792" s="310"/>
    </row>
    <row r="949793" spans="16:16">
      <c r="P949793" s="310"/>
    </row>
    <row r="949794" spans="16:16">
      <c r="P949794" s="310"/>
    </row>
    <row r="949795" spans="16:16">
      <c r="P949795" s="310"/>
    </row>
    <row r="949796" spans="16:16">
      <c r="P949796" s="310"/>
    </row>
    <row r="949797" spans="16:16">
      <c r="P949797" s="310"/>
    </row>
    <row r="949798" spans="16:16">
      <c r="P949798" s="310"/>
    </row>
    <row r="949799" spans="16:16">
      <c r="P949799" s="310"/>
    </row>
    <row r="949800" spans="16:16">
      <c r="P949800" s="310"/>
    </row>
    <row r="949801" spans="16:16">
      <c r="P949801" s="310"/>
    </row>
    <row r="949802" spans="16:16">
      <c r="P949802" s="310"/>
    </row>
    <row r="949803" spans="16:16">
      <c r="P949803" s="310"/>
    </row>
    <row r="949804" spans="16:16">
      <c r="P949804" s="310"/>
    </row>
    <row r="949805" spans="16:16">
      <c r="P949805" s="310"/>
    </row>
    <row r="949806" spans="16:16">
      <c r="P949806" s="310"/>
    </row>
    <row r="949807" spans="16:16">
      <c r="P949807" s="310"/>
    </row>
    <row r="949808" spans="16:16">
      <c r="P949808" s="310"/>
    </row>
    <row r="949809" spans="16:16">
      <c r="P949809" s="310"/>
    </row>
    <row r="949810" spans="16:16">
      <c r="P949810" s="310"/>
    </row>
    <row r="949811" spans="16:16">
      <c r="P949811" s="310"/>
    </row>
    <row r="949812" spans="16:16">
      <c r="P949812" s="310"/>
    </row>
    <row r="949813" spans="16:16">
      <c r="P949813" s="310"/>
    </row>
    <row r="949814" spans="16:16">
      <c r="P949814" s="310"/>
    </row>
    <row r="949815" spans="16:16">
      <c r="P949815" s="310"/>
    </row>
    <row r="949816" spans="16:16">
      <c r="P949816" s="310"/>
    </row>
    <row r="949817" spans="16:16">
      <c r="P949817" s="310"/>
    </row>
    <row r="949818" spans="16:16">
      <c r="P949818" s="310"/>
    </row>
    <row r="949819" spans="16:16">
      <c r="P949819" s="310"/>
    </row>
    <row r="949820" spans="16:16">
      <c r="P949820" s="310"/>
    </row>
    <row r="949821" spans="16:16">
      <c r="P949821" s="310"/>
    </row>
    <row r="949822" spans="16:16">
      <c r="P949822" s="310"/>
    </row>
    <row r="949823" spans="16:16">
      <c r="P949823" s="310"/>
    </row>
    <row r="949824" spans="16:16">
      <c r="P949824" s="310"/>
    </row>
    <row r="949825" spans="16:16">
      <c r="P949825" s="310"/>
    </row>
    <row r="949826" spans="16:16">
      <c r="P949826" s="310"/>
    </row>
    <row r="949827" spans="16:16">
      <c r="P949827" s="310"/>
    </row>
    <row r="949828" spans="16:16">
      <c r="P949828" s="310"/>
    </row>
    <row r="949829" spans="16:16">
      <c r="P949829" s="310"/>
    </row>
    <row r="949830" spans="16:16">
      <c r="P949830" s="310"/>
    </row>
    <row r="949831" spans="16:16">
      <c r="P949831" s="310"/>
    </row>
    <row r="949832" spans="16:16">
      <c r="P949832" s="310"/>
    </row>
    <row r="949833" spans="16:16">
      <c r="P949833" s="310"/>
    </row>
    <row r="949834" spans="16:16">
      <c r="P949834" s="310"/>
    </row>
    <row r="949835" spans="16:16">
      <c r="P949835" s="310"/>
    </row>
    <row r="949836" spans="16:16">
      <c r="P949836" s="310"/>
    </row>
    <row r="949837" spans="16:16">
      <c r="P949837" s="310"/>
    </row>
    <row r="949838" spans="16:16">
      <c r="P949838" s="310"/>
    </row>
    <row r="949839" spans="16:16">
      <c r="P949839" s="310"/>
    </row>
    <row r="949840" spans="16:16">
      <c r="P949840" s="310"/>
    </row>
    <row r="949841" spans="16:16">
      <c r="P949841" s="310"/>
    </row>
    <row r="949842" spans="16:16">
      <c r="P949842" s="310"/>
    </row>
    <row r="949843" spans="16:16">
      <c r="P949843" s="310"/>
    </row>
    <row r="949844" spans="16:16">
      <c r="P949844" s="310"/>
    </row>
    <row r="949845" spans="16:16">
      <c r="P949845" s="310"/>
    </row>
    <row r="949846" spans="16:16">
      <c r="P949846" s="310"/>
    </row>
    <row r="949847" spans="16:16">
      <c r="P949847" s="310"/>
    </row>
    <row r="949848" spans="16:16">
      <c r="P949848" s="310"/>
    </row>
    <row r="949849" spans="16:16">
      <c r="P949849" s="310"/>
    </row>
    <row r="949850" spans="16:16">
      <c r="P949850" s="310"/>
    </row>
    <row r="949851" spans="16:16">
      <c r="P949851" s="310"/>
    </row>
    <row r="949852" spans="16:16">
      <c r="P949852" s="310"/>
    </row>
    <row r="949853" spans="16:16">
      <c r="P949853" s="310"/>
    </row>
    <row r="949854" spans="16:16">
      <c r="P949854" s="310"/>
    </row>
    <row r="949855" spans="16:16">
      <c r="P949855" s="310"/>
    </row>
    <row r="949856" spans="16:16">
      <c r="P949856" s="310"/>
    </row>
    <row r="949857" spans="16:16">
      <c r="P949857" s="310"/>
    </row>
    <row r="949858" spans="16:16">
      <c r="P949858" s="310"/>
    </row>
    <row r="949859" spans="16:16">
      <c r="P949859" s="310"/>
    </row>
    <row r="949860" spans="16:16">
      <c r="P949860" s="310"/>
    </row>
    <row r="949861" spans="16:16">
      <c r="P949861" s="310"/>
    </row>
    <row r="949862" spans="16:16">
      <c r="P949862" s="310"/>
    </row>
    <row r="949863" spans="16:16">
      <c r="P949863" s="310"/>
    </row>
    <row r="949864" spans="16:16">
      <c r="P949864" s="310"/>
    </row>
    <row r="949865" spans="16:16">
      <c r="P949865" s="310"/>
    </row>
    <row r="949866" spans="16:16">
      <c r="P949866" s="310"/>
    </row>
    <row r="949867" spans="16:16">
      <c r="P949867" s="310"/>
    </row>
    <row r="949868" spans="16:16">
      <c r="P949868" s="310"/>
    </row>
    <row r="949869" spans="16:16">
      <c r="P949869" s="310"/>
    </row>
    <row r="949870" spans="16:16">
      <c r="P949870" s="310"/>
    </row>
    <row r="949871" spans="16:16">
      <c r="P949871" s="310"/>
    </row>
    <row r="949872" spans="16:16">
      <c r="P949872" s="310"/>
    </row>
    <row r="949873" spans="16:16">
      <c r="P949873" s="310"/>
    </row>
    <row r="949874" spans="16:16">
      <c r="P949874" s="310"/>
    </row>
    <row r="949875" spans="16:16">
      <c r="P949875" s="310"/>
    </row>
    <row r="949876" spans="16:16">
      <c r="P949876" s="310"/>
    </row>
    <row r="949877" spans="16:16">
      <c r="P949877" s="310"/>
    </row>
    <row r="949878" spans="16:16">
      <c r="P949878" s="310"/>
    </row>
    <row r="949879" spans="16:16">
      <c r="P949879" s="310"/>
    </row>
    <row r="949880" spans="16:16">
      <c r="P949880" s="310"/>
    </row>
    <row r="949881" spans="16:16">
      <c r="P949881" s="310"/>
    </row>
    <row r="949882" spans="16:16">
      <c r="P949882" s="310"/>
    </row>
    <row r="949883" spans="16:16">
      <c r="P949883" s="310"/>
    </row>
    <row r="949884" spans="16:16">
      <c r="P949884" s="310"/>
    </row>
    <row r="949885" spans="16:16">
      <c r="P949885" s="310"/>
    </row>
    <row r="949886" spans="16:16">
      <c r="P949886" s="310"/>
    </row>
    <row r="949887" spans="16:16">
      <c r="P949887" s="310"/>
    </row>
    <row r="949888" spans="16:16">
      <c r="P949888" s="310"/>
    </row>
    <row r="949889" spans="16:16">
      <c r="P949889" s="310"/>
    </row>
    <row r="949890" spans="16:16">
      <c r="P949890" s="310"/>
    </row>
    <row r="949891" spans="16:16">
      <c r="P949891" s="310"/>
    </row>
    <row r="949892" spans="16:16">
      <c r="P949892" s="310"/>
    </row>
    <row r="949893" spans="16:16">
      <c r="P949893" s="310"/>
    </row>
    <row r="949894" spans="16:16">
      <c r="P949894" s="310"/>
    </row>
    <row r="949895" spans="16:16">
      <c r="P949895" s="310"/>
    </row>
    <row r="949896" spans="16:16">
      <c r="P949896" s="310"/>
    </row>
    <row r="949897" spans="16:16">
      <c r="P949897" s="310"/>
    </row>
    <row r="949898" spans="16:16">
      <c r="P949898" s="310"/>
    </row>
    <row r="949899" spans="16:16">
      <c r="P949899" s="310"/>
    </row>
    <row r="949900" spans="16:16">
      <c r="P949900" s="310"/>
    </row>
    <row r="949901" spans="16:16">
      <c r="P949901" s="310"/>
    </row>
    <row r="949902" spans="16:16">
      <c r="P949902" s="310"/>
    </row>
    <row r="949903" spans="16:16">
      <c r="P949903" s="310"/>
    </row>
    <row r="949904" spans="16:16">
      <c r="P949904" s="310"/>
    </row>
    <row r="949905" spans="16:16">
      <c r="P949905" s="310"/>
    </row>
    <row r="949906" spans="16:16">
      <c r="P949906" s="310"/>
    </row>
    <row r="949907" spans="16:16">
      <c r="P949907" s="310"/>
    </row>
    <row r="949908" spans="16:16">
      <c r="P949908" s="310"/>
    </row>
    <row r="949909" spans="16:16">
      <c r="P949909" s="310"/>
    </row>
    <row r="949910" spans="16:16">
      <c r="P949910" s="310"/>
    </row>
    <row r="949911" spans="16:16">
      <c r="P949911" s="310"/>
    </row>
    <row r="949912" spans="16:16">
      <c r="P949912" s="310"/>
    </row>
    <row r="949913" spans="16:16">
      <c r="P949913" s="310"/>
    </row>
    <row r="949914" spans="16:16">
      <c r="P949914" s="310"/>
    </row>
    <row r="949915" spans="16:16">
      <c r="P949915" s="310"/>
    </row>
    <row r="949916" spans="16:16">
      <c r="P949916" s="310"/>
    </row>
    <row r="949917" spans="16:16">
      <c r="P949917" s="310"/>
    </row>
    <row r="949918" spans="16:16">
      <c r="P949918" s="310"/>
    </row>
    <row r="949919" spans="16:16">
      <c r="P949919" s="310"/>
    </row>
    <row r="949920" spans="16:16">
      <c r="P949920" s="310"/>
    </row>
    <row r="949921" spans="16:16">
      <c r="P949921" s="310"/>
    </row>
    <row r="949922" spans="16:16">
      <c r="P949922" s="310"/>
    </row>
    <row r="949923" spans="16:16">
      <c r="P949923" s="310"/>
    </row>
    <row r="949924" spans="16:16">
      <c r="P949924" s="310"/>
    </row>
    <row r="949925" spans="16:16">
      <c r="P949925" s="310"/>
    </row>
    <row r="949926" spans="16:16">
      <c r="P949926" s="310"/>
    </row>
    <row r="949927" spans="16:16">
      <c r="P949927" s="310"/>
    </row>
    <row r="949928" spans="16:16">
      <c r="P949928" s="310"/>
    </row>
    <row r="949929" spans="16:16">
      <c r="P949929" s="310"/>
    </row>
    <row r="949930" spans="16:16">
      <c r="P949930" s="310"/>
    </row>
    <row r="949931" spans="16:16">
      <c r="P949931" s="310"/>
    </row>
    <row r="949932" spans="16:16">
      <c r="P949932" s="310"/>
    </row>
    <row r="949933" spans="16:16">
      <c r="P949933" s="310"/>
    </row>
    <row r="949934" spans="16:16">
      <c r="P949934" s="310"/>
    </row>
    <row r="949935" spans="16:16">
      <c r="P949935" s="310"/>
    </row>
    <row r="949936" spans="16:16">
      <c r="P949936" s="310"/>
    </row>
    <row r="949937" spans="16:16">
      <c r="P949937" s="310"/>
    </row>
    <row r="949938" spans="16:16">
      <c r="P949938" s="310"/>
    </row>
    <row r="949939" spans="16:16">
      <c r="P949939" s="310"/>
    </row>
    <row r="949940" spans="16:16">
      <c r="P949940" s="310"/>
    </row>
    <row r="949941" spans="16:16">
      <c r="P949941" s="310"/>
    </row>
    <row r="949942" spans="16:16">
      <c r="P949942" s="310"/>
    </row>
    <row r="949943" spans="16:16">
      <c r="P949943" s="310"/>
    </row>
    <row r="949944" spans="16:16">
      <c r="P949944" s="310"/>
    </row>
    <row r="949945" spans="16:16">
      <c r="P949945" s="310"/>
    </row>
    <row r="949946" spans="16:16">
      <c r="P949946" s="310"/>
    </row>
    <row r="949947" spans="16:16">
      <c r="P949947" s="310"/>
    </row>
    <row r="949948" spans="16:16">
      <c r="P949948" s="310"/>
    </row>
    <row r="949949" spans="16:16">
      <c r="P949949" s="310"/>
    </row>
    <row r="949950" spans="16:16">
      <c r="P949950" s="310"/>
    </row>
    <row r="949951" spans="16:16">
      <c r="P949951" s="310"/>
    </row>
    <row r="949952" spans="16:16">
      <c r="P949952" s="310"/>
    </row>
    <row r="949953" spans="16:16">
      <c r="P949953" s="310"/>
    </row>
    <row r="949954" spans="16:16">
      <c r="P949954" s="310"/>
    </row>
    <row r="949955" spans="16:16">
      <c r="P949955" s="310"/>
    </row>
    <row r="949956" spans="16:16">
      <c r="P949956" s="310"/>
    </row>
    <row r="949957" spans="16:16">
      <c r="P949957" s="310"/>
    </row>
    <row r="949958" spans="16:16">
      <c r="P949958" s="310"/>
    </row>
    <row r="949959" spans="16:16">
      <c r="P949959" s="310"/>
    </row>
    <row r="949960" spans="16:16">
      <c r="P949960" s="310"/>
    </row>
    <row r="949961" spans="16:16">
      <c r="P949961" s="310"/>
    </row>
    <row r="949962" spans="16:16">
      <c r="P949962" s="310"/>
    </row>
    <row r="949963" spans="16:16">
      <c r="P949963" s="310"/>
    </row>
    <row r="949964" spans="16:16">
      <c r="P949964" s="310"/>
    </row>
    <row r="949965" spans="16:16">
      <c r="P949965" s="310"/>
    </row>
    <row r="949966" spans="16:16">
      <c r="P949966" s="310"/>
    </row>
    <row r="949967" spans="16:16">
      <c r="P949967" s="310"/>
    </row>
    <row r="949968" spans="16:16">
      <c r="P949968" s="310"/>
    </row>
    <row r="949969" spans="16:16">
      <c r="P949969" s="310"/>
    </row>
    <row r="949970" spans="16:16">
      <c r="P949970" s="310"/>
    </row>
    <row r="949971" spans="16:16">
      <c r="P949971" s="310"/>
    </row>
    <row r="949972" spans="16:16">
      <c r="P949972" s="310"/>
    </row>
    <row r="949973" spans="16:16">
      <c r="P949973" s="310"/>
    </row>
    <row r="949974" spans="16:16">
      <c r="P949974" s="310"/>
    </row>
    <row r="949975" spans="16:16">
      <c r="P949975" s="310"/>
    </row>
    <row r="949976" spans="16:16">
      <c r="P949976" s="310"/>
    </row>
    <row r="949977" spans="16:16">
      <c r="P949977" s="310"/>
    </row>
    <row r="949978" spans="16:16">
      <c r="P949978" s="310"/>
    </row>
    <row r="949979" spans="16:16">
      <c r="P949979" s="310"/>
    </row>
    <row r="949980" spans="16:16">
      <c r="P949980" s="310"/>
    </row>
    <row r="949981" spans="16:16">
      <c r="P949981" s="310"/>
    </row>
    <row r="949982" spans="16:16">
      <c r="P949982" s="310"/>
    </row>
    <row r="949983" spans="16:16">
      <c r="P949983" s="310"/>
    </row>
    <row r="949984" spans="16:16">
      <c r="P949984" s="310"/>
    </row>
    <row r="949985" spans="16:16">
      <c r="P949985" s="310"/>
    </row>
    <row r="949986" spans="16:16">
      <c r="P949986" s="310"/>
    </row>
    <row r="949987" spans="16:16">
      <c r="P949987" s="310"/>
    </row>
    <row r="949988" spans="16:16">
      <c r="P949988" s="310"/>
    </row>
    <row r="949989" spans="16:16">
      <c r="P949989" s="310"/>
    </row>
    <row r="949990" spans="16:16">
      <c r="P949990" s="310"/>
    </row>
    <row r="949991" spans="16:16">
      <c r="P949991" s="310"/>
    </row>
    <row r="949992" spans="16:16">
      <c r="P949992" s="310"/>
    </row>
    <row r="949993" spans="16:16">
      <c r="P949993" s="310"/>
    </row>
    <row r="949994" spans="16:16">
      <c r="P949994" s="310"/>
    </row>
    <row r="949995" spans="16:16">
      <c r="P949995" s="310"/>
    </row>
    <row r="949996" spans="16:16">
      <c r="P949996" s="310"/>
    </row>
    <row r="949997" spans="16:16">
      <c r="P949997" s="310"/>
    </row>
    <row r="949998" spans="16:16">
      <c r="P949998" s="310"/>
    </row>
    <row r="949999" spans="16:16">
      <c r="P949999" s="310"/>
    </row>
    <row r="950000" spans="16:16">
      <c r="P950000" s="310"/>
    </row>
    <row r="950001" spans="16:16">
      <c r="P950001" s="310"/>
    </row>
    <row r="950002" spans="16:16">
      <c r="P950002" s="310"/>
    </row>
    <row r="950003" spans="16:16">
      <c r="P950003" s="310"/>
    </row>
    <row r="950004" spans="16:16">
      <c r="P950004" s="310"/>
    </row>
    <row r="950005" spans="16:16">
      <c r="P950005" s="310"/>
    </row>
    <row r="950006" spans="16:16">
      <c r="P950006" s="310"/>
    </row>
    <row r="950007" spans="16:16">
      <c r="P950007" s="310"/>
    </row>
    <row r="950008" spans="16:16">
      <c r="P950008" s="310"/>
    </row>
    <row r="950009" spans="16:16">
      <c r="P950009" s="310"/>
    </row>
    <row r="950010" spans="16:16">
      <c r="P950010" s="310"/>
    </row>
    <row r="950011" spans="16:16">
      <c r="P950011" s="310"/>
    </row>
    <row r="950012" spans="16:16">
      <c r="P950012" s="310"/>
    </row>
    <row r="950013" spans="16:16">
      <c r="P950013" s="310"/>
    </row>
    <row r="950014" spans="16:16">
      <c r="P950014" s="310"/>
    </row>
    <row r="950015" spans="16:16">
      <c r="P950015" s="310"/>
    </row>
    <row r="950016" spans="16:16">
      <c r="P950016" s="310"/>
    </row>
    <row r="950017" spans="16:16">
      <c r="P950017" s="310"/>
    </row>
    <row r="950018" spans="16:16">
      <c r="P950018" s="310"/>
    </row>
    <row r="950019" spans="16:16">
      <c r="P950019" s="310"/>
    </row>
    <row r="950020" spans="16:16">
      <c r="P950020" s="310"/>
    </row>
    <row r="950021" spans="16:16">
      <c r="P950021" s="310"/>
    </row>
    <row r="950022" spans="16:16">
      <c r="P950022" s="310"/>
    </row>
    <row r="950023" spans="16:16">
      <c r="P950023" s="310"/>
    </row>
    <row r="950024" spans="16:16">
      <c r="P950024" s="310"/>
    </row>
    <row r="950025" spans="16:16">
      <c r="P950025" s="310"/>
    </row>
    <row r="950026" spans="16:16">
      <c r="P950026" s="310"/>
    </row>
    <row r="950027" spans="16:16">
      <c r="P950027" s="310"/>
    </row>
    <row r="950028" spans="16:16">
      <c r="P950028" s="310"/>
    </row>
    <row r="950029" spans="16:16">
      <c r="P950029" s="310"/>
    </row>
    <row r="950030" spans="16:16">
      <c r="P950030" s="310"/>
    </row>
    <row r="950031" spans="16:16">
      <c r="P950031" s="310"/>
    </row>
    <row r="950032" spans="16:16">
      <c r="P950032" s="310"/>
    </row>
    <row r="950033" spans="16:16">
      <c r="P950033" s="310"/>
    </row>
    <row r="950034" spans="16:16">
      <c r="P950034" s="310"/>
    </row>
    <row r="950035" spans="16:16">
      <c r="P950035" s="310"/>
    </row>
    <row r="950036" spans="16:16">
      <c r="P950036" s="310"/>
    </row>
    <row r="950037" spans="16:16">
      <c r="P950037" s="310"/>
    </row>
    <row r="950038" spans="16:16">
      <c r="P950038" s="310"/>
    </row>
    <row r="950039" spans="16:16">
      <c r="P950039" s="310"/>
    </row>
    <row r="950040" spans="16:16">
      <c r="P950040" s="310"/>
    </row>
    <row r="950041" spans="16:16">
      <c r="P950041" s="310"/>
    </row>
    <row r="950042" spans="16:16">
      <c r="P950042" s="310"/>
    </row>
    <row r="950043" spans="16:16">
      <c r="P950043" s="310"/>
    </row>
    <row r="950044" spans="16:16">
      <c r="P950044" s="310"/>
    </row>
    <row r="950045" spans="16:16">
      <c r="P950045" s="310"/>
    </row>
    <row r="950046" spans="16:16">
      <c r="P950046" s="310"/>
    </row>
    <row r="950047" spans="16:16">
      <c r="P950047" s="310"/>
    </row>
    <row r="950048" spans="16:16">
      <c r="P950048" s="310"/>
    </row>
    <row r="950049" spans="16:16">
      <c r="P950049" s="310"/>
    </row>
    <row r="950050" spans="16:16">
      <c r="P950050" s="310"/>
    </row>
    <row r="950051" spans="16:16">
      <c r="P950051" s="310"/>
    </row>
    <row r="950052" spans="16:16">
      <c r="P950052" s="310"/>
    </row>
    <row r="950053" spans="16:16">
      <c r="P950053" s="310"/>
    </row>
    <row r="950054" spans="16:16">
      <c r="P950054" s="310"/>
    </row>
    <row r="950055" spans="16:16">
      <c r="P950055" s="310"/>
    </row>
    <row r="950056" spans="16:16">
      <c r="P950056" s="310"/>
    </row>
    <row r="950057" spans="16:16">
      <c r="P950057" s="310"/>
    </row>
    <row r="950058" spans="16:16">
      <c r="P950058" s="310"/>
    </row>
    <row r="950059" spans="16:16">
      <c r="P950059" s="310"/>
    </row>
    <row r="950060" spans="16:16">
      <c r="P950060" s="310"/>
    </row>
    <row r="950061" spans="16:16">
      <c r="P950061" s="310"/>
    </row>
    <row r="950062" spans="16:16">
      <c r="P950062" s="310"/>
    </row>
    <row r="950063" spans="16:16">
      <c r="P950063" s="310"/>
    </row>
    <row r="950064" spans="16:16">
      <c r="P950064" s="310"/>
    </row>
    <row r="950065" spans="16:16">
      <c r="P950065" s="310"/>
    </row>
    <row r="950066" spans="16:16">
      <c r="P950066" s="310"/>
    </row>
    <row r="950067" spans="16:16">
      <c r="P950067" s="310"/>
    </row>
    <row r="950068" spans="16:16">
      <c r="P950068" s="310"/>
    </row>
    <row r="950069" spans="16:16">
      <c r="P950069" s="310"/>
    </row>
    <row r="950070" spans="16:16">
      <c r="P950070" s="310"/>
    </row>
    <row r="950071" spans="16:16">
      <c r="P950071" s="310"/>
    </row>
    <row r="950072" spans="16:16">
      <c r="P950072" s="310"/>
    </row>
    <row r="950073" spans="16:16">
      <c r="P950073" s="310"/>
    </row>
    <row r="950074" spans="16:16">
      <c r="P950074" s="310"/>
    </row>
    <row r="950075" spans="16:16">
      <c r="P950075" s="310"/>
    </row>
    <row r="950076" spans="16:16">
      <c r="P950076" s="310"/>
    </row>
    <row r="950077" spans="16:16">
      <c r="P950077" s="310"/>
    </row>
    <row r="950078" spans="16:16">
      <c r="P950078" s="310"/>
    </row>
    <row r="950079" spans="16:16">
      <c r="P950079" s="310"/>
    </row>
    <row r="950080" spans="16:16">
      <c r="P950080" s="310"/>
    </row>
    <row r="950081" spans="16:16">
      <c r="P950081" s="310"/>
    </row>
    <row r="950082" spans="16:16">
      <c r="P950082" s="310"/>
    </row>
    <row r="950083" spans="16:16">
      <c r="P950083" s="310"/>
    </row>
    <row r="950084" spans="16:16">
      <c r="P950084" s="310"/>
    </row>
    <row r="950085" spans="16:16">
      <c r="P950085" s="310"/>
    </row>
    <row r="950086" spans="16:16">
      <c r="P950086" s="310"/>
    </row>
    <row r="950087" spans="16:16">
      <c r="P950087" s="310"/>
    </row>
    <row r="950088" spans="16:16">
      <c r="P950088" s="310"/>
    </row>
    <row r="950089" spans="16:16">
      <c r="P950089" s="310"/>
    </row>
    <row r="950090" spans="16:16">
      <c r="P950090" s="310"/>
    </row>
    <row r="950091" spans="16:16">
      <c r="P950091" s="310"/>
    </row>
    <row r="950092" spans="16:16">
      <c r="P950092" s="310"/>
    </row>
    <row r="950093" spans="16:16">
      <c r="P950093" s="310"/>
    </row>
    <row r="950094" spans="16:16">
      <c r="P950094" s="310"/>
    </row>
    <row r="950095" spans="16:16">
      <c r="P950095" s="310"/>
    </row>
    <row r="950096" spans="16:16">
      <c r="P950096" s="310"/>
    </row>
    <row r="950097" spans="16:16">
      <c r="P950097" s="310"/>
    </row>
    <row r="950098" spans="16:16">
      <c r="P950098" s="310"/>
    </row>
    <row r="950099" spans="16:16">
      <c r="P950099" s="310"/>
    </row>
    <row r="950100" spans="16:16">
      <c r="P950100" s="310"/>
    </row>
    <row r="950101" spans="16:16">
      <c r="P950101" s="310"/>
    </row>
    <row r="950102" spans="16:16">
      <c r="P950102" s="310"/>
    </row>
    <row r="950103" spans="16:16">
      <c r="P950103" s="310"/>
    </row>
    <row r="950104" spans="16:16">
      <c r="P950104" s="310"/>
    </row>
    <row r="950105" spans="16:16">
      <c r="P950105" s="310"/>
    </row>
    <row r="950106" spans="16:16">
      <c r="P950106" s="310"/>
    </row>
    <row r="950107" spans="16:16">
      <c r="P950107" s="310"/>
    </row>
    <row r="950108" spans="16:16">
      <c r="P950108" s="310"/>
    </row>
    <row r="950109" spans="16:16">
      <c r="P950109" s="310"/>
    </row>
    <row r="950110" spans="16:16">
      <c r="P950110" s="310"/>
    </row>
    <row r="950111" spans="16:16">
      <c r="P950111" s="310"/>
    </row>
    <row r="950112" spans="16:16">
      <c r="P950112" s="310"/>
    </row>
    <row r="950113" spans="16:16">
      <c r="P950113" s="310"/>
    </row>
    <row r="950114" spans="16:16">
      <c r="P950114" s="310"/>
    </row>
    <row r="950115" spans="16:16">
      <c r="P950115" s="310"/>
    </row>
    <row r="950116" spans="16:16">
      <c r="P950116" s="310"/>
    </row>
    <row r="950117" spans="16:16">
      <c r="P950117" s="310"/>
    </row>
    <row r="950118" spans="16:16">
      <c r="P950118" s="310"/>
    </row>
    <row r="950119" spans="16:16">
      <c r="P950119" s="310"/>
    </row>
    <row r="950120" spans="16:16">
      <c r="P950120" s="310"/>
    </row>
    <row r="950121" spans="16:16">
      <c r="P950121" s="310"/>
    </row>
    <row r="950122" spans="16:16">
      <c r="P950122" s="310"/>
    </row>
    <row r="950123" spans="16:16">
      <c r="P950123" s="310"/>
    </row>
    <row r="950124" spans="16:16">
      <c r="P950124" s="310"/>
    </row>
    <row r="950125" spans="16:16">
      <c r="P950125" s="310"/>
    </row>
    <row r="950126" spans="16:16">
      <c r="P950126" s="310"/>
    </row>
    <row r="950127" spans="16:16">
      <c r="P950127" s="310"/>
    </row>
    <row r="950128" spans="16:16">
      <c r="P950128" s="310"/>
    </row>
    <row r="950129" spans="16:16">
      <c r="P950129" s="310"/>
    </row>
    <row r="950130" spans="16:16">
      <c r="P950130" s="310"/>
    </row>
    <row r="950131" spans="16:16">
      <c r="P950131" s="310"/>
    </row>
    <row r="950132" spans="16:16">
      <c r="P950132" s="310"/>
    </row>
    <row r="950133" spans="16:16">
      <c r="P950133" s="310"/>
    </row>
    <row r="950134" spans="16:16">
      <c r="P950134" s="310"/>
    </row>
    <row r="950135" spans="16:16">
      <c r="P950135" s="310"/>
    </row>
    <row r="950136" spans="16:16">
      <c r="P950136" s="310"/>
    </row>
    <row r="950137" spans="16:16">
      <c r="P950137" s="310"/>
    </row>
    <row r="950138" spans="16:16">
      <c r="P950138" s="310"/>
    </row>
    <row r="950139" spans="16:16">
      <c r="P950139" s="310"/>
    </row>
    <row r="950140" spans="16:16">
      <c r="P950140" s="310"/>
    </row>
    <row r="950141" spans="16:16">
      <c r="P950141" s="310"/>
    </row>
    <row r="950142" spans="16:16">
      <c r="P950142" s="310"/>
    </row>
    <row r="950143" spans="16:16">
      <c r="P950143" s="310"/>
    </row>
    <row r="950144" spans="16:16">
      <c r="P950144" s="310"/>
    </row>
    <row r="950145" spans="16:16">
      <c r="P950145" s="310"/>
    </row>
    <row r="950146" spans="16:16">
      <c r="P950146" s="310"/>
    </row>
    <row r="950147" spans="16:16">
      <c r="P950147" s="310"/>
    </row>
    <row r="950148" spans="16:16">
      <c r="P950148" s="310"/>
    </row>
    <row r="950149" spans="16:16">
      <c r="P950149" s="310"/>
    </row>
    <row r="950150" spans="16:16">
      <c r="P950150" s="310"/>
    </row>
    <row r="950151" spans="16:16">
      <c r="P950151" s="310"/>
    </row>
    <row r="950152" spans="16:16">
      <c r="P950152" s="310"/>
    </row>
    <row r="950153" spans="16:16">
      <c r="P950153" s="310"/>
    </row>
    <row r="950154" spans="16:16">
      <c r="P950154" s="310"/>
    </row>
    <row r="950155" spans="16:16">
      <c r="P950155" s="310"/>
    </row>
    <row r="950156" spans="16:16">
      <c r="P950156" s="310"/>
    </row>
    <row r="950157" spans="16:16">
      <c r="P950157" s="310"/>
    </row>
    <row r="950158" spans="16:16">
      <c r="P950158" s="310"/>
    </row>
    <row r="950159" spans="16:16">
      <c r="P950159" s="310"/>
    </row>
    <row r="950160" spans="16:16">
      <c r="P950160" s="310"/>
    </row>
    <row r="950161" spans="16:16">
      <c r="P950161" s="310"/>
    </row>
    <row r="950162" spans="16:16">
      <c r="P950162" s="310"/>
    </row>
    <row r="950163" spans="16:16">
      <c r="P950163" s="310"/>
    </row>
    <row r="950164" spans="16:16">
      <c r="P950164" s="310"/>
    </row>
    <row r="950165" spans="16:16">
      <c r="P950165" s="310"/>
    </row>
    <row r="950166" spans="16:16">
      <c r="P950166" s="310"/>
    </row>
    <row r="950167" spans="16:16">
      <c r="P950167" s="310"/>
    </row>
    <row r="950168" spans="16:16">
      <c r="P950168" s="310"/>
    </row>
    <row r="950169" spans="16:16">
      <c r="P950169" s="310"/>
    </row>
    <row r="950170" spans="16:16">
      <c r="P950170" s="310"/>
    </row>
    <row r="950171" spans="16:16">
      <c r="P950171" s="310"/>
    </row>
    <row r="950172" spans="16:16">
      <c r="P950172" s="310"/>
    </row>
    <row r="950173" spans="16:16">
      <c r="P950173" s="310"/>
    </row>
    <row r="950174" spans="16:16">
      <c r="P950174" s="310"/>
    </row>
    <row r="950175" spans="16:16">
      <c r="P950175" s="310"/>
    </row>
    <row r="950176" spans="16:16">
      <c r="P950176" s="310"/>
    </row>
    <row r="950177" spans="16:16">
      <c r="P950177" s="310"/>
    </row>
    <row r="950178" spans="16:16">
      <c r="P950178" s="310"/>
    </row>
    <row r="950179" spans="16:16">
      <c r="P950179" s="310"/>
    </row>
    <row r="950180" spans="16:16">
      <c r="P950180" s="310"/>
    </row>
    <row r="950181" spans="16:16">
      <c r="P950181" s="310"/>
    </row>
    <row r="950182" spans="16:16">
      <c r="P950182" s="310"/>
    </row>
    <row r="950183" spans="16:16">
      <c r="P950183" s="310"/>
    </row>
    <row r="950184" spans="16:16">
      <c r="P950184" s="310"/>
    </row>
    <row r="950185" spans="16:16">
      <c r="P950185" s="310"/>
    </row>
    <row r="950186" spans="16:16">
      <c r="P950186" s="310"/>
    </row>
    <row r="950187" spans="16:16">
      <c r="P950187" s="310"/>
    </row>
    <row r="950188" spans="16:16">
      <c r="P950188" s="310"/>
    </row>
    <row r="950189" spans="16:16">
      <c r="P950189" s="310"/>
    </row>
    <row r="950190" spans="16:16">
      <c r="P950190" s="310"/>
    </row>
    <row r="950191" spans="16:16">
      <c r="P950191" s="310"/>
    </row>
    <row r="950192" spans="16:16">
      <c r="P950192" s="310"/>
    </row>
    <row r="950193" spans="16:16">
      <c r="P950193" s="310"/>
    </row>
    <row r="950194" spans="16:16">
      <c r="P950194" s="310"/>
    </row>
    <row r="950195" spans="16:16">
      <c r="P950195" s="310"/>
    </row>
    <row r="950196" spans="16:16">
      <c r="P950196" s="310"/>
    </row>
    <row r="950197" spans="16:16">
      <c r="P950197" s="310"/>
    </row>
    <row r="950198" spans="16:16">
      <c r="P950198" s="310"/>
    </row>
    <row r="950199" spans="16:16">
      <c r="P950199" s="310"/>
    </row>
    <row r="950200" spans="16:16">
      <c r="P950200" s="310"/>
    </row>
    <row r="950201" spans="16:16">
      <c r="P950201" s="310"/>
    </row>
    <row r="950202" spans="16:16">
      <c r="P950202" s="310"/>
    </row>
    <row r="950203" spans="16:16">
      <c r="P950203" s="310"/>
    </row>
    <row r="950204" spans="16:16">
      <c r="P950204" s="310"/>
    </row>
    <row r="950205" spans="16:16">
      <c r="P950205" s="310"/>
    </row>
    <row r="950206" spans="16:16">
      <c r="P950206" s="310"/>
    </row>
    <row r="950207" spans="16:16">
      <c r="P950207" s="310"/>
    </row>
    <row r="950208" spans="16:16">
      <c r="P950208" s="310"/>
    </row>
    <row r="950209" spans="16:16">
      <c r="P950209" s="310"/>
    </row>
    <row r="950210" spans="16:16">
      <c r="P950210" s="310"/>
    </row>
    <row r="950211" spans="16:16">
      <c r="P950211" s="310"/>
    </row>
    <row r="950212" spans="16:16">
      <c r="P950212" s="310"/>
    </row>
    <row r="950213" spans="16:16">
      <c r="P950213" s="310"/>
    </row>
    <row r="950214" spans="16:16">
      <c r="P950214" s="310"/>
    </row>
    <row r="950215" spans="16:16">
      <c r="P950215" s="310"/>
    </row>
    <row r="950216" spans="16:16">
      <c r="P950216" s="310"/>
    </row>
    <row r="950217" spans="16:16">
      <c r="P950217" s="310"/>
    </row>
    <row r="950218" spans="16:16">
      <c r="P950218" s="310"/>
    </row>
    <row r="950219" spans="16:16">
      <c r="P950219" s="310"/>
    </row>
    <row r="950220" spans="16:16">
      <c r="P950220" s="310"/>
    </row>
    <row r="950221" spans="16:16">
      <c r="P950221" s="310"/>
    </row>
    <row r="950222" spans="16:16">
      <c r="P950222" s="310"/>
    </row>
    <row r="950223" spans="16:16">
      <c r="P950223" s="310"/>
    </row>
    <row r="950224" spans="16:16">
      <c r="P950224" s="310"/>
    </row>
    <row r="950225" spans="16:16">
      <c r="P950225" s="310"/>
    </row>
    <row r="950226" spans="16:16">
      <c r="P950226" s="310"/>
    </row>
    <row r="950227" spans="16:16">
      <c r="P950227" s="310"/>
    </row>
    <row r="950228" spans="16:16">
      <c r="P950228" s="310"/>
    </row>
    <row r="950229" spans="16:16">
      <c r="P950229" s="310"/>
    </row>
    <row r="950230" spans="16:16">
      <c r="P950230" s="310"/>
    </row>
    <row r="950231" spans="16:16">
      <c r="P950231" s="310"/>
    </row>
    <row r="950232" spans="16:16">
      <c r="P950232" s="310"/>
    </row>
    <row r="950233" spans="16:16">
      <c r="P950233" s="310"/>
    </row>
    <row r="950234" spans="16:16">
      <c r="P950234" s="310"/>
    </row>
    <row r="950235" spans="16:16">
      <c r="P950235" s="310"/>
    </row>
    <row r="950236" spans="16:16">
      <c r="P950236" s="310"/>
    </row>
    <row r="950237" spans="16:16">
      <c r="P950237" s="310"/>
    </row>
    <row r="950238" spans="16:16">
      <c r="P950238" s="310"/>
    </row>
    <row r="950239" spans="16:16">
      <c r="P950239" s="310"/>
    </row>
    <row r="950240" spans="16:16">
      <c r="P950240" s="310"/>
    </row>
    <row r="950241" spans="16:16">
      <c r="P950241" s="310"/>
    </row>
    <row r="950242" spans="16:16">
      <c r="P950242" s="310"/>
    </row>
    <row r="950243" spans="16:16">
      <c r="P950243" s="310"/>
    </row>
    <row r="950244" spans="16:16">
      <c r="P950244" s="310"/>
    </row>
    <row r="950245" spans="16:16">
      <c r="P950245" s="310"/>
    </row>
    <row r="950246" spans="16:16">
      <c r="P950246" s="310"/>
    </row>
    <row r="950247" spans="16:16">
      <c r="P950247" s="310"/>
    </row>
    <row r="950248" spans="16:16">
      <c r="P950248" s="310"/>
    </row>
    <row r="950249" spans="16:16">
      <c r="P950249" s="310"/>
    </row>
    <row r="950250" spans="16:16">
      <c r="P950250" s="310"/>
    </row>
    <row r="950251" spans="16:16">
      <c r="P950251" s="310"/>
    </row>
    <row r="950252" spans="16:16">
      <c r="P950252" s="310"/>
    </row>
    <row r="950253" spans="16:16">
      <c r="P950253" s="310"/>
    </row>
    <row r="950254" spans="16:16">
      <c r="P950254" s="310"/>
    </row>
    <row r="950255" spans="16:16">
      <c r="P950255" s="310"/>
    </row>
    <row r="950256" spans="16:16">
      <c r="P950256" s="310"/>
    </row>
    <row r="950257" spans="16:16">
      <c r="P950257" s="310"/>
    </row>
    <row r="950258" spans="16:16">
      <c r="P950258" s="310"/>
    </row>
    <row r="950259" spans="16:16">
      <c r="P950259" s="310"/>
    </row>
    <row r="950260" spans="16:16">
      <c r="P950260" s="310"/>
    </row>
    <row r="950261" spans="16:16">
      <c r="P950261" s="310"/>
    </row>
    <row r="950262" spans="16:16">
      <c r="P950262" s="310"/>
    </row>
    <row r="950263" spans="16:16">
      <c r="P950263" s="310"/>
    </row>
    <row r="950264" spans="16:16">
      <c r="P950264" s="310"/>
    </row>
    <row r="950265" spans="16:16">
      <c r="P950265" s="310"/>
    </row>
    <row r="950266" spans="16:16">
      <c r="P950266" s="310"/>
    </row>
    <row r="950267" spans="16:16">
      <c r="P950267" s="310"/>
    </row>
    <row r="950268" spans="16:16">
      <c r="P950268" s="310"/>
    </row>
    <row r="950269" spans="16:16">
      <c r="P950269" s="310"/>
    </row>
    <row r="950270" spans="16:16">
      <c r="P950270" s="310"/>
    </row>
    <row r="950271" spans="16:16">
      <c r="P950271" s="310"/>
    </row>
    <row r="950272" spans="16:16">
      <c r="P950272" s="310"/>
    </row>
    <row r="950273" spans="16:16">
      <c r="P950273" s="310"/>
    </row>
    <row r="950274" spans="16:16">
      <c r="P950274" s="310"/>
    </row>
    <row r="950275" spans="16:16">
      <c r="P950275" s="310"/>
    </row>
    <row r="950276" spans="16:16">
      <c r="P950276" s="310"/>
    </row>
    <row r="950277" spans="16:16">
      <c r="P950277" s="310"/>
    </row>
    <row r="950278" spans="16:16">
      <c r="P950278" s="310"/>
    </row>
    <row r="950279" spans="16:16">
      <c r="P950279" s="310"/>
    </row>
    <row r="950280" spans="16:16">
      <c r="P950280" s="310"/>
    </row>
    <row r="950281" spans="16:16">
      <c r="P950281" s="310"/>
    </row>
    <row r="950282" spans="16:16">
      <c r="P950282" s="310"/>
    </row>
    <row r="950283" spans="16:16">
      <c r="P950283" s="310"/>
    </row>
    <row r="950284" spans="16:16">
      <c r="P950284" s="310"/>
    </row>
    <row r="950285" spans="16:16">
      <c r="P950285" s="310"/>
    </row>
    <row r="950286" spans="16:16">
      <c r="P950286" s="310"/>
    </row>
    <row r="950287" spans="16:16">
      <c r="P950287" s="310"/>
    </row>
    <row r="950288" spans="16:16">
      <c r="P950288" s="310"/>
    </row>
    <row r="950289" spans="16:16">
      <c r="P950289" s="310"/>
    </row>
    <row r="950290" spans="16:16">
      <c r="P950290" s="310"/>
    </row>
    <row r="950291" spans="16:16">
      <c r="P950291" s="310"/>
    </row>
    <row r="950292" spans="16:16">
      <c r="P950292" s="310"/>
    </row>
    <row r="950293" spans="16:16">
      <c r="P950293" s="310"/>
    </row>
    <row r="950294" spans="16:16">
      <c r="P950294" s="310"/>
    </row>
    <row r="950295" spans="16:16">
      <c r="P950295" s="310"/>
    </row>
    <row r="950296" spans="16:16">
      <c r="P950296" s="310"/>
    </row>
    <row r="950297" spans="16:16">
      <c r="P950297" s="310"/>
    </row>
    <row r="950298" spans="16:16">
      <c r="P950298" s="310"/>
    </row>
    <row r="950299" spans="16:16">
      <c r="P950299" s="310"/>
    </row>
    <row r="950300" spans="16:16">
      <c r="P950300" s="310"/>
    </row>
    <row r="950301" spans="16:16">
      <c r="P950301" s="310"/>
    </row>
    <row r="950302" spans="16:16">
      <c r="P950302" s="310"/>
    </row>
    <row r="950303" spans="16:16">
      <c r="P950303" s="310"/>
    </row>
    <row r="950304" spans="16:16">
      <c r="P950304" s="310"/>
    </row>
    <row r="950305" spans="16:16">
      <c r="P950305" s="310"/>
    </row>
    <row r="950306" spans="16:16">
      <c r="P950306" s="310"/>
    </row>
    <row r="950307" spans="16:16">
      <c r="P950307" s="310"/>
    </row>
    <row r="950308" spans="16:16">
      <c r="P950308" s="310"/>
    </row>
    <row r="950309" spans="16:16">
      <c r="P950309" s="310"/>
    </row>
    <row r="950310" spans="16:16">
      <c r="P950310" s="310"/>
    </row>
    <row r="950311" spans="16:16">
      <c r="P950311" s="310"/>
    </row>
    <row r="950312" spans="16:16">
      <c r="P950312" s="310"/>
    </row>
    <row r="950313" spans="16:16">
      <c r="P950313" s="310"/>
    </row>
    <row r="950314" spans="16:16">
      <c r="P950314" s="310"/>
    </row>
    <row r="950315" spans="16:16">
      <c r="P950315" s="310"/>
    </row>
    <row r="950316" spans="16:16">
      <c r="P950316" s="310"/>
    </row>
    <row r="950317" spans="16:16">
      <c r="P950317" s="310"/>
    </row>
    <row r="950318" spans="16:16">
      <c r="P950318" s="310"/>
    </row>
    <row r="950319" spans="16:16">
      <c r="P950319" s="310"/>
    </row>
    <row r="950320" spans="16:16">
      <c r="P950320" s="310"/>
    </row>
    <row r="950321" spans="16:16">
      <c r="P950321" s="310"/>
    </row>
    <row r="950322" spans="16:16">
      <c r="P950322" s="310"/>
    </row>
    <row r="950323" spans="16:16">
      <c r="P950323" s="310"/>
    </row>
    <row r="950324" spans="16:16">
      <c r="P950324" s="310"/>
    </row>
    <row r="950325" spans="16:16">
      <c r="P950325" s="310"/>
    </row>
    <row r="950326" spans="16:16">
      <c r="P950326" s="310"/>
    </row>
    <row r="950327" spans="16:16">
      <c r="P950327" s="310"/>
    </row>
    <row r="950328" spans="16:16">
      <c r="P950328" s="310"/>
    </row>
    <row r="950329" spans="16:16">
      <c r="P950329" s="310"/>
    </row>
    <row r="950330" spans="16:16">
      <c r="P950330" s="310"/>
    </row>
    <row r="950331" spans="16:16">
      <c r="P950331" s="310"/>
    </row>
    <row r="950332" spans="16:16">
      <c r="P950332" s="310"/>
    </row>
    <row r="950333" spans="16:16">
      <c r="P950333" s="310"/>
    </row>
    <row r="950334" spans="16:16">
      <c r="P950334" s="310"/>
    </row>
    <row r="950335" spans="16:16">
      <c r="P950335" s="310"/>
    </row>
    <row r="950336" spans="16:16">
      <c r="P950336" s="310"/>
    </row>
    <row r="950337" spans="16:16">
      <c r="P950337" s="310"/>
    </row>
    <row r="950338" spans="16:16">
      <c r="P950338" s="310"/>
    </row>
    <row r="950339" spans="16:16">
      <c r="P950339" s="310"/>
    </row>
    <row r="950340" spans="16:16">
      <c r="P950340" s="310"/>
    </row>
    <row r="950341" spans="16:16">
      <c r="P950341" s="310"/>
    </row>
    <row r="950342" spans="16:16">
      <c r="P950342" s="310"/>
    </row>
    <row r="950343" spans="16:16">
      <c r="P950343" s="310"/>
    </row>
    <row r="950344" spans="16:16">
      <c r="P950344" s="310"/>
    </row>
    <row r="950345" spans="16:16">
      <c r="P950345" s="310"/>
    </row>
    <row r="950346" spans="16:16">
      <c r="P950346" s="310"/>
    </row>
    <row r="950347" spans="16:16">
      <c r="P950347" s="310"/>
    </row>
    <row r="950348" spans="16:16">
      <c r="P950348" s="310"/>
    </row>
    <row r="950349" spans="16:16">
      <c r="P950349" s="310"/>
    </row>
    <row r="950350" spans="16:16">
      <c r="P950350" s="310"/>
    </row>
    <row r="950351" spans="16:16">
      <c r="P950351" s="310"/>
    </row>
    <row r="950352" spans="16:16">
      <c r="P950352" s="310"/>
    </row>
    <row r="950353" spans="16:16">
      <c r="P950353" s="310"/>
    </row>
    <row r="950354" spans="16:16">
      <c r="P950354" s="310"/>
    </row>
    <row r="950355" spans="16:16">
      <c r="P950355" s="310"/>
    </row>
    <row r="950356" spans="16:16">
      <c r="P950356" s="310"/>
    </row>
    <row r="950357" spans="16:16">
      <c r="P950357" s="310"/>
    </row>
    <row r="950358" spans="16:16">
      <c r="P950358" s="310"/>
    </row>
    <row r="950359" spans="16:16">
      <c r="P950359" s="310"/>
    </row>
    <row r="950360" spans="16:16">
      <c r="P950360" s="310"/>
    </row>
    <row r="950361" spans="16:16">
      <c r="P950361" s="310"/>
    </row>
    <row r="950362" spans="16:16">
      <c r="P950362" s="310"/>
    </row>
    <row r="950363" spans="16:16">
      <c r="P950363" s="310"/>
    </row>
    <row r="950364" spans="16:16">
      <c r="P950364" s="310"/>
    </row>
    <row r="950365" spans="16:16">
      <c r="P950365" s="310"/>
    </row>
    <row r="950366" spans="16:16">
      <c r="P950366" s="310"/>
    </row>
    <row r="950367" spans="16:16">
      <c r="P950367" s="310"/>
    </row>
    <row r="950368" spans="16:16">
      <c r="P950368" s="310"/>
    </row>
    <row r="950369" spans="16:16">
      <c r="P950369" s="310"/>
    </row>
    <row r="950370" spans="16:16">
      <c r="P950370" s="310"/>
    </row>
    <row r="950371" spans="16:16">
      <c r="P950371" s="310"/>
    </row>
    <row r="950372" spans="16:16">
      <c r="P950372" s="310"/>
    </row>
    <row r="950373" spans="16:16">
      <c r="P950373" s="310"/>
    </row>
    <row r="950374" spans="16:16">
      <c r="P950374" s="310"/>
    </row>
    <row r="950375" spans="16:16">
      <c r="P950375" s="310"/>
    </row>
    <row r="950376" spans="16:16">
      <c r="P950376" s="310"/>
    </row>
    <row r="950377" spans="16:16">
      <c r="P950377" s="310"/>
    </row>
    <row r="950378" spans="16:16">
      <c r="P950378" s="310"/>
    </row>
    <row r="950379" spans="16:16">
      <c r="P950379" s="310"/>
    </row>
    <row r="950380" spans="16:16">
      <c r="P950380" s="310"/>
    </row>
    <row r="950381" spans="16:16">
      <c r="P950381" s="310"/>
    </row>
    <row r="950382" spans="16:16">
      <c r="P950382" s="310"/>
    </row>
    <row r="950383" spans="16:16">
      <c r="P950383" s="310"/>
    </row>
    <row r="950384" spans="16:16">
      <c r="P950384" s="310"/>
    </row>
    <row r="950385" spans="16:16">
      <c r="P950385" s="310"/>
    </row>
    <row r="950386" spans="16:16">
      <c r="P950386" s="310"/>
    </row>
    <row r="950387" spans="16:16">
      <c r="P950387" s="310"/>
    </row>
    <row r="950388" spans="16:16">
      <c r="P950388" s="310"/>
    </row>
    <row r="950389" spans="16:16">
      <c r="P950389" s="310"/>
    </row>
    <row r="950390" spans="16:16">
      <c r="P950390" s="310"/>
    </row>
    <row r="950391" spans="16:16">
      <c r="P950391" s="310"/>
    </row>
    <row r="950392" spans="16:16">
      <c r="P950392" s="310"/>
    </row>
    <row r="950393" spans="16:16">
      <c r="P950393" s="310"/>
    </row>
    <row r="950394" spans="16:16">
      <c r="P950394" s="310"/>
    </row>
    <row r="950395" spans="16:16">
      <c r="P950395" s="310"/>
    </row>
    <row r="950396" spans="16:16">
      <c r="P950396" s="310"/>
    </row>
    <row r="950397" spans="16:16">
      <c r="P950397" s="310"/>
    </row>
    <row r="950398" spans="16:16">
      <c r="P950398" s="310"/>
    </row>
    <row r="950399" spans="16:16">
      <c r="P950399" s="310"/>
    </row>
    <row r="950400" spans="16:16">
      <c r="P950400" s="310"/>
    </row>
    <row r="950401" spans="16:16">
      <c r="P950401" s="310"/>
    </row>
    <row r="950402" spans="16:16">
      <c r="P950402" s="310"/>
    </row>
    <row r="950403" spans="16:16">
      <c r="P950403" s="310"/>
    </row>
    <row r="950404" spans="16:16">
      <c r="P950404" s="310"/>
    </row>
    <row r="950405" spans="16:16">
      <c r="P950405" s="310"/>
    </row>
    <row r="950406" spans="16:16">
      <c r="P950406" s="310"/>
    </row>
    <row r="950407" spans="16:16">
      <c r="P950407" s="310"/>
    </row>
    <row r="950408" spans="16:16">
      <c r="P950408" s="310"/>
    </row>
    <row r="950409" spans="16:16">
      <c r="P950409" s="310"/>
    </row>
    <row r="950410" spans="16:16">
      <c r="P950410" s="310"/>
    </row>
    <row r="950411" spans="16:16">
      <c r="P950411" s="310"/>
    </row>
    <row r="950412" spans="16:16">
      <c r="P950412" s="310"/>
    </row>
    <row r="950413" spans="16:16">
      <c r="P950413" s="310"/>
    </row>
    <row r="950414" spans="16:16">
      <c r="P950414" s="310"/>
    </row>
    <row r="950415" spans="16:16">
      <c r="P950415" s="310"/>
    </row>
    <row r="950416" spans="16:16">
      <c r="P950416" s="310"/>
    </row>
    <row r="950417" spans="16:16">
      <c r="P950417" s="310"/>
    </row>
    <row r="950418" spans="16:16">
      <c r="P950418" s="310"/>
    </row>
    <row r="950419" spans="16:16">
      <c r="P950419" s="310"/>
    </row>
    <row r="950420" spans="16:16">
      <c r="P950420" s="310"/>
    </row>
    <row r="950421" spans="16:16">
      <c r="P950421" s="310"/>
    </row>
    <row r="950422" spans="16:16">
      <c r="P950422" s="310"/>
    </row>
    <row r="950423" spans="16:16">
      <c r="P950423" s="310"/>
    </row>
    <row r="950424" spans="16:16">
      <c r="P950424" s="310"/>
    </row>
    <row r="950425" spans="16:16">
      <c r="P950425" s="310"/>
    </row>
    <row r="950426" spans="16:16">
      <c r="P950426" s="310"/>
    </row>
    <row r="950427" spans="16:16">
      <c r="P950427" s="310"/>
    </row>
    <row r="950428" spans="16:16">
      <c r="P950428" s="310"/>
    </row>
    <row r="950429" spans="16:16">
      <c r="P950429" s="310"/>
    </row>
    <row r="950430" spans="16:16">
      <c r="P950430" s="310"/>
    </row>
    <row r="950431" spans="16:16">
      <c r="P950431" s="310"/>
    </row>
    <row r="950432" spans="16:16">
      <c r="P950432" s="310"/>
    </row>
    <row r="950433" spans="16:16">
      <c r="P950433" s="310"/>
    </row>
    <row r="950434" spans="16:16">
      <c r="P950434" s="310"/>
    </row>
    <row r="950435" spans="16:16">
      <c r="P950435" s="310"/>
    </row>
    <row r="950436" spans="16:16">
      <c r="P950436" s="310"/>
    </row>
    <row r="950437" spans="16:16">
      <c r="P950437" s="310"/>
    </row>
    <row r="950438" spans="16:16">
      <c r="P950438" s="310"/>
    </row>
    <row r="950439" spans="16:16">
      <c r="P950439" s="310"/>
    </row>
    <row r="950440" spans="16:16">
      <c r="P950440" s="310"/>
    </row>
    <row r="950441" spans="16:16">
      <c r="P950441" s="310"/>
    </row>
    <row r="950442" spans="16:16">
      <c r="P950442" s="310"/>
    </row>
    <row r="950443" spans="16:16">
      <c r="P950443" s="310"/>
    </row>
    <row r="950444" spans="16:16">
      <c r="P950444" s="310"/>
    </row>
    <row r="950445" spans="16:16">
      <c r="P950445" s="310"/>
    </row>
    <row r="950446" spans="16:16">
      <c r="P950446" s="310"/>
    </row>
    <row r="950447" spans="16:16">
      <c r="P950447" s="310"/>
    </row>
    <row r="950448" spans="16:16">
      <c r="P950448" s="310"/>
    </row>
    <row r="950449" spans="16:16">
      <c r="P950449" s="310"/>
    </row>
    <row r="950450" spans="16:16">
      <c r="P950450" s="310"/>
    </row>
    <row r="950451" spans="16:16">
      <c r="P950451" s="310"/>
    </row>
    <row r="950452" spans="16:16">
      <c r="P950452" s="310"/>
    </row>
    <row r="950453" spans="16:16">
      <c r="P950453" s="310"/>
    </row>
    <row r="950454" spans="16:16">
      <c r="P950454" s="310"/>
    </row>
    <row r="950455" spans="16:16">
      <c r="P950455" s="310"/>
    </row>
    <row r="950456" spans="16:16">
      <c r="P950456" s="310"/>
    </row>
    <row r="950457" spans="16:16">
      <c r="P950457" s="310"/>
    </row>
    <row r="950458" spans="16:16">
      <c r="P950458" s="310"/>
    </row>
    <row r="950459" spans="16:16">
      <c r="P950459" s="310"/>
    </row>
    <row r="950460" spans="16:16">
      <c r="P950460" s="310"/>
    </row>
    <row r="950461" spans="16:16">
      <c r="P950461" s="310"/>
    </row>
    <row r="950462" spans="16:16">
      <c r="P950462" s="310"/>
    </row>
    <row r="950463" spans="16:16">
      <c r="P950463" s="310"/>
    </row>
    <row r="950464" spans="16:16">
      <c r="P950464" s="310"/>
    </row>
    <row r="950465" spans="16:16">
      <c r="P950465" s="310"/>
    </row>
    <row r="950466" spans="16:16">
      <c r="P950466" s="310"/>
    </row>
    <row r="950467" spans="16:16">
      <c r="P950467" s="310"/>
    </row>
    <row r="950468" spans="16:16">
      <c r="P950468" s="310"/>
    </row>
    <row r="950469" spans="16:16">
      <c r="P950469" s="310"/>
    </row>
    <row r="950470" spans="16:16">
      <c r="P950470" s="310"/>
    </row>
    <row r="950471" spans="16:16">
      <c r="P950471" s="310"/>
    </row>
    <row r="950472" spans="16:16">
      <c r="P950472" s="310"/>
    </row>
    <row r="950473" spans="16:16">
      <c r="P950473" s="310"/>
    </row>
    <row r="950474" spans="16:16">
      <c r="P950474" s="310"/>
    </row>
    <row r="950475" spans="16:16">
      <c r="P950475" s="310"/>
    </row>
    <row r="950476" spans="16:16">
      <c r="P950476" s="310"/>
    </row>
    <row r="950477" spans="16:16">
      <c r="P950477" s="310"/>
    </row>
    <row r="950478" spans="16:16">
      <c r="P950478" s="310"/>
    </row>
    <row r="950479" spans="16:16">
      <c r="P950479" s="310"/>
    </row>
    <row r="950480" spans="16:16">
      <c r="P950480" s="310"/>
    </row>
    <row r="950481" spans="16:16">
      <c r="P950481" s="310"/>
    </row>
    <row r="950482" spans="16:16">
      <c r="P950482" s="310"/>
    </row>
    <row r="950483" spans="16:16">
      <c r="P950483" s="310"/>
    </row>
    <row r="950484" spans="16:16">
      <c r="P950484" s="310"/>
    </row>
    <row r="950485" spans="16:16">
      <c r="P950485" s="310"/>
    </row>
    <row r="950486" spans="16:16">
      <c r="P950486" s="310"/>
    </row>
    <row r="950487" spans="16:16">
      <c r="P950487" s="310"/>
    </row>
    <row r="950488" spans="16:16">
      <c r="P950488" s="310"/>
    </row>
    <row r="950489" spans="16:16">
      <c r="P950489" s="310"/>
    </row>
    <row r="950490" spans="16:16">
      <c r="P950490" s="310"/>
    </row>
    <row r="950491" spans="16:16">
      <c r="P950491" s="310"/>
    </row>
    <row r="950492" spans="16:16">
      <c r="P950492" s="310"/>
    </row>
    <row r="950493" spans="16:16">
      <c r="P950493" s="310"/>
    </row>
    <row r="950494" spans="16:16">
      <c r="P950494" s="310"/>
    </row>
    <row r="950495" spans="16:16">
      <c r="P950495" s="310"/>
    </row>
    <row r="950496" spans="16:16">
      <c r="P950496" s="310"/>
    </row>
    <row r="950497" spans="16:16">
      <c r="P950497" s="310"/>
    </row>
    <row r="950498" spans="16:16">
      <c r="P950498" s="310"/>
    </row>
    <row r="950499" spans="16:16">
      <c r="P950499" s="310"/>
    </row>
    <row r="950500" spans="16:16">
      <c r="P950500" s="310"/>
    </row>
    <row r="950501" spans="16:16">
      <c r="P950501" s="310"/>
    </row>
    <row r="950502" spans="16:16">
      <c r="P950502" s="310"/>
    </row>
    <row r="950503" spans="16:16">
      <c r="P950503" s="310"/>
    </row>
    <row r="950504" spans="16:16">
      <c r="P950504" s="310"/>
    </row>
    <row r="950505" spans="16:16">
      <c r="P950505" s="310"/>
    </row>
    <row r="950506" spans="16:16">
      <c r="P950506" s="310"/>
    </row>
    <row r="950507" spans="16:16">
      <c r="P950507" s="310"/>
    </row>
    <row r="950508" spans="16:16">
      <c r="P950508" s="310"/>
    </row>
    <row r="950509" spans="16:16">
      <c r="P950509" s="310"/>
    </row>
    <row r="950510" spans="16:16">
      <c r="P950510" s="310"/>
    </row>
    <row r="950511" spans="16:16">
      <c r="P950511" s="310"/>
    </row>
    <row r="950512" spans="16:16">
      <c r="P950512" s="310"/>
    </row>
    <row r="950513" spans="16:16">
      <c r="P950513" s="310"/>
    </row>
    <row r="950514" spans="16:16">
      <c r="P950514" s="310"/>
    </row>
    <row r="950515" spans="16:16">
      <c r="P950515" s="310"/>
    </row>
    <row r="950516" spans="16:16">
      <c r="P950516" s="310"/>
    </row>
    <row r="950517" spans="16:16">
      <c r="P950517" s="310"/>
    </row>
    <row r="950518" spans="16:16">
      <c r="P950518" s="310"/>
    </row>
    <row r="950519" spans="16:16">
      <c r="P950519" s="310"/>
    </row>
    <row r="950520" spans="16:16">
      <c r="P950520" s="310"/>
    </row>
    <row r="950521" spans="16:16">
      <c r="P950521" s="310"/>
    </row>
    <row r="950522" spans="16:16">
      <c r="P950522" s="310"/>
    </row>
    <row r="950523" spans="16:16">
      <c r="P950523" s="310"/>
    </row>
    <row r="950524" spans="16:16">
      <c r="P950524" s="310"/>
    </row>
    <row r="950525" spans="16:16">
      <c r="P950525" s="310"/>
    </row>
    <row r="950526" spans="16:16">
      <c r="P950526" s="310"/>
    </row>
    <row r="950527" spans="16:16">
      <c r="P950527" s="310"/>
    </row>
    <row r="950528" spans="16:16">
      <c r="P950528" s="310"/>
    </row>
    <row r="950529" spans="16:16">
      <c r="P950529" s="310"/>
    </row>
    <row r="950530" spans="16:16">
      <c r="P950530" s="310"/>
    </row>
    <row r="950531" spans="16:16">
      <c r="P950531" s="310"/>
    </row>
    <row r="950532" spans="16:16">
      <c r="P950532" s="310"/>
    </row>
    <row r="950533" spans="16:16">
      <c r="P950533" s="310"/>
    </row>
    <row r="950534" spans="16:16">
      <c r="P950534" s="310"/>
    </row>
    <row r="950535" spans="16:16">
      <c r="P950535" s="310"/>
    </row>
    <row r="950536" spans="16:16">
      <c r="P950536" s="310"/>
    </row>
    <row r="950537" spans="16:16">
      <c r="P950537" s="310"/>
    </row>
    <row r="950538" spans="16:16">
      <c r="P950538" s="310"/>
    </row>
    <row r="950539" spans="16:16">
      <c r="P950539" s="310"/>
    </row>
    <row r="950540" spans="16:16">
      <c r="P950540" s="310"/>
    </row>
    <row r="950541" spans="16:16">
      <c r="P950541" s="310"/>
    </row>
    <row r="950542" spans="16:16">
      <c r="P950542" s="310"/>
    </row>
    <row r="950543" spans="16:16">
      <c r="P950543" s="310"/>
    </row>
    <row r="950544" spans="16:16">
      <c r="P950544" s="310"/>
    </row>
    <row r="950545" spans="16:16">
      <c r="P950545" s="310"/>
    </row>
    <row r="950546" spans="16:16">
      <c r="P950546" s="310"/>
    </row>
    <row r="950547" spans="16:16">
      <c r="P950547" s="310"/>
    </row>
    <row r="950548" spans="16:16">
      <c r="P950548" s="310"/>
    </row>
    <row r="950549" spans="16:16">
      <c r="P950549" s="310"/>
    </row>
    <row r="950550" spans="16:16">
      <c r="P950550" s="310"/>
    </row>
    <row r="950551" spans="16:16">
      <c r="P950551" s="310"/>
    </row>
    <row r="950552" spans="16:16">
      <c r="P950552" s="310"/>
    </row>
    <row r="950553" spans="16:16">
      <c r="P950553" s="310"/>
    </row>
    <row r="950554" spans="16:16">
      <c r="P950554" s="310"/>
    </row>
    <row r="950555" spans="16:16">
      <c r="P950555" s="310"/>
    </row>
    <row r="950556" spans="16:16">
      <c r="P950556" s="310"/>
    </row>
    <row r="950557" spans="16:16">
      <c r="P950557" s="310"/>
    </row>
    <row r="950558" spans="16:16">
      <c r="P950558" s="310"/>
    </row>
    <row r="950559" spans="16:16">
      <c r="P950559" s="310"/>
    </row>
    <row r="950560" spans="16:16">
      <c r="P950560" s="310"/>
    </row>
    <row r="950561" spans="16:16">
      <c r="P950561" s="310"/>
    </row>
    <row r="950562" spans="16:16">
      <c r="P950562" s="310"/>
    </row>
    <row r="950563" spans="16:16">
      <c r="P950563" s="310"/>
    </row>
    <row r="950564" spans="16:16">
      <c r="P950564" s="310"/>
    </row>
    <row r="950565" spans="16:16">
      <c r="P950565" s="310"/>
    </row>
    <row r="950566" spans="16:16">
      <c r="P950566" s="310"/>
    </row>
    <row r="950567" spans="16:16">
      <c r="P950567" s="310"/>
    </row>
    <row r="950568" spans="16:16">
      <c r="P950568" s="310"/>
    </row>
    <row r="950569" spans="16:16">
      <c r="P950569" s="310"/>
    </row>
    <row r="950570" spans="16:16">
      <c r="P950570" s="310"/>
    </row>
    <row r="950571" spans="16:16">
      <c r="P950571" s="310"/>
    </row>
    <row r="950572" spans="16:16">
      <c r="P950572" s="310"/>
    </row>
    <row r="950573" spans="16:16">
      <c r="P950573" s="310"/>
    </row>
    <row r="950574" spans="16:16">
      <c r="P950574" s="310"/>
    </row>
    <row r="950575" spans="16:16">
      <c r="P950575" s="310"/>
    </row>
    <row r="950576" spans="16:16">
      <c r="P950576" s="310"/>
    </row>
    <row r="950577" spans="16:16">
      <c r="P950577" s="310"/>
    </row>
    <row r="950578" spans="16:16">
      <c r="P950578" s="310"/>
    </row>
    <row r="950579" spans="16:16">
      <c r="P950579" s="310"/>
    </row>
    <row r="950580" spans="16:16">
      <c r="P950580" s="310"/>
    </row>
    <row r="950581" spans="16:16">
      <c r="P950581" s="310"/>
    </row>
    <row r="950582" spans="16:16">
      <c r="P950582" s="310"/>
    </row>
    <row r="950583" spans="16:16">
      <c r="P950583" s="310"/>
    </row>
    <row r="950584" spans="16:16">
      <c r="P950584" s="310"/>
    </row>
    <row r="950585" spans="16:16">
      <c r="P950585" s="310"/>
    </row>
    <row r="950586" spans="16:16">
      <c r="P950586" s="310"/>
    </row>
    <row r="950587" spans="16:16">
      <c r="P950587" s="310"/>
    </row>
    <row r="950588" spans="16:16">
      <c r="P950588" s="310"/>
    </row>
    <row r="950589" spans="16:16">
      <c r="P950589" s="310"/>
    </row>
    <row r="950590" spans="16:16">
      <c r="P950590" s="310"/>
    </row>
    <row r="950591" spans="16:16">
      <c r="P950591" s="310"/>
    </row>
    <row r="950592" spans="16:16">
      <c r="P950592" s="310"/>
    </row>
    <row r="950593" spans="16:16">
      <c r="P950593" s="310"/>
    </row>
    <row r="950594" spans="16:16">
      <c r="P950594" s="310"/>
    </row>
    <row r="950595" spans="16:16">
      <c r="P950595" s="310"/>
    </row>
    <row r="950596" spans="16:16">
      <c r="P950596" s="310"/>
    </row>
    <row r="950597" spans="16:16">
      <c r="P950597" s="310"/>
    </row>
    <row r="950598" spans="16:16">
      <c r="P950598" s="310"/>
    </row>
    <row r="950599" spans="16:16">
      <c r="P950599" s="310"/>
    </row>
    <row r="950600" spans="16:16">
      <c r="P950600" s="310"/>
    </row>
    <row r="950601" spans="16:16">
      <c r="P950601" s="310"/>
    </row>
    <row r="950602" spans="16:16">
      <c r="P950602" s="310"/>
    </row>
    <row r="950603" spans="16:16">
      <c r="P950603" s="310"/>
    </row>
    <row r="950604" spans="16:16">
      <c r="P950604" s="310"/>
    </row>
    <row r="950605" spans="16:16">
      <c r="P950605" s="310"/>
    </row>
    <row r="950606" spans="16:16">
      <c r="P950606" s="310"/>
    </row>
    <row r="950607" spans="16:16">
      <c r="P950607" s="310"/>
    </row>
    <row r="950608" spans="16:16">
      <c r="P950608" s="310"/>
    </row>
    <row r="950609" spans="16:16">
      <c r="P950609" s="310"/>
    </row>
    <row r="950610" spans="16:16">
      <c r="P950610" s="310"/>
    </row>
    <row r="950611" spans="16:16">
      <c r="P950611" s="310"/>
    </row>
    <row r="950612" spans="16:16">
      <c r="P950612" s="310"/>
    </row>
    <row r="950613" spans="16:16">
      <c r="P950613" s="310"/>
    </row>
    <row r="950614" spans="16:16">
      <c r="P950614" s="310"/>
    </row>
    <row r="950615" spans="16:16">
      <c r="P950615" s="310"/>
    </row>
    <row r="950616" spans="16:16">
      <c r="P950616" s="310"/>
    </row>
    <row r="950617" spans="16:16">
      <c r="P950617" s="310"/>
    </row>
    <row r="950618" spans="16:16">
      <c r="P950618" s="310"/>
    </row>
    <row r="950619" spans="16:16">
      <c r="P950619" s="310"/>
    </row>
    <row r="950620" spans="16:16">
      <c r="P950620" s="310"/>
    </row>
    <row r="950621" spans="16:16">
      <c r="P950621" s="310"/>
    </row>
    <row r="950622" spans="16:16">
      <c r="P950622" s="310"/>
    </row>
    <row r="950623" spans="16:16">
      <c r="P950623" s="310"/>
    </row>
    <row r="950624" spans="16:16">
      <c r="P950624" s="310"/>
    </row>
    <row r="950625" spans="16:16">
      <c r="P950625" s="310"/>
    </row>
    <row r="950626" spans="16:16">
      <c r="P950626" s="310"/>
    </row>
    <row r="950627" spans="16:16">
      <c r="P950627" s="310"/>
    </row>
    <row r="950628" spans="16:16">
      <c r="P950628" s="310"/>
    </row>
    <row r="950629" spans="16:16">
      <c r="P950629" s="310"/>
    </row>
    <row r="950630" spans="16:16">
      <c r="P950630" s="310"/>
    </row>
    <row r="950631" spans="16:16">
      <c r="P950631" s="310"/>
    </row>
    <row r="950632" spans="16:16">
      <c r="P950632" s="310"/>
    </row>
    <row r="950633" spans="16:16">
      <c r="P950633" s="310"/>
    </row>
    <row r="950634" spans="16:16">
      <c r="P950634" s="310"/>
    </row>
    <row r="950635" spans="16:16">
      <c r="P950635" s="310"/>
    </row>
    <row r="950636" spans="16:16">
      <c r="P950636" s="310"/>
    </row>
    <row r="950637" spans="16:16">
      <c r="P950637" s="310"/>
    </row>
    <row r="950638" spans="16:16">
      <c r="P950638" s="310"/>
    </row>
    <row r="950639" spans="16:16">
      <c r="P950639" s="310"/>
    </row>
    <row r="950640" spans="16:16">
      <c r="P950640" s="310"/>
    </row>
    <row r="950641" spans="16:16">
      <c r="P950641" s="310"/>
    </row>
    <row r="950642" spans="16:16">
      <c r="P950642" s="310"/>
    </row>
    <row r="950643" spans="16:16">
      <c r="P950643" s="310"/>
    </row>
    <row r="950644" spans="16:16">
      <c r="P950644" s="310"/>
    </row>
    <row r="950645" spans="16:16">
      <c r="P950645" s="310"/>
    </row>
    <row r="950646" spans="16:16">
      <c r="P950646" s="310"/>
    </row>
    <row r="950647" spans="16:16">
      <c r="P950647" s="310"/>
    </row>
    <row r="950648" spans="16:16">
      <c r="P950648" s="310"/>
    </row>
    <row r="950649" spans="16:16">
      <c r="P950649" s="310"/>
    </row>
    <row r="950650" spans="16:16">
      <c r="P950650" s="310"/>
    </row>
    <row r="950651" spans="16:16">
      <c r="P950651" s="310"/>
    </row>
    <row r="950652" spans="16:16">
      <c r="P950652" s="310"/>
    </row>
    <row r="950653" spans="16:16">
      <c r="P950653" s="310"/>
    </row>
    <row r="950654" spans="16:16">
      <c r="P950654" s="310"/>
    </row>
    <row r="950655" spans="16:16">
      <c r="P950655" s="310"/>
    </row>
    <row r="950656" spans="16:16">
      <c r="P950656" s="310"/>
    </row>
    <row r="950657" spans="16:16">
      <c r="P950657" s="310"/>
    </row>
    <row r="950658" spans="16:16">
      <c r="P950658" s="310"/>
    </row>
    <row r="950659" spans="16:16">
      <c r="P950659" s="310"/>
    </row>
    <row r="950660" spans="16:16">
      <c r="P950660" s="310"/>
    </row>
    <row r="950661" spans="16:16">
      <c r="P950661" s="310"/>
    </row>
    <row r="950662" spans="16:16">
      <c r="P950662" s="310"/>
    </row>
    <row r="950663" spans="16:16">
      <c r="P950663" s="310"/>
    </row>
    <row r="950664" spans="16:16">
      <c r="P950664" s="310"/>
    </row>
    <row r="950665" spans="16:16">
      <c r="P950665" s="310"/>
    </row>
    <row r="950666" spans="16:16">
      <c r="P950666" s="310"/>
    </row>
    <row r="950667" spans="16:16">
      <c r="P950667" s="310"/>
    </row>
    <row r="950668" spans="16:16">
      <c r="P950668" s="310"/>
    </row>
    <row r="950669" spans="16:16">
      <c r="P950669" s="310"/>
    </row>
    <row r="950670" spans="16:16">
      <c r="P950670" s="310"/>
    </row>
    <row r="950671" spans="16:16">
      <c r="P950671" s="310"/>
    </row>
    <row r="950672" spans="16:16">
      <c r="P950672" s="310"/>
    </row>
    <row r="950673" spans="16:16">
      <c r="P950673" s="310"/>
    </row>
    <row r="950674" spans="16:16">
      <c r="P950674" s="310"/>
    </row>
    <row r="950675" spans="16:16">
      <c r="P950675" s="310"/>
    </row>
    <row r="950676" spans="16:16">
      <c r="P950676" s="310"/>
    </row>
    <row r="950677" spans="16:16">
      <c r="P950677" s="310"/>
    </row>
    <row r="950678" spans="16:16">
      <c r="P950678" s="310"/>
    </row>
    <row r="950679" spans="16:16">
      <c r="P950679" s="310"/>
    </row>
    <row r="950680" spans="16:16">
      <c r="P950680" s="310"/>
    </row>
    <row r="950681" spans="16:16">
      <c r="P950681" s="310"/>
    </row>
    <row r="950682" spans="16:16">
      <c r="P950682" s="310"/>
    </row>
    <row r="950683" spans="16:16">
      <c r="P950683" s="310"/>
    </row>
    <row r="950684" spans="16:16">
      <c r="P950684" s="310"/>
    </row>
    <row r="950685" spans="16:16">
      <c r="P950685" s="310"/>
    </row>
    <row r="950686" spans="16:16">
      <c r="P950686" s="310"/>
    </row>
    <row r="950687" spans="16:16">
      <c r="P950687" s="310"/>
    </row>
    <row r="950688" spans="16:16">
      <c r="P950688" s="310"/>
    </row>
    <row r="950689" spans="16:16">
      <c r="P950689" s="310"/>
    </row>
    <row r="950690" spans="16:16">
      <c r="P950690" s="310"/>
    </row>
    <row r="950691" spans="16:16">
      <c r="P950691" s="310"/>
    </row>
    <row r="950692" spans="16:16">
      <c r="P950692" s="310"/>
    </row>
    <row r="950693" spans="16:16">
      <c r="P950693" s="310"/>
    </row>
    <row r="950694" spans="16:16">
      <c r="P950694" s="310"/>
    </row>
    <row r="950695" spans="16:16">
      <c r="P950695" s="310"/>
    </row>
    <row r="950696" spans="16:16">
      <c r="P950696" s="310"/>
    </row>
    <row r="950697" spans="16:16">
      <c r="P950697" s="310"/>
    </row>
    <row r="950698" spans="16:16">
      <c r="P950698" s="310"/>
    </row>
    <row r="950699" spans="16:16">
      <c r="P950699" s="310"/>
    </row>
    <row r="950700" spans="16:16">
      <c r="P950700" s="310"/>
    </row>
    <row r="950701" spans="16:16">
      <c r="P950701" s="310"/>
    </row>
    <row r="950702" spans="16:16">
      <c r="P950702" s="310"/>
    </row>
    <row r="950703" spans="16:16">
      <c r="P950703" s="310"/>
    </row>
    <row r="950704" spans="16:16">
      <c r="P950704" s="310"/>
    </row>
    <row r="950705" spans="16:16">
      <c r="P950705" s="310"/>
    </row>
    <row r="950706" spans="16:16">
      <c r="P950706" s="310"/>
    </row>
    <row r="950707" spans="16:16">
      <c r="P950707" s="310"/>
    </row>
    <row r="950708" spans="16:16">
      <c r="P950708" s="310"/>
    </row>
    <row r="950709" spans="16:16">
      <c r="P950709" s="310"/>
    </row>
    <row r="950710" spans="16:16">
      <c r="P950710" s="310"/>
    </row>
    <row r="950711" spans="16:16">
      <c r="P950711" s="310"/>
    </row>
    <row r="950712" spans="16:16">
      <c r="P950712" s="310"/>
    </row>
    <row r="950713" spans="16:16">
      <c r="P950713" s="310"/>
    </row>
    <row r="950714" spans="16:16">
      <c r="P950714" s="310"/>
    </row>
    <row r="950715" spans="16:16">
      <c r="P950715" s="310"/>
    </row>
    <row r="950716" spans="16:16">
      <c r="P950716" s="310"/>
    </row>
    <row r="950717" spans="16:16">
      <c r="P950717" s="310"/>
    </row>
    <row r="950718" spans="16:16">
      <c r="P950718" s="310"/>
    </row>
    <row r="950719" spans="16:16">
      <c r="P950719" s="310"/>
    </row>
    <row r="950720" spans="16:16">
      <c r="P950720" s="310"/>
    </row>
    <row r="950721" spans="16:16">
      <c r="P950721" s="310"/>
    </row>
    <row r="950722" spans="16:16">
      <c r="P950722" s="310"/>
    </row>
    <row r="950723" spans="16:16">
      <c r="P950723" s="310"/>
    </row>
    <row r="950724" spans="16:16">
      <c r="P950724" s="310"/>
    </row>
    <row r="950725" spans="16:16">
      <c r="P950725" s="310"/>
    </row>
    <row r="950726" spans="16:16">
      <c r="P950726" s="310"/>
    </row>
    <row r="950727" spans="16:16">
      <c r="P950727" s="310"/>
    </row>
    <row r="950728" spans="16:16">
      <c r="P950728" s="310"/>
    </row>
    <row r="950729" spans="16:16">
      <c r="P950729" s="310"/>
    </row>
    <row r="950730" spans="16:16">
      <c r="P950730" s="310"/>
    </row>
    <row r="950731" spans="16:16">
      <c r="P950731" s="310"/>
    </row>
    <row r="950732" spans="16:16">
      <c r="P950732" s="310"/>
    </row>
    <row r="950733" spans="16:16">
      <c r="P950733" s="310"/>
    </row>
    <row r="950734" spans="16:16">
      <c r="P950734" s="310"/>
    </row>
    <row r="950735" spans="16:16">
      <c r="P950735" s="310"/>
    </row>
    <row r="950736" spans="16:16">
      <c r="P950736" s="310"/>
    </row>
    <row r="950737" spans="16:16">
      <c r="P950737" s="310"/>
    </row>
    <row r="950738" spans="16:16">
      <c r="P950738" s="310"/>
    </row>
    <row r="950739" spans="16:16">
      <c r="P950739" s="310"/>
    </row>
    <row r="950740" spans="16:16">
      <c r="P950740" s="310"/>
    </row>
    <row r="950741" spans="16:16">
      <c r="P950741" s="310"/>
    </row>
    <row r="950742" spans="16:16">
      <c r="P950742" s="310"/>
    </row>
    <row r="950743" spans="16:16">
      <c r="P950743" s="310"/>
    </row>
    <row r="950744" spans="16:16">
      <c r="P950744" s="310"/>
    </row>
    <row r="950745" spans="16:16">
      <c r="P950745" s="310"/>
    </row>
    <row r="950746" spans="16:16">
      <c r="P950746" s="310"/>
    </row>
    <row r="950747" spans="16:16">
      <c r="P950747" s="310"/>
    </row>
    <row r="950748" spans="16:16">
      <c r="P950748" s="310"/>
    </row>
    <row r="950749" spans="16:16">
      <c r="P950749" s="310"/>
    </row>
    <row r="950750" spans="16:16">
      <c r="P950750" s="310"/>
    </row>
    <row r="950751" spans="16:16">
      <c r="P950751" s="310"/>
    </row>
    <row r="950752" spans="16:16">
      <c r="P950752" s="310"/>
    </row>
    <row r="950753" spans="16:16">
      <c r="P950753" s="310"/>
    </row>
    <row r="950754" spans="16:16">
      <c r="P950754" s="310"/>
    </row>
    <row r="950755" spans="16:16">
      <c r="P950755" s="310"/>
    </row>
    <row r="950756" spans="16:16">
      <c r="P950756" s="310"/>
    </row>
    <row r="950757" spans="16:16">
      <c r="P950757" s="310"/>
    </row>
    <row r="950758" spans="16:16">
      <c r="P950758" s="310"/>
    </row>
    <row r="950759" spans="16:16">
      <c r="P950759" s="310"/>
    </row>
    <row r="950760" spans="16:16">
      <c r="P950760" s="310"/>
    </row>
    <row r="950761" spans="16:16">
      <c r="P950761" s="310"/>
    </row>
    <row r="950762" spans="16:16">
      <c r="P950762" s="310"/>
    </row>
    <row r="950763" spans="16:16">
      <c r="P950763" s="310"/>
    </row>
    <row r="950764" spans="16:16">
      <c r="P950764" s="310"/>
    </row>
    <row r="950765" spans="16:16">
      <c r="P950765" s="310"/>
    </row>
    <row r="950766" spans="16:16">
      <c r="P950766" s="310"/>
    </row>
    <row r="950767" spans="16:16">
      <c r="P950767" s="310"/>
    </row>
    <row r="950768" spans="16:16">
      <c r="P950768" s="310"/>
    </row>
    <row r="950769" spans="16:16">
      <c r="P950769" s="310"/>
    </row>
    <row r="950770" spans="16:16">
      <c r="P950770" s="310"/>
    </row>
    <row r="950771" spans="16:16">
      <c r="P950771" s="310"/>
    </row>
    <row r="950772" spans="16:16">
      <c r="P950772" s="310"/>
    </row>
    <row r="950773" spans="16:16">
      <c r="P950773" s="310"/>
    </row>
    <row r="950774" spans="16:16">
      <c r="P950774" s="310"/>
    </row>
    <row r="950775" spans="16:16">
      <c r="P950775" s="310"/>
    </row>
    <row r="950776" spans="16:16">
      <c r="P950776" s="310"/>
    </row>
    <row r="950777" spans="16:16">
      <c r="P950777" s="310"/>
    </row>
    <row r="950778" spans="16:16">
      <c r="P950778" s="310"/>
    </row>
    <row r="950779" spans="16:16">
      <c r="P950779" s="310"/>
    </row>
    <row r="950780" spans="16:16">
      <c r="P950780" s="310"/>
    </row>
    <row r="950781" spans="16:16">
      <c r="P950781" s="310"/>
    </row>
    <row r="950782" spans="16:16">
      <c r="P950782" s="310"/>
    </row>
    <row r="950783" spans="16:16">
      <c r="P950783" s="310"/>
    </row>
    <row r="950784" spans="16:16">
      <c r="P950784" s="310"/>
    </row>
    <row r="950785" spans="16:16">
      <c r="P950785" s="310"/>
    </row>
    <row r="950786" spans="16:16">
      <c r="P950786" s="310"/>
    </row>
    <row r="950787" spans="16:16">
      <c r="P950787" s="310"/>
    </row>
    <row r="950788" spans="16:16">
      <c r="P950788" s="310"/>
    </row>
    <row r="950789" spans="16:16">
      <c r="P950789" s="310"/>
    </row>
    <row r="950790" spans="16:16">
      <c r="P950790" s="310"/>
    </row>
    <row r="950791" spans="16:16">
      <c r="P950791" s="310"/>
    </row>
    <row r="950792" spans="16:16">
      <c r="P950792" s="310"/>
    </row>
    <row r="950793" spans="16:16">
      <c r="P950793" s="310"/>
    </row>
    <row r="950794" spans="16:16">
      <c r="P950794" s="310"/>
    </row>
    <row r="950795" spans="16:16">
      <c r="P950795" s="310"/>
    </row>
    <row r="950796" spans="16:16">
      <c r="P950796" s="310"/>
    </row>
    <row r="950797" spans="16:16">
      <c r="P950797" s="310"/>
    </row>
    <row r="950798" spans="16:16">
      <c r="P950798" s="310"/>
    </row>
    <row r="950799" spans="16:16">
      <c r="P950799" s="310"/>
    </row>
    <row r="950800" spans="16:16">
      <c r="P950800" s="310"/>
    </row>
    <row r="950801" spans="16:16">
      <c r="P950801" s="310"/>
    </row>
    <row r="950802" spans="16:16">
      <c r="P950802" s="310"/>
    </row>
    <row r="950803" spans="16:16">
      <c r="P950803" s="310"/>
    </row>
    <row r="950804" spans="16:16">
      <c r="P950804" s="310"/>
    </row>
    <row r="950805" spans="16:16">
      <c r="P950805" s="310"/>
    </row>
    <row r="950806" spans="16:16">
      <c r="P950806" s="310"/>
    </row>
    <row r="950807" spans="16:16">
      <c r="P950807" s="310"/>
    </row>
    <row r="950808" spans="16:16">
      <c r="P950808" s="310"/>
    </row>
    <row r="950809" spans="16:16">
      <c r="P950809" s="310"/>
    </row>
    <row r="950810" spans="16:16">
      <c r="P950810" s="310"/>
    </row>
    <row r="950811" spans="16:16">
      <c r="P950811" s="310"/>
    </row>
    <row r="950812" spans="16:16">
      <c r="P950812" s="310"/>
    </row>
    <row r="950813" spans="16:16">
      <c r="P950813" s="310"/>
    </row>
    <row r="950814" spans="16:16">
      <c r="P950814" s="310"/>
    </row>
    <row r="950815" spans="16:16">
      <c r="P950815" s="310"/>
    </row>
    <row r="950816" spans="16:16">
      <c r="P950816" s="310"/>
    </row>
    <row r="950817" spans="16:16">
      <c r="P950817" s="310"/>
    </row>
    <row r="950818" spans="16:16">
      <c r="P950818" s="310"/>
    </row>
    <row r="950819" spans="16:16">
      <c r="P950819" s="310"/>
    </row>
    <row r="950820" spans="16:16">
      <c r="P950820" s="310"/>
    </row>
    <row r="950821" spans="16:16">
      <c r="P950821" s="310"/>
    </row>
    <row r="950822" spans="16:16">
      <c r="P950822" s="310"/>
    </row>
    <row r="950823" spans="16:16">
      <c r="P950823" s="310"/>
    </row>
    <row r="950824" spans="16:16">
      <c r="P950824" s="310"/>
    </row>
    <row r="950825" spans="16:16">
      <c r="P950825" s="310"/>
    </row>
    <row r="950826" spans="16:16">
      <c r="P950826" s="310"/>
    </row>
    <row r="950827" spans="16:16">
      <c r="P950827" s="310"/>
    </row>
    <row r="950828" spans="16:16">
      <c r="P950828" s="310"/>
    </row>
    <row r="950829" spans="16:16">
      <c r="P950829" s="310"/>
    </row>
    <row r="950830" spans="16:16">
      <c r="P950830" s="310"/>
    </row>
    <row r="950831" spans="16:16">
      <c r="P950831" s="310"/>
    </row>
    <row r="950832" spans="16:16">
      <c r="P950832" s="310"/>
    </row>
    <row r="950833" spans="16:16">
      <c r="P950833" s="310"/>
    </row>
    <row r="950834" spans="16:16">
      <c r="P950834" s="310"/>
    </row>
    <row r="950835" spans="16:16">
      <c r="P950835" s="310"/>
    </row>
    <row r="950836" spans="16:16">
      <c r="P950836" s="310"/>
    </row>
    <row r="950837" spans="16:16">
      <c r="P950837" s="310"/>
    </row>
    <row r="950838" spans="16:16">
      <c r="P950838" s="310"/>
    </row>
    <row r="950839" spans="16:16">
      <c r="P950839" s="310"/>
    </row>
    <row r="950840" spans="16:16">
      <c r="P950840" s="310"/>
    </row>
    <row r="950841" spans="16:16">
      <c r="P950841" s="310"/>
    </row>
    <row r="950842" spans="16:16">
      <c r="P950842" s="310"/>
    </row>
    <row r="950843" spans="16:16">
      <c r="P950843" s="310"/>
    </row>
    <row r="950844" spans="16:16">
      <c r="P950844" s="310"/>
    </row>
    <row r="950845" spans="16:16">
      <c r="P950845" s="310"/>
    </row>
    <row r="950846" spans="16:16">
      <c r="P950846" s="310"/>
    </row>
    <row r="950847" spans="16:16">
      <c r="P950847" s="310"/>
    </row>
    <row r="950848" spans="16:16">
      <c r="P950848" s="310"/>
    </row>
    <row r="950849" spans="16:16">
      <c r="P950849" s="310"/>
    </row>
    <row r="950850" spans="16:16">
      <c r="P950850" s="310"/>
    </row>
    <row r="950851" spans="16:16">
      <c r="P950851" s="310"/>
    </row>
    <row r="950852" spans="16:16">
      <c r="P950852" s="310"/>
    </row>
    <row r="950853" spans="16:16">
      <c r="P950853" s="310"/>
    </row>
    <row r="950854" spans="16:16">
      <c r="P950854" s="310"/>
    </row>
    <row r="950855" spans="16:16">
      <c r="P950855" s="310"/>
    </row>
    <row r="950856" spans="16:16">
      <c r="P950856" s="310"/>
    </row>
    <row r="950857" spans="16:16">
      <c r="P950857" s="310"/>
    </row>
    <row r="950858" spans="16:16">
      <c r="P950858" s="310"/>
    </row>
    <row r="950859" spans="16:16">
      <c r="P950859" s="310"/>
    </row>
    <row r="950860" spans="16:16">
      <c r="P950860" s="310"/>
    </row>
    <row r="950861" spans="16:16">
      <c r="P950861" s="310"/>
    </row>
    <row r="950862" spans="16:16">
      <c r="P950862" s="310"/>
    </row>
    <row r="950863" spans="16:16">
      <c r="P950863" s="310"/>
    </row>
    <row r="950864" spans="16:16">
      <c r="P950864" s="310"/>
    </row>
    <row r="950865" spans="16:16">
      <c r="P950865" s="310"/>
    </row>
    <row r="950866" spans="16:16">
      <c r="P950866" s="310"/>
    </row>
    <row r="950867" spans="16:16">
      <c r="P950867" s="310"/>
    </row>
    <row r="950868" spans="16:16">
      <c r="P950868" s="310"/>
    </row>
    <row r="950869" spans="16:16">
      <c r="P950869" s="310"/>
    </row>
    <row r="950870" spans="16:16">
      <c r="P950870" s="310"/>
    </row>
    <row r="950871" spans="16:16">
      <c r="P950871" s="310"/>
    </row>
    <row r="950872" spans="16:16">
      <c r="P950872" s="310"/>
    </row>
    <row r="950873" spans="16:16">
      <c r="P950873" s="310"/>
    </row>
    <row r="950874" spans="16:16">
      <c r="P950874" s="310"/>
    </row>
    <row r="950875" spans="16:16">
      <c r="P950875" s="310"/>
    </row>
    <row r="950876" spans="16:16">
      <c r="P950876" s="310"/>
    </row>
    <row r="950877" spans="16:16">
      <c r="P950877" s="310"/>
    </row>
    <row r="950878" spans="16:16">
      <c r="P950878" s="310"/>
    </row>
    <row r="950879" spans="16:16">
      <c r="P950879" s="310"/>
    </row>
    <row r="950880" spans="16:16">
      <c r="P950880" s="310"/>
    </row>
    <row r="950881" spans="16:16">
      <c r="P950881" s="310"/>
    </row>
    <row r="950882" spans="16:16">
      <c r="P950882" s="310"/>
    </row>
    <row r="950883" spans="16:16">
      <c r="P950883" s="310"/>
    </row>
    <row r="950884" spans="16:16">
      <c r="P950884" s="310"/>
    </row>
    <row r="950885" spans="16:16">
      <c r="P950885" s="310"/>
    </row>
    <row r="950886" spans="16:16">
      <c r="P950886" s="310"/>
    </row>
    <row r="950887" spans="16:16">
      <c r="P950887" s="310"/>
    </row>
    <row r="950888" spans="16:16">
      <c r="P950888" s="310"/>
    </row>
    <row r="950889" spans="16:16">
      <c r="P950889" s="310"/>
    </row>
    <row r="950890" spans="16:16">
      <c r="P950890" s="310"/>
    </row>
    <row r="950891" spans="16:16">
      <c r="P950891" s="310"/>
    </row>
    <row r="950892" spans="16:16">
      <c r="P950892" s="310"/>
    </row>
    <row r="950893" spans="16:16">
      <c r="P950893" s="310"/>
    </row>
    <row r="950894" spans="16:16">
      <c r="P950894" s="310"/>
    </row>
    <row r="950895" spans="16:16">
      <c r="P950895" s="310"/>
    </row>
    <row r="950896" spans="16:16">
      <c r="P950896" s="310"/>
    </row>
    <row r="950897" spans="16:16">
      <c r="P950897" s="310"/>
    </row>
    <row r="950898" spans="16:16">
      <c r="P950898" s="310"/>
    </row>
    <row r="950899" spans="16:16">
      <c r="P950899" s="310"/>
    </row>
    <row r="950900" spans="16:16">
      <c r="P950900" s="310"/>
    </row>
    <row r="950901" spans="16:16">
      <c r="P950901" s="310"/>
    </row>
    <row r="950902" spans="16:16">
      <c r="P950902" s="310"/>
    </row>
    <row r="950903" spans="16:16">
      <c r="P950903" s="310"/>
    </row>
    <row r="950904" spans="16:16">
      <c r="P950904" s="310"/>
    </row>
    <row r="950905" spans="16:16">
      <c r="P950905" s="310"/>
    </row>
    <row r="950906" spans="16:16">
      <c r="P950906" s="310"/>
    </row>
    <row r="950907" spans="16:16">
      <c r="P950907" s="310"/>
    </row>
    <row r="950908" spans="16:16">
      <c r="P950908" s="310"/>
    </row>
    <row r="950909" spans="16:16">
      <c r="P950909" s="310"/>
    </row>
    <row r="950910" spans="16:16">
      <c r="P950910" s="310"/>
    </row>
    <row r="950911" spans="16:16">
      <c r="P950911" s="310"/>
    </row>
    <row r="950912" spans="16:16">
      <c r="P950912" s="310"/>
    </row>
    <row r="950913" spans="16:16">
      <c r="P950913" s="310"/>
    </row>
    <row r="950914" spans="16:16">
      <c r="P950914" s="310"/>
    </row>
    <row r="950915" spans="16:16">
      <c r="P950915" s="310"/>
    </row>
    <row r="950916" spans="16:16">
      <c r="P950916" s="310"/>
    </row>
    <row r="950917" spans="16:16">
      <c r="P950917" s="310"/>
    </row>
    <row r="950918" spans="16:16">
      <c r="P950918" s="310"/>
    </row>
    <row r="950919" spans="16:16">
      <c r="P950919" s="310"/>
    </row>
    <row r="950920" spans="16:16">
      <c r="P950920" s="310"/>
    </row>
    <row r="950921" spans="16:16">
      <c r="P950921" s="310"/>
    </row>
    <row r="950922" spans="16:16">
      <c r="P950922" s="310"/>
    </row>
    <row r="950923" spans="16:16">
      <c r="P950923" s="310"/>
    </row>
    <row r="950924" spans="16:16">
      <c r="P950924" s="310"/>
    </row>
    <row r="950925" spans="16:16">
      <c r="P950925" s="310"/>
    </row>
    <row r="950926" spans="16:16">
      <c r="P950926" s="310"/>
    </row>
    <row r="950927" spans="16:16">
      <c r="P950927" s="310"/>
    </row>
    <row r="950928" spans="16:16">
      <c r="P950928" s="310"/>
    </row>
    <row r="950929" spans="16:16">
      <c r="P950929" s="310"/>
    </row>
    <row r="950930" spans="16:16">
      <c r="P950930" s="310"/>
    </row>
    <row r="950931" spans="16:16">
      <c r="P950931" s="310"/>
    </row>
    <row r="950932" spans="16:16">
      <c r="P950932" s="310"/>
    </row>
    <row r="950933" spans="16:16">
      <c r="P950933" s="310"/>
    </row>
    <row r="950934" spans="16:16">
      <c r="P950934" s="310"/>
    </row>
    <row r="950935" spans="16:16">
      <c r="P950935" s="310"/>
    </row>
    <row r="950936" spans="16:16">
      <c r="P950936" s="310"/>
    </row>
    <row r="950937" spans="16:16">
      <c r="P950937" s="310"/>
    </row>
    <row r="950938" spans="16:16">
      <c r="P950938" s="310"/>
    </row>
    <row r="950939" spans="16:16">
      <c r="P950939" s="310"/>
    </row>
    <row r="950940" spans="16:16">
      <c r="P950940" s="310"/>
    </row>
    <row r="950941" spans="16:16">
      <c r="P950941" s="310"/>
    </row>
    <row r="950942" spans="16:16">
      <c r="P950942" s="310"/>
    </row>
    <row r="950943" spans="16:16">
      <c r="P950943" s="310"/>
    </row>
    <row r="950944" spans="16:16">
      <c r="P950944" s="310"/>
    </row>
    <row r="950945" spans="16:16">
      <c r="P950945" s="310"/>
    </row>
    <row r="950946" spans="16:16">
      <c r="P950946" s="310"/>
    </row>
    <row r="950947" spans="16:16">
      <c r="P950947" s="310"/>
    </row>
    <row r="950948" spans="16:16">
      <c r="P950948" s="310"/>
    </row>
    <row r="950949" spans="16:16">
      <c r="P950949" s="310"/>
    </row>
    <row r="950950" spans="16:16">
      <c r="P950950" s="310"/>
    </row>
    <row r="950951" spans="16:16">
      <c r="P950951" s="310"/>
    </row>
    <row r="950952" spans="16:16">
      <c r="P950952" s="310"/>
    </row>
    <row r="950953" spans="16:16">
      <c r="P950953" s="310"/>
    </row>
    <row r="950954" spans="16:16">
      <c r="P950954" s="310"/>
    </row>
    <row r="950955" spans="16:16">
      <c r="P950955" s="310"/>
    </row>
    <row r="950956" spans="16:16">
      <c r="P950956" s="310"/>
    </row>
    <row r="950957" spans="16:16">
      <c r="P950957" s="310"/>
    </row>
    <row r="950958" spans="16:16">
      <c r="P950958" s="310"/>
    </row>
    <row r="950959" spans="16:16">
      <c r="P950959" s="310"/>
    </row>
    <row r="950960" spans="16:16">
      <c r="P950960" s="310"/>
    </row>
    <row r="950961" spans="16:16">
      <c r="P950961" s="310"/>
    </row>
    <row r="950962" spans="16:16">
      <c r="P950962" s="310"/>
    </row>
    <row r="950963" spans="16:16">
      <c r="P950963" s="310"/>
    </row>
    <row r="950964" spans="16:16">
      <c r="P950964" s="310"/>
    </row>
    <row r="950965" spans="16:16">
      <c r="P950965" s="310"/>
    </row>
    <row r="950966" spans="16:16">
      <c r="P950966" s="310"/>
    </row>
    <row r="950967" spans="16:16">
      <c r="P950967" s="310"/>
    </row>
    <row r="950968" spans="16:16">
      <c r="P950968" s="310"/>
    </row>
    <row r="950969" spans="16:16">
      <c r="P950969" s="310"/>
    </row>
    <row r="950970" spans="16:16">
      <c r="P950970" s="310"/>
    </row>
    <row r="950971" spans="16:16">
      <c r="P950971" s="310"/>
    </row>
    <row r="950972" spans="16:16">
      <c r="P950972" s="310"/>
    </row>
    <row r="950973" spans="16:16">
      <c r="P950973" s="310"/>
    </row>
    <row r="950974" spans="16:16">
      <c r="P950974" s="310"/>
    </row>
    <row r="950975" spans="16:16">
      <c r="P950975" s="310"/>
    </row>
    <row r="950976" spans="16:16">
      <c r="P950976" s="310"/>
    </row>
    <row r="950977" spans="16:16">
      <c r="P950977" s="310"/>
    </row>
    <row r="950978" spans="16:16">
      <c r="P950978" s="310"/>
    </row>
    <row r="950979" spans="16:16">
      <c r="P950979" s="310"/>
    </row>
    <row r="950980" spans="16:16">
      <c r="P950980" s="310"/>
    </row>
    <row r="950981" spans="16:16">
      <c r="P950981" s="310"/>
    </row>
    <row r="950982" spans="16:16">
      <c r="P950982" s="310"/>
    </row>
    <row r="950983" spans="16:16">
      <c r="P950983" s="310"/>
    </row>
    <row r="950984" spans="16:16">
      <c r="P950984" s="310"/>
    </row>
    <row r="950985" spans="16:16">
      <c r="P950985" s="310"/>
    </row>
    <row r="950986" spans="16:16">
      <c r="P950986" s="310"/>
    </row>
    <row r="950987" spans="16:16">
      <c r="P950987" s="310"/>
    </row>
    <row r="950988" spans="16:16">
      <c r="P950988" s="310"/>
    </row>
    <row r="950989" spans="16:16">
      <c r="P950989" s="310"/>
    </row>
    <row r="950990" spans="16:16">
      <c r="P950990" s="310"/>
    </row>
    <row r="950991" spans="16:16">
      <c r="P950991" s="310"/>
    </row>
    <row r="950992" spans="16:16">
      <c r="P950992" s="310"/>
    </row>
    <row r="950993" spans="16:16">
      <c r="P950993" s="310"/>
    </row>
    <row r="950994" spans="16:16">
      <c r="P950994" s="310"/>
    </row>
    <row r="950995" spans="16:16">
      <c r="P950995" s="310"/>
    </row>
    <row r="950996" spans="16:16">
      <c r="P950996" s="310"/>
    </row>
    <row r="950997" spans="16:16">
      <c r="P950997" s="310"/>
    </row>
    <row r="950998" spans="16:16">
      <c r="P950998" s="310"/>
    </row>
    <row r="950999" spans="16:16">
      <c r="P950999" s="310"/>
    </row>
    <row r="951000" spans="16:16">
      <c r="P951000" s="310"/>
    </row>
    <row r="951001" spans="16:16">
      <c r="P951001" s="310"/>
    </row>
    <row r="951002" spans="16:16">
      <c r="P951002" s="310"/>
    </row>
    <row r="951003" spans="16:16">
      <c r="P951003" s="310"/>
    </row>
    <row r="951004" spans="16:16">
      <c r="P951004" s="310"/>
    </row>
    <row r="951005" spans="16:16">
      <c r="P951005" s="310"/>
    </row>
    <row r="951006" spans="16:16">
      <c r="P951006" s="310"/>
    </row>
    <row r="951007" spans="16:16">
      <c r="P951007" s="310"/>
    </row>
    <row r="951008" spans="16:16">
      <c r="P951008" s="310"/>
    </row>
    <row r="951009" spans="16:16">
      <c r="P951009" s="310"/>
    </row>
    <row r="951010" spans="16:16">
      <c r="P951010" s="310"/>
    </row>
    <row r="951011" spans="16:16">
      <c r="P951011" s="310"/>
    </row>
    <row r="951012" spans="16:16">
      <c r="P951012" s="310"/>
    </row>
    <row r="951013" spans="16:16">
      <c r="P951013" s="310"/>
    </row>
    <row r="951014" spans="16:16">
      <c r="P951014" s="310"/>
    </row>
    <row r="951015" spans="16:16">
      <c r="P951015" s="310"/>
    </row>
    <row r="951016" spans="16:16">
      <c r="P951016" s="310"/>
    </row>
    <row r="951017" spans="16:16">
      <c r="P951017" s="310"/>
    </row>
    <row r="951018" spans="16:16">
      <c r="P951018" s="310"/>
    </row>
    <row r="951019" spans="16:16">
      <c r="P951019" s="310"/>
    </row>
    <row r="951020" spans="16:16">
      <c r="P951020" s="310"/>
    </row>
    <row r="951021" spans="16:16">
      <c r="P951021" s="310"/>
    </row>
    <row r="951022" spans="16:16">
      <c r="P951022" s="310"/>
    </row>
    <row r="951023" spans="16:16">
      <c r="P951023" s="310"/>
    </row>
    <row r="951024" spans="16:16">
      <c r="P951024" s="310"/>
    </row>
    <row r="951025" spans="16:16">
      <c r="P951025" s="310"/>
    </row>
    <row r="951026" spans="16:16">
      <c r="P951026" s="310"/>
    </row>
    <row r="951027" spans="16:16">
      <c r="P951027" s="310"/>
    </row>
    <row r="951028" spans="16:16">
      <c r="P951028" s="310"/>
    </row>
    <row r="951029" spans="16:16">
      <c r="P951029" s="310"/>
    </row>
    <row r="951030" spans="16:16">
      <c r="P951030" s="310"/>
    </row>
    <row r="951031" spans="16:16">
      <c r="P951031" s="310"/>
    </row>
    <row r="951032" spans="16:16">
      <c r="P951032" s="310"/>
    </row>
    <row r="951033" spans="16:16">
      <c r="P951033" s="310"/>
    </row>
    <row r="951034" spans="16:16">
      <c r="P951034" s="310"/>
    </row>
    <row r="951035" spans="16:16">
      <c r="P951035" s="310"/>
    </row>
    <row r="951036" spans="16:16">
      <c r="P951036" s="310"/>
    </row>
    <row r="951037" spans="16:16">
      <c r="P951037" s="310"/>
    </row>
    <row r="951038" spans="16:16">
      <c r="P951038" s="310"/>
    </row>
    <row r="951039" spans="16:16">
      <c r="P951039" s="310"/>
    </row>
    <row r="951040" spans="16:16">
      <c r="P951040" s="310"/>
    </row>
    <row r="951041" spans="16:16">
      <c r="P951041" s="310"/>
    </row>
    <row r="951042" spans="16:16">
      <c r="P951042" s="310"/>
    </row>
    <row r="951043" spans="16:16">
      <c r="P951043" s="310"/>
    </row>
    <row r="951044" spans="16:16">
      <c r="P951044" s="310"/>
    </row>
    <row r="951045" spans="16:16">
      <c r="P951045" s="310"/>
    </row>
    <row r="951046" spans="16:16">
      <c r="P951046" s="310"/>
    </row>
    <row r="951047" spans="16:16">
      <c r="P951047" s="310"/>
    </row>
    <row r="951048" spans="16:16">
      <c r="P951048" s="310"/>
    </row>
    <row r="951049" spans="16:16">
      <c r="P951049" s="310"/>
    </row>
    <row r="951050" spans="16:16">
      <c r="P951050" s="310"/>
    </row>
    <row r="951051" spans="16:16">
      <c r="P951051" s="310"/>
    </row>
    <row r="951052" spans="16:16">
      <c r="P951052" s="310"/>
    </row>
    <row r="951053" spans="16:16">
      <c r="P951053" s="310"/>
    </row>
    <row r="951054" spans="16:16">
      <c r="P951054" s="310"/>
    </row>
    <row r="951055" spans="16:16">
      <c r="P951055" s="310"/>
    </row>
    <row r="951056" spans="16:16">
      <c r="P951056" s="310"/>
    </row>
    <row r="951057" spans="16:16">
      <c r="P951057" s="310"/>
    </row>
    <row r="951058" spans="16:16">
      <c r="P951058" s="310"/>
    </row>
    <row r="951059" spans="16:16">
      <c r="P951059" s="310"/>
    </row>
    <row r="951060" spans="16:16">
      <c r="P951060" s="310"/>
    </row>
    <row r="951061" spans="16:16">
      <c r="P951061" s="310"/>
    </row>
    <row r="951062" spans="16:16">
      <c r="P951062" s="310"/>
    </row>
    <row r="951063" spans="16:16">
      <c r="P951063" s="310"/>
    </row>
    <row r="951064" spans="16:16">
      <c r="P951064" s="310"/>
    </row>
    <row r="951065" spans="16:16">
      <c r="P951065" s="310"/>
    </row>
    <row r="951066" spans="16:16">
      <c r="P951066" s="310"/>
    </row>
    <row r="951067" spans="16:16">
      <c r="P951067" s="310"/>
    </row>
    <row r="951068" spans="16:16">
      <c r="P951068" s="310"/>
    </row>
    <row r="951069" spans="16:16">
      <c r="P951069" s="310"/>
    </row>
    <row r="951070" spans="16:16">
      <c r="P951070" s="310"/>
    </row>
    <row r="951071" spans="16:16">
      <c r="P951071" s="310"/>
    </row>
    <row r="951072" spans="16:16">
      <c r="P951072" s="310"/>
    </row>
    <row r="951073" spans="16:16">
      <c r="P951073" s="310"/>
    </row>
    <row r="951074" spans="16:16">
      <c r="P951074" s="310"/>
    </row>
    <row r="951075" spans="16:16">
      <c r="P951075" s="310"/>
    </row>
    <row r="951076" spans="16:16">
      <c r="P951076" s="310"/>
    </row>
    <row r="951077" spans="16:16">
      <c r="P951077" s="310"/>
    </row>
    <row r="951078" spans="16:16">
      <c r="P951078" s="310"/>
    </row>
    <row r="951079" spans="16:16">
      <c r="P951079" s="310"/>
    </row>
    <row r="951080" spans="16:16">
      <c r="P951080" s="310"/>
    </row>
    <row r="951081" spans="16:16">
      <c r="P951081" s="310"/>
    </row>
    <row r="951082" spans="16:16">
      <c r="P951082" s="310"/>
    </row>
    <row r="951083" spans="16:16">
      <c r="P951083" s="310"/>
    </row>
    <row r="951084" spans="16:16">
      <c r="P951084" s="310"/>
    </row>
    <row r="951085" spans="16:16">
      <c r="P951085" s="310"/>
    </row>
    <row r="951086" spans="16:16">
      <c r="P951086" s="310"/>
    </row>
    <row r="951087" spans="16:16">
      <c r="P951087" s="310"/>
    </row>
    <row r="951088" spans="16:16">
      <c r="P951088" s="310"/>
    </row>
    <row r="951089" spans="16:16">
      <c r="P951089" s="310"/>
    </row>
    <row r="951090" spans="16:16">
      <c r="P951090" s="310"/>
    </row>
    <row r="951091" spans="16:16">
      <c r="P951091" s="310"/>
    </row>
    <row r="951092" spans="16:16">
      <c r="P951092" s="310"/>
    </row>
    <row r="951093" spans="16:16">
      <c r="P951093" s="310"/>
    </row>
    <row r="951094" spans="16:16">
      <c r="P951094" s="310"/>
    </row>
    <row r="951095" spans="16:16">
      <c r="P951095" s="310"/>
    </row>
    <row r="951096" spans="16:16">
      <c r="P951096" s="310"/>
    </row>
    <row r="951097" spans="16:16">
      <c r="P951097" s="310"/>
    </row>
    <row r="951098" spans="16:16">
      <c r="P951098" s="310"/>
    </row>
    <row r="951099" spans="16:16">
      <c r="P951099" s="310"/>
    </row>
    <row r="951100" spans="16:16">
      <c r="P951100" s="310"/>
    </row>
    <row r="951101" spans="16:16">
      <c r="P951101" s="310"/>
    </row>
    <row r="951102" spans="16:16">
      <c r="P951102" s="310"/>
    </row>
    <row r="951103" spans="16:16">
      <c r="P951103" s="310"/>
    </row>
    <row r="951104" spans="16:16">
      <c r="P951104" s="310"/>
    </row>
    <row r="951105" spans="16:16">
      <c r="P951105" s="310"/>
    </row>
    <row r="951106" spans="16:16">
      <c r="P951106" s="310"/>
    </row>
    <row r="951107" spans="16:16">
      <c r="P951107" s="310"/>
    </row>
    <row r="951108" spans="16:16">
      <c r="P951108" s="310"/>
    </row>
    <row r="951109" spans="16:16">
      <c r="P951109" s="310"/>
    </row>
    <row r="951110" spans="16:16">
      <c r="P951110" s="310"/>
    </row>
    <row r="951111" spans="16:16">
      <c r="P951111" s="310"/>
    </row>
    <row r="951112" spans="16:16">
      <c r="P951112" s="310"/>
    </row>
    <row r="951113" spans="16:16">
      <c r="P951113" s="310"/>
    </row>
    <row r="951114" spans="16:16">
      <c r="P951114" s="310"/>
    </row>
    <row r="951115" spans="16:16">
      <c r="P951115" s="310"/>
    </row>
    <row r="951116" spans="16:16">
      <c r="P951116" s="310"/>
    </row>
    <row r="951117" spans="16:16">
      <c r="P951117" s="310"/>
    </row>
    <row r="951118" spans="16:16">
      <c r="P951118" s="310"/>
    </row>
    <row r="951119" spans="16:16">
      <c r="P951119" s="310"/>
    </row>
    <row r="951120" spans="16:16">
      <c r="P951120" s="310"/>
    </row>
    <row r="951121" spans="16:16">
      <c r="P951121" s="310"/>
    </row>
    <row r="951122" spans="16:16">
      <c r="P951122" s="310"/>
    </row>
    <row r="951123" spans="16:16">
      <c r="P951123" s="310"/>
    </row>
    <row r="951124" spans="16:16">
      <c r="P951124" s="310"/>
    </row>
    <row r="951125" spans="16:16">
      <c r="P951125" s="310"/>
    </row>
    <row r="951126" spans="16:16">
      <c r="P951126" s="310"/>
    </row>
    <row r="951127" spans="16:16">
      <c r="P951127" s="310"/>
    </row>
    <row r="951128" spans="16:16">
      <c r="P951128" s="310"/>
    </row>
    <row r="951129" spans="16:16">
      <c r="P951129" s="310"/>
    </row>
    <row r="951130" spans="16:16">
      <c r="P951130" s="310"/>
    </row>
    <row r="951131" spans="16:16">
      <c r="P951131" s="310"/>
    </row>
    <row r="951132" spans="16:16">
      <c r="P951132" s="310"/>
    </row>
    <row r="951133" spans="16:16">
      <c r="P951133" s="310"/>
    </row>
    <row r="951134" spans="16:16">
      <c r="P951134" s="310"/>
    </row>
    <row r="951135" spans="16:16">
      <c r="P951135" s="310"/>
    </row>
    <row r="951136" spans="16:16">
      <c r="P951136" s="310"/>
    </row>
    <row r="951137" spans="16:16">
      <c r="P951137" s="310"/>
    </row>
    <row r="951138" spans="16:16">
      <c r="P951138" s="310"/>
    </row>
    <row r="951139" spans="16:16">
      <c r="P951139" s="310"/>
    </row>
    <row r="951140" spans="16:16">
      <c r="P951140" s="310"/>
    </row>
    <row r="951141" spans="16:16">
      <c r="P951141" s="310"/>
    </row>
    <row r="951142" spans="16:16">
      <c r="P951142" s="310"/>
    </row>
    <row r="951143" spans="16:16">
      <c r="P951143" s="310"/>
    </row>
    <row r="951144" spans="16:16">
      <c r="P951144" s="310"/>
    </row>
    <row r="951145" spans="16:16">
      <c r="P951145" s="310"/>
    </row>
    <row r="951146" spans="16:16">
      <c r="P951146" s="310"/>
    </row>
    <row r="951147" spans="16:16">
      <c r="P951147" s="310"/>
    </row>
    <row r="951148" spans="16:16">
      <c r="P951148" s="310"/>
    </row>
    <row r="951149" spans="16:16">
      <c r="P951149" s="310"/>
    </row>
    <row r="951150" spans="16:16">
      <c r="P951150" s="310"/>
    </row>
    <row r="951151" spans="16:16">
      <c r="P951151" s="310"/>
    </row>
    <row r="951152" spans="16:16">
      <c r="P951152" s="310"/>
    </row>
    <row r="951153" spans="16:16">
      <c r="P951153" s="310"/>
    </row>
    <row r="951154" spans="16:16">
      <c r="P951154" s="310"/>
    </row>
    <row r="951155" spans="16:16">
      <c r="P951155" s="310"/>
    </row>
    <row r="951156" spans="16:16">
      <c r="P951156" s="310"/>
    </row>
    <row r="951157" spans="16:16">
      <c r="P951157" s="310"/>
    </row>
    <row r="951158" spans="16:16">
      <c r="P951158" s="310"/>
    </row>
    <row r="951159" spans="16:16">
      <c r="P951159" s="310"/>
    </row>
    <row r="951160" spans="16:16">
      <c r="P951160" s="310"/>
    </row>
    <row r="951161" spans="16:16">
      <c r="P951161" s="310"/>
    </row>
    <row r="951162" spans="16:16">
      <c r="P951162" s="310"/>
    </row>
    <row r="951163" spans="16:16">
      <c r="P951163" s="310"/>
    </row>
    <row r="951164" spans="16:16">
      <c r="P951164" s="310"/>
    </row>
    <row r="951165" spans="16:16">
      <c r="P951165" s="310"/>
    </row>
    <row r="951166" spans="16:16">
      <c r="P951166" s="310"/>
    </row>
    <row r="951167" spans="16:16">
      <c r="P951167" s="310"/>
    </row>
    <row r="951168" spans="16:16">
      <c r="P951168" s="310"/>
    </row>
    <row r="951169" spans="16:16">
      <c r="P951169" s="310"/>
    </row>
    <row r="951170" spans="16:16">
      <c r="P951170" s="310"/>
    </row>
    <row r="951171" spans="16:16">
      <c r="P951171" s="310"/>
    </row>
    <row r="951172" spans="16:16">
      <c r="P951172" s="310"/>
    </row>
    <row r="951173" spans="16:16">
      <c r="P951173" s="310"/>
    </row>
    <row r="951174" spans="16:16">
      <c r="P951174" s="310"/>
    </row>
    <row r="951175" spans="16:16">
      <c r="P951175" s="310"/>
    </row>
    <row r="951176" spans="16:16">
      <c r="P951176" s="310"/>
    </row>
    <row r="951177" spans="16:16">
      <c r="P951177" s="310"/>
    </row>
    <row r="951178" spans="16:16">
      <c r="P951178" s="310"/>
    </row>
    <row r="951179" spans="16:16">
      <c r="P951179" s="310"/>
    </row>
    <row r="951180" spans="16:16">
      <c r="P951180" s="310"/>
    </row>
    <row r="951181" spans="16:16">
      <c r="P951181" s="310"/>
    </row>
    <row r="951182" spans="16:16">
      <c r="P951182" s="310"/>
    </row>
    <row r="951183" spans="16:16">
      <c r="P951183" s="310"/>
    </row>
    <row r="951184" spans="16:16">
      <c r="P951184" s="310"/>
    </row>
    <row r="951185" spans="16:16">
      <c r="P951185" s="310"/>
    </row>
    <row r="951186" spans="16:16">
      <c r="P951186" s="310"/>
    </row>
    <row r="951187" spans="16:16">
      <c r="P951187" s="310"/>
    </row>
    <row r="951188" spans="16:16">
      <c r="P951188" s="310"/>
    </row>
    <row r="951189" spans="16:16">
      <c r="P951189" s="310"/>
    </row>
    <row r="951190" spans="16:16">
      <c r="P951190" s="310"/>
    </row>
    <row r="951191" spans="16:16">
      <c r="P951191" s="310"/>
    </row>
    <row r="951192" spans="16:16">
      <c r="P951192" s="310"/>
    </row>
    <row r="951193" spans="16:16">
      <c r="P951193" s="310"/>
    </row>
    <row r="951194" spans="16:16">
      <c r="P951194" s="310"/>
    </row>
    <row r="951195" spans="16:16">
      <c r="P951195" s="310"/>
    </row>
    <row r="951196" spans="16:16">
      <c r="P951196" s="310"/>
    </row>
    <row r="951197" spans="16:16">
      <c r="P951197" s="310"/>
    </row>
    <row r="951198" spans="16:16">
      <c r="P951198" s="310"/>
    </row>
    <row r="951199" spans="16:16">
      <c r="P951199" s="310"/>
    </row>
    <row r="951200" spans="16:16">
      <c r="P951200" s="310"/>
    </row>
    <row r="951201" spans="16:16">
      <c r="P951201" s="310"/>
    </row>
    <row r="951202" spans="16:16">
      <c r="P951202" s="310"/>
    </row>
    <row r="951203" spans="16:16">
      <c r="P951203" s="310"/>
    </row>
    <row r="951204" spans="16:16">
      <c r="P951204" s="310"/>
    </row>
    <row r="951205" spans="16:16">
      <c r="P951205" s="310"/>
    </row>
    <row r="951206" spans="16:16">
      <c r="P951206" s="310"/>
    </row>
    <row r="951207" spans="16:16">
      <c r="P951207" s="310"/>
    </row>
    <row r="951208" spans="16:16">
      <c r="P951208" s="310"/>
    </row>
    <row r="951209" spans="16:16">
      <c r="P951209" s="310"/>
    </row>
    <row r="951210" spans="16:16">
      <c r="P951210" s="310"/>
    </row>
    <row r="951211" spans="16:16">
      <c r="P951211" s="310"/>
    </row>
    <row r="951212" spans="16:16">
      <c r="P951212" s="310"/>
    </row>
    <row r="951213" spans="16:16">
      <c r="P951213" s="310"/>
    </row>
    <row r="951214" spans="16:16">
      <c r="P951214" s="310"/>
    </row>
    <row r="951215" spans="16:16">
      <c r="P951215" s="310"/>
    </row>
    <row r="951216" spans="16:16">
      <c r="P951216" s="310"/>
    </row>
    <row r="951217" spans="16:16">
      <c r="P951217" s="310"/>
    </row>
    <row r="951218" spans="16:16">
      <c r="P951218" s="310"/>
    </row>
    <row r="951219" spans="16:16">
      <c r="P951219" s="310"/>
    </row>
    <row r="951220" spans="16:16">
      <c r="P951220" s="310"/>
    </row>
    <row r="951221" spans="16:16">
      <c r="P951221" s="310"/>
    </row>
    <row r="951222" spans="16:16">
      <c r="P951222" s="310"/>
    </row>
    <row r="951223" spans="16:16">
      <c r="P951223" s="310"/>
    </row>
    <row r="951224" spans="16:16">
      <c r="P951224" s="310"/>
    </row>
    <row r="951225" spans="16:16">
      <c r="P951225" s="310"/>
    </row>
    <row r="951226" spans="16:16">
      <c r="P951226" s="310"/>
    </row>
    <row r="951227" spans="16:16">
      <c r="P951227" s="310"/>
    </row>
    <row r="951228" spans="16:16">
      <c r="P951228" s="310"/>
    </row>
    <row r="951229" spans="16:16">
      <c r="P951229" s="310"/>
    </row>
    <row r="951230" spans="16:16">
      <c r="P951230" s="310"/>
    </row>
    <row r="951231" spans="16:16">
      <c r="P951231" s="310"/>
    </row>
    <row r="951232" spans="16:16">
      <c r="P951232" s="310"/>
    </row>
    <row r="951233" spans="16:16">
      <c r="P951233" s="310"/>
    </row>
    <row r="951234" spans="16:16">
      <c r="P951234" s="310"/>
    </row>
    <row r="951235" spans="16:16">
      <c r="P951235" s="310"/>
    </row>
    <row r="951236" spans="16:16">
      <c r="P951236" s="310"/>
    </row>
    <row r="951237" spans="16:16">
      <c r="P951237" s="310"/>
    </row>
    <row r="951238" spans="16:16">
      <c r="P951238" s="310"/>
    </row>
    <row r="951239" spans="16:16">
      <c r="P951239" s="310"/>
    </row>
    <row r="951240" spans="16:16">
      <c r="P951240" s="310"/>
    </row>
    <row r="951241" spans="16:16">
      <c r="P951241" s="310"/>
    </row>
    <row r="951242" spans="16:16">
      <c r="P951242" s="310"/>
    </row>
    <row r="951243" spans="16:16">
      <c r="P951243" s="310"/>
    </row>
    <row r="951244" spans="16:16">
      <c r="P951244" s="310"/>
    </row>
    <row r="951245" spans="16:16">
      <c r="P951245" s="310"/>
    </row>
    <row r="951246" spans="16:16">
      <c r="P951246" s="310"/>
    </row>
    <row r="951247" spans="16:16">
      <c r="P951247" s="310"/>
    </row>
    <row r="951248" spans="16:16">
      <c r="P951248" s="310"/>
    </row>
    <row r="951249" spans="16:16">
      <c r="P951249" s="310"/>
    </row>
    <row r="951250" spans="16:16">
      <c r="P951250" s="310"/>
    </row>
    <row r="951251" spans="16:16">
      <c r="P951251" s="310"/>
    </row>
    <row r="951252" spans="16:16">
      <c r="P951252" s="310"/>
    </row>
    <row r="951253" spans="16:16">
      <c r="P951253" s="310"/>
    </row>
    <row r="951254" spans="16:16">
      <c r="P951254" s="310"/>
    </row>
    <row r="951255" spans="16:16">
      <c r="P951255" s="310"/>
    </row>
    <row r="951256" spans="16:16">
      <c r="P951256" s="310"/>
    </row>
    <row r="951257" spans="16:16">
      <c r="P951257" s="310"/>
    </row>
    <row r="951258" spans="16:16">
      <c r="P951258" s="310"/>
    </row>
    <row r="951259" spans="16:16">
      <c r="P951259" s="310"/>
    </row>
    <row r="951260" spans="16:16">
      <c r="P951260" s="310"/>
    </row>
    <row r="951261" spans="16:16">
      <c r="P951261" s="310"/>
    </row>
    <row r="951262" spans="16:16">
      <c r="P951262" s="310"/>
    </row>
    <row r="951263" spans="16:16">
      <c r="P951263" s="310"/>
    </row>
    <row r="951264" spans="16:16">
      <c r="P951264" s="310"/>
    </row>
    <row r="951265" spans="16:16">
      <c r="P951265" s="310"/>
    </row>
    <row r="951266" spans="16:16">
      <c r="P951266" s="310"/>
    </row>
    <row r="951267" spans="16:16">
      <c r="P951267" s="310"/>
    </row>
    <row r="951268" spans="16:16">
      <c r="P951268" s="310"/>
    </row>
    <row r="951269" spans="16:16">
      <c r="P951269" s="310"/>
    </row>
    <row r="951270" spans="16:16">
      <c r="P951270" s="310"/>
    </row>
    <row r="951271" spans="16:16">
      <c r="P951271" s="310"/>
    </row>
    <row r="951272" spans="16:16">
      <c r="P951272" s="310"/>
    </row>
    <row r="951273" spans="16:16">
      <c r="P951273" s="310"/>
    </row>
    <row r="951274" spans="16:16">
      <c r="P951274" s="310"/>
    </row>
    <row r="951275" spans="16:16">
      <c r="P951275" s="310"/>
    </row>
    <row r="951276" spans="16:16">
      <c r="P951276" s="310"/>
    </row>
    <row r="951277" spans="16:16">
      <c r="P951277" s="310"/>
    </row>
    <row r="951278" spans="16:16">
      <c r="P951278" s="310"/>
    </row>
    <row r="951279" spans="16:16">
      <c r="P951279" s="310"/>
    </row>
    <row r="951280" spans="16:16">
      <c r="P951280" s="310"/>
    </row>
    <row r="951281" spans="16:16">
      <c r="P951281" s="310"/>
    </row>
    <row r="951282" spans="16:16">
      <c r="P951282" s="310"/>
    </row>
    <row r="951283" spans="16:16">
      <c r="P951283" s="310"/>
    </row>
    <row r="951284" spans="16:16">
      <c r="P951284" s="310"/>
    </row>
    <row r="951285" spans="16:16">
      <c r="P951285" s="310"/>
    </row>
    <row r="951286" spans="16:16">
      <c r="P951286" s="310"/>
    </row>
    <row r="951287" spans="16:16">
      <c r="P951287" s="310"/>
    </row>
    <row r="951288" spans="16:16">
      <c r="P951288" s="310"/>
    </row>
    <row r="951289" spans="16:16">
      <c r="P951289" s="310"/>
    </row>
    <row r="951290" spans="16:16">
      <c r="P951290" s="310"/>
    </row>
    <row r="951291" spans="16:16">
      <c r="P951291" s="310"/>
    </row>
    <row r="951292" spans="16:16">
      <c r="P951292" s="310"/>
    </row>
    <row r="951293" spans="16:16">
      <c r="P951293" s="310"/>
    </row>
    <row r="951294" spans="16:16">
      <c r="P951294" s="310"/>
    </row>
    <row r="951295" spans="16:16">
      <c r="P951295" s="310"/>
    </row>
    <row r="951296" spans="16:16">
      <c r="P951296" s="310"/>
    </row>
    <row r="951297" spans="16:16">
      <c r="P951297" s="310"/>
    </row>
    <row r="951298" spans="16:16">
      <c r="P951298" s="310"/>
    </row>
    <row r="951299" spans="16:16">
      <c r="P951299" s="310"/>
    </row>
    <row r="951300" spans="16:16">
      <c r="P951300" s="310"/>
    </row>
    <row r="951301" spans="16:16">
      <c r="P951301" s="310"/>
    </row>
    <row r="951302" spans="16:16">
      <c r="P951302" s="310"/>
    </row>
    <row r="951303" spans="16:16">
      <c r="P951303" s="310"/>
    </row>
    <row r="951304" spans="16:16">
      <c r="P951304" s="310"/>
    </row>
    <row r="951305" spans="16:16">
      <c r="P951305" s="310"/>
    </row>
    <row r="951306" spans="16:16">
      <c r="P951306" s="310"/>
    </row>
    <row r="951307" spans="16:16">
      <c r="P951307" s="310"/>
    </row>
    <row r="951308" spans="16:16">
      <c r="P951308" s="310"/>
    </row>
    <row r="951309" spans="16:16">
      <c r="P951309" s="310"/>
    </row>
    <row r="951310" spans="16:16">
      <c r="P951310" s="310"/>
    </row>
    <row r="951311" spans="16:16">
      <c r="P951311" s="310"/>
    </row>
    <row r="951312" spans="16:16">
      <c r="P951312" s="310"/>
    </row>
    <row r="951313" spans="16:16">
      <c r="P951313" s="310"/>
    </row>
    <row r="951314" spans="16:16">
      <c r="P951314" s="310"/>
    </row>
    <row r="951315" spans="16:16">
      <c r="P951315" s="310"/>
    </row>
    <row r="951316" spans="16:16">
      <c r="P951316" s="310"/>
    </row>
    <row r="951317" spans="16:16">
      <c r="P951317" s="310"/>
    </row>
    <row r="951318" spans="16:16">
      <c r="P951318" s="310"/>
    </row>
    <row r="951319" spans="16:16">
      <c r="P951319" s="310"/>
    </row>
    <row r="951320" spans="16:16">
      <c r="P951320" s="310"/>
    </row>
    <row r="951321" spans="16:16">
      <c r="P951321" s="310"/>
    </row>
    <row r="951322" spans="16:16">
      <c r="P951322" s="310"/>
    </row>
    <row r="951323" spans="16:16">
      <c r="P951323" s="310"/>
    </row>
    <row r="951324" spans="16:16">
      <c r="P951324" s="310"/>
    </row>
    <row r="951325" spans="16:16">
      <c r="P951325" s="310"/>
    </row>
    <row r="951326" spans="16:16">
      <c r="P951326" s="310"/>
    </row>
    <row r="951327" spans="16:16">
      <c r="P951327" s="310"/>
    </row>
    <row r="951328" spans="16:16">
      <c r="P951328" s="310"/>
    </row>
    <row r="951329" spans="16:16">
      <c r="P951329" s="310"/>
    </row>
    <row r="951330" spans="16:16">
      <c r="P951330" s="310"/>
    </row>
    <row r="951331" spans="16:16">
      <c r="P951331" s="310"/>
    </row>
    <row r="951332" spans="16:16">
      <c r="P951332" s="310"/>
    </row>
    <row r="951333" spans="16:16">
      <c r="P951333" s="310"/>
    </row>
    <row r="951334" spans="16:16">
      <c r="P951334" s="310"/>
    </row>
    <row r="951335" spans="16:16">
      <c r="P951335" s="310"/>
    </row>
    <row r="951336" spans="16:16">
      <c r="P951336" s="310"/>
    </row>
    <row r="951337" spans="16:16">
      <c r="P951337" s="310"/>
    </row>
    <row r="951338" spans="16:16">
      <c r="P951338" s="310"/>
    </row>
    <row r="951339" spans="16:16">
      <c r="P951339" s="310"/>
    </row>
    <row r="951340" spans="16:16">
      <c r="P951340" s="310"/>
    </row>
    <row r="951341" spans="16:16">
      <c r="P951341" s="310"/>
    </row>
    <row r="951342" spans="16:16">
      <c r="P951342" s="310"/>
    </row>
    <row r="951343" spans="16:16">
      <c r="P951343" s="310"/>
    </row>
    <row r="951344" spans="16:16">
      <c r="P951344" s="310"/>
    </row>
    <row r="951345" spans="16:16">
      <c r="P951345" s="310"/>
    </row>
    <row r="951346" spans="16:16">
      <c r="P951346" s="310"/>
    </row>
    <row r="951347" spans="16:16">
      <c r="P951347" s="310"/>
    </row>
    <row r="951348" spans="16:16">
      <c r="P951348" s="310"/>
    </row>
    <row r="951349" spans="16:16">
      <c r="P951349" s="310"/>
    </row>
    <row r="951350" spans="16:16">
      <c r="P951350" s="310"/>
    </row>
    <row r="951351" spans="16:16">
      <c r="P951351" s="310"/>
    </row>
    <row r="951352" spans="16:16">
      <c r="P951352" s="310"/>
    </row>
    <row r="951353" spans="16:16">
      <c r="P951353" s="310"/>
    </row>
    <row r="951354" spans="16:16">
      <c r="P951354" s="310"/>
    </row>
    <row r="951355" spans="16:16">
      <c r="P951355" s="310"/>
    </row>
    <row r="951356" spans="16:16">
      <c r="P951356" s="310"/>
    </row>
    <row r="951357" spans="16:16">
      <c r="P951357" s="310"/>
    </row>
    <row r="951358" spans="16:16">
      <c r="P951358" s="310"/>
    </row>
    <row r="951359" spans="16:16">
      <c r="P951359" s="310"/>
    </row>
    <row r="951360" spans="16:16">
      <c r="P951360" s="310"/>
    </row>
    <row r="951361" spans="16:16">
      <c r="P951361" s="310"/>
    </row>
    <row r="951362" spans="16:16">
      <c r="P951362" s="310"/>
    </row>
    <row r="951363" spans="16:16">
      <c r="P951363" s="310"/>
    </row>
    <row r="951364" spans="16:16">
      <c r="P951364" s="310"/>
    </row>
    <row r="951365" spans="16:16">
      <c r="P951365" s="310"/>
    </row>
    <row r="951366" spans="16:16">
      <c r="P951366" s="310"/>
    </row>
    <row r="951367" spans="16:16">
      <c r="P951367" s="310"/>
    </row>
    <row r="951368" spans="16:16">
      <c r="P951368" s="310"/>
    </row>
    <row r="951369" spans="16:16">
      <c r="P951369" s="310"/>
    </row>
    <row r="951370" spans="16:16">
      <c r="P951370" s="310"/>
    </row>
    <row r="951371" spans="16:16">
      <c r="P951371" s="310"/>
    </row>
    <row r="951372" spans="16:16">
      <c r="P951372" s="310"/>
    </row>
    <row r="951373" spans="16:16">
      <c r="P951373" s="310"/>
    </row>
    <row r="951374" spans="16:16">
      <c r="P951374" s="310"/>
    </row>
    <row r="951375" spans="16:16">
      <c r="P951375" s="310"/>
    </row>
    <row r="951376" spans="16:16">
      <c r="P951376" s="310"/>
    </row>
    <row r="951377" spans="16:16">
      <c r="P951377" s="310"/>
    </row>
    <row r="951378" spans="16:16">
      <c r="P951378" s="310"/>
    </row>
    <row r="951379" spans="16:16">
      <c r="P951379" s="310"/>
    </row>
    <row r="951380" spans="16:16">
      <c r="P951380" s="310"/>
    </row>
    <row r="951381" spans="16:16">
      <c r="P951381" s="310"/>
    </row>
    <row r="951382" spans="16:16">
      <c r="P951382" s="310"/>
    </row>
    <row r="951383" spans="16:16">
      <c r="P951383" s="310"/>
    </row>
    <row r="951384" spans="16:16">
      <c r="P951384" s="310"/>
    </row>
    <row r="951385" spans="16:16">
      <c r="P951385" s="310"/>
    </row>
    <row r="951386" spans="16:16">
      <c r="P951386" s="310"/>
    </row>
    <row r="951387" spans="16:16">
      <c r="P951387" s="310"/>
    </row>
    <row r="951388" spans="16:16">
      <c r="P951388" s="310"/>
    </row>
    <row r="951389" spans="16:16">
      <c r="P951389" s="310"/>
    </row>
    <row r="951390" spans="16:16">
      <c r="P951390" s="310"/>
    </row>
    <row r="951391" spans="16:16">
      <c r="P951391" s="310"/>
    </row>
    <row r="951392" spans="16:16">
      <c r="P951392" s="310"/>
    </row>
    <row r="951393" spans="16:16">
      <c r="P951393" s="310"/>
    </row>
    <row r="951394" spans="16:16">
      <c r="P951394" s="310"/>
    </row>
    <row r="951395" spans="16:16">
      <c r="P951395" s="310"/>
    </row>
    <row r="951396" spans="16:16">
      <c r="P951396" s="310"/>
    </row>
    <row r="951397" spans="16:16">
      <c r="P951397" s="310"/>
    </row>
    <row r="951398" spans="16:16">
      <c r="P951398" s="310"/>
    </row>
    <row r="951399" spans="16:16">
      <c r="P951399" s="310"/>
    </row>
    <row r="951400" spans="16:16">
      <c r="P951400" s="310"/>
    </row>
    <row r="951401" spans="16:16">
      <c r="P951401" s="310"/>
    </row>
    <row r="951402" spans="16:16">
      <c r="P951402" s="310"/>
    </row>
    <row r="951403" spans="16:16">
      <c r="P951403" s="310"/>
    </row>
    <row r="951404" spans="16:16">
      <c r="P951404" s="310"/>
    </row>
    <row r="951405" spans="16:16">
      <c r="P951405" s="310"/>
    </row>
    <row r="951406" spans="16:16">
      <c r="P951406" s="310"/>
    </row>
    <row r="951407" spans="16:16">
      <c r="P951407" s="310"/>
    </row>
    <row r="951408" spans="16:16">
      <c r="P951408" s="310"/>
    </row>
    <row r="951409" spans="16:16">
      <c r="P951409" s="310"/>
    </row>
    <row r="951410" spans="16:16">
      <c r="P951410" s="310"/>
    </row>
    <row r="951411" spans="16:16">
      <c r="P951411" s="310"/>
    </row>
    <row r="951412" spans="16:16">
      <c r="P951412" s="310"/>
    </row>
    <row r="951413" spans="16:16">
      <c r="P951413" s="310"/>
    </row>
    <row r="951414" spans="16:16">
      <c r="P951414" s="310"/>
    </row>
    <row r="951415" spans="16:16">
      <c r="P951415" s="310"/>
    </row>
    <row r="951416" spans="16:16">
      <c r="P951416" s="310"/>
    </row>
    <row r="951417" spans="16:16">
      <c r="P951417" s="310"/>
    </row>
    <row r="951418" spans="16:16">
      <c r="P951418" s="310"/>
    </row>
    <row r="951419" spans="16:16">
      <c r="P951419" s="310"/>
    </row>
    <row r="951420" spans="16:16">
      <c r="P951420" s="310"/>
    </row>
    <row r="951421" spans="16:16">
      <c r="P951421" s="310"/>
    </row>
    <row r="951422" spans="16:16">
      <c r="P951422" s="310"/>
    </row>
    <row r="951423" spans="16:16">
      <c r="P951423" s="310"/>
    </row>
    <row r="951424" spans="16:16">
      <c r="P951424" s="310"/>
    </row>
    <row r="951425" spans="16:16">
      <c r="P951425" s="310"/>
    </row>
    <row r="951426" spans="16:16">
      <c r="P951426" s="310"/>
    </row>
    <row r="951427" spans="16:16">
      <c r="P951427" s="310"/>
    </row>
    <row r="951428" spans="16:16">
      <c r="P951428" s="310"/>
    </row>
    <row r="951429" spans="16:16">
      <c r="P951429" s="310"/>
    </row>
    <row r="951430" spans="16:16">
      <c r="P951430" s="310"/>
    </row>
    <row r="951431" spans="16:16">
      <c r="P951431" s="310"/>
    </row>
    <row r="951432" spans="16:16">
      <c r="P951432" s="310"/>
    </row>
    <row r="951433" spans="16:16">
      <c r="P951433" s="310"/>
    </row>
    <row r="951434" spans="16:16">
      <c r="P951434" s="310"/>
    </row>
    <row r="951435" spans="16:16">
      <c r="P951435" s="310"/>
    </row>
    <row r="951436" spans="16:16">
      <c r="P951436" s="310"/>
    </row>
    <row r="951437" spans="16:16">
      <c r="P951437" s="310"/>
    </row>
    <row r="951438" spans="16:16">
      <c r="P951438" s="310"/>
    </row>
    <row r="951439" spans="16:16">
      <c r="P951439" s="310"/>
    </row>
    <row r="951440" spans="16:16">
      <c r="P951440" s="310"/>
    </row>
    <row r="951441" spans="16:16">
      <c r="P951441" s="310"/>
    </row>
    <row r="951442" spans="16:16">
      <c r="P951442" s="310"/>
    </row>
    <row r="951443" spans="16:16">
      <c r="P951443" s="310"/>
    </row>
    <row r="951444" spans="16:16">
      <c r="P951444" s="310"/>
    </row>
    <row r="951445" spans="16:16">
      <c r="P951445" s="310"/>
    </row>
    <row r="951446" spans="16:16">
      <c r="P951446" s="310"/>
    </row>
    <row r="951447" spans="16:16">
      <c r="P951447" s="310"/>
    </row>
    <row r="951448" spans="16:16">
      <c r="P951448" s="310"/>
    </row>
    <row r="951449" spans="16:16">
      <c r="P951449" s="310"/>
    </row>
    <row r="951450" spans="16:16">
      <c r="P951450" s="310"/>
    </row>
    <row r="951451" spans="16:16">
      <c r="P951451" s="310"/>
    </row>
    <row r="951452" spans="16:16">
      <c r="P951452" s="310"/>
    </row>
    <row r="951453" spans="16:16">
      <c r="P951453" s="310"/>
    </row>
    <row r="951454" spans="16:16">
      <c r="P951454" s="310"/>
    </row>
    <row r="951455" spans="16:16">
      <c r="P951455" s="310"/>
    </row>
    <row r="951456" spans="16:16">
      <c r="P951456" s="310"/>
    </row>
    <row r="951457" spans="16:16">
      <c r="P951457" s="310"/>
    </row>
    <row r="951458" spans="16:16">
      <c r="P951458" s="310"/>
    </row>
    <row r="951459" spans="16:16">
      <c r="P951459" s="310"/>
    </row>
    <row r="951460" spans="16:16">
      <c r="P951460" s="310"/>
    </row>
    <row r="951461" spans="16:16">
      <c r="P951461" s="310"/>
    </row>
    <row r="951462" spans="16:16">
      <c r="P951462" s="310"/>
    </row>
    <row r="951463" spans="16:16">
      <c r="P951463" s="310"/>
    </row>
    <row r="951464" spans="16:16">
      <c r="P951464" s="310"/>
    </row>
    <row r="951465" spans="16:16">
      <c r="P951465" s="310"/>
    </row>
    <row r="951466" spans="16:16">
      <c r="P951466" s="310"/>
    </row>
    <row r="951467" spans="16:16">
      <c r="P951467" s="310"/>
    </row>
    <row r="951468" spans="16:16">
      <c r="P951468" s="310"/>
    </row>
    <row r="951469" spans="16:16">
      <c r="P951469" s="310"/>
    </row>
    <row r="951470" spans="16:16">
      <c r="P951470" s="310"/>
    </row>
    <row r="951471" spans="16:16">
      <c r="P951471" s="310"/>
    </row>
    <row r="951472" spans="16:16">
      <c r="P951472" s="310"/>
    </row>
    <row r="951473" spans="16:16">
      <c r="P951473" s="310"/>
    </row>
    <row r="951474" spans="16:16">
      <c r="P951474" s="310"/>
    </row>
    <row r="951475" spans="16:16">
      <c r="P951475" s="310"/>
    </row>
    <row r="951476" spans="16:16">
      <c r="P951476" s="310"/>
    </row>
    <row r="951477" spans="16:16">
      <c r="P951477" s="310"/>
    </row>
    <row r="951478" spans="16:16">
      <c r="P951478" s="310"/>
    </row>
    <row r="951479" spans="16:16">
      <c r="P951479" s="310"/>
    </row>
    <row r="951480" spans="16:16">
      <c r="P951480" s="310"/>
    </row>
    <row r="951481" spans="16:16">
      <c r="P951481" s="310"/>
    </row>
    <row r="951482" spans="16:16">
      <c r="P951482" s="310"/>
    </row>
    <row r="951483" spans="16:16">
      <c r="P951483" s="310"/>
    </row>
    <row r="951484" spans="16:16">
      <c r="P951484" s="310"/>
    </row>
    <row r="951485" spans="16:16">
      <c r="P951485" s="310"/>
    </row>
    <row r="951486" spans="16:16">
      <c r="P951486" s="310"/>
    </row>
    <row r="951487" spans="16:16">
      <c r="P951487" s="310"/>
    </row>
    <row r="951488" spans="16:16">
      <c r="P951488" s="310"/>
    </row>
    <row r="951489" spans="16:16">
      <c r="P951489" s="310"/>
    </row>
    <row r="951490" spans="16:16">
      <c r="P951490" s="310"/>
    </row>
    <row r="951491" spans="16:16">
      <c r="P951491" s="310"/>
    </row>
    <row r="951492" spans="16:16">
      <c r="P951492" s="310"/>
    </row>
    <row r="951493" spans="16:16">
      <c r="P951493" s="310"/>
    </row>
    <row r="951494" spans="16:16">
      <c r="P951494" s="310"/>
    </row>
    <row r="951495" spans="16:16">
      <c r="P951495" s="310"/>
    </row>
    <row r="951496" spans="16:16">
      <c r="P951496" s="310"/>
    </row>
    <row r="951497" spans="16:16">
      <c r="P951497" s="310"/>
    </row>
    <row r="951498" spans="16:16">
      <c r="P951498" s="310"/>
    </row>
    <row r="951499" spans="16:16">
      <c r="P951499" s="310"/>
    </row>
    <row r="951500" spans="16:16">
      <c r="P951500" s="310"/>
    </row>
    <row r="951501" spans="16:16">
      <c r="P951501" s="310"/>
    </row>
    <row r="951502" spans="16:16">
      <c r="P951502" s="310"/>
    </row>
    <row r="951503" spans="16:16">
      <c r="P951503" s="310"/>
    </row>
    <row r="951504" spans="16:16">
      <c r="P951504" s="310"/>
    </row>
    <row r="951505" spans="16:16">
      <c r="P951505" s="310"/>
    </row>
    <row r="951506" spans="16:16">
      <c r="P951506" s="310"/>
    </row>
    <row r="951507" spans="16:16">
      <c r="P951507" s="310"/>
    </row>
    <row r="951508" spans="16:16">
      <c r="P951508" s="310"/>
    </row>
    <row r="951509" spans="16:16">
      <c r="P951509" s="310"/>
    </row>
    <row r="951510" spans="16:16">
      <c r="P951510" s="310"/>
    </row>
    <row r="951511" spans="16:16">
      <c r="P951511" s="310"/>
    </row>
    <row r="951512" spans="16:16">
      <c r="P951512" s="310"/>
    </row>
    <row r="951513" spans="16:16">
      <c r="P951513" s="310"/>
    </row>
    <row r="951514" spans="16:16">
      <c r="P951514" s="310"/>
    </row>
    <row r="951515" spans="16:16">
      <c r="P951515" s="310"/>
    </row>
    <row r="951516" spans="16:16">
      <c r="P951516" s="310"/>
    </row>
    <row r="951517" spans="16:16">
      <c r="P951517" s="310"/>
    </row>
    <row r="951518" spans="16:16">
      <c r="P951518" s="310"/>
    </row>
    <row r="951519" spans="16:16">
      <c r="P951519" s="310"/>
    </row>
    <row r="951520" spans="16:16">
      <c r="P951520" s="310"/>
    </row>
    <row r="951521" spans="16:16">
      <c r="P951521" s="310"/>
    </row>
    <row r="951522" spans="16:16">
      <c r="P951522" s="310"/>
    </row>
    <row r="951523" spans="16:16">
      <c r="P951523" s="310"/>
    </row>
    <row r="951524" spans="16:16">
      <c r="P951524" s="310"/>
    </row>
    <row r="951525" spans="16:16">
      <c r="P951525" s="310"/>
    </row>
    <row r="951526" spans="16:16">
      <c r="P951526" s="310"/>
    </row>
    <row r="951527" spans="16:16">
      <c r="P951527" s="310"/>
    </row>
    <row r="951528" spans="16:16">
      <c r="P951528" s="310"/>
    </row>
    <row r="951529" spans="16:16">
      <c r="P951529" s="310"/>
    </row>
    <row r="951530" spans="16:16">
      <c r="P951530" s="310"/>
    </row>
    <row r="951531" spans="16:16">
      <c r="P951531" s="310"/>
    </row>
    <row r="951532" spans="16:16">
      <c r="P951532" s="310"/>
    </row>
    <row r="951533" spans="16:16">
      <c r="P951533" s="310"/>
    </row>
    <row r="951534" spans="16:16">
      <c r="P951534" s="310"/>
    </row>
    <row r="951535" spans="16:16">
      <c r="P951535" s="310"/>
    </row>
    <row r="951536" spans="16:16">
      <c r="P951536" s="310"/>
    </row>
    <row r="951537" spans="16:16">
      <c r="P951537" s="310"/>
    </row>
    <row r="951538" spans="16:16">
      <c r="P951538" s="310"/>
    </row>
    <row r="951539" spans="16:16">
      <c r="P951539" s="310"/>
    </row>
    <row r="951540" spans="16:16">
      <c r="P951540" s="310"/>
    </row>
    <row r="951541" spans="16:16">
      <c r="P951541" s="310"/>
    </row>
    <row r="951542" spans="16:16">
      <c r="P951542" s="310"/>
    </row>
    <row r="951543" spans="16:16">
      <c r="P951543" s="310"/>
    </row>
    <row r="951544" spans="16:16">
      <c r="P951544" s="310"/>
    </row>
    <row r="951545" spans="16:16">
      <c r="P951545" s="310"/>
    </row>
    <row r="951546" spans="16:16">
      <c r="P951546" s="310"/>
    </row>
    <row r="951547" spans="16:16">
      <c r="P951547" s="310"/>
    </row>
    <row r="951548" spans="16:16">
      <c r="P951548" s="310"/>
    </row>
    <row r="951549" spans="16:16">
      <c r="P951549" s="310"/>
    </row>
    <row r="951550" spans="16:16">
      <c r="P951550" s="310"/>
    </row>
    <row r="951551" spans="16:16">
      <c r="P951551" s="310"/>
    </row>
    <row r="951552" spans="16:16">
      <c r="P951552" s="310"/>
    </row>
    <row r="951553" spans="16:16">
      <c r="P951553" s="310"/>
    </row>
    <row r="951554" spans="16:16">
      <c r="P951554" s="310"/>
    </row>
    <row r="951555" spans="16:16">
      <c r="P951555" s="310"/>
    </row>
    <row r="951556" spans="16:16">
      <c r="P951556" s="310"/>
    </row>
    <row r="951557" spans="16:16">
      <c r="P951557" s="310"/>
    </row>
    <row r="951558" spans="16:16">
      <c r="P951558" s="310"/>
    </row>
    <row r="951559" spans="16:16">
      <c r="P951559" s="310"/>
    </row>
    <row r="951560" spans="16:16">
      <c r="P951560" s="310"/>
    </row>
    <row r="951561" spans="16:16">
      <c r="P951561" s="310"/>
    </row>
    <row r="951562" spans="16:16">
      <c r="P951562" s="310"/>
    </row>
    <row r="951563" spans="16:16">
      <c r="P951563" s="310"/>
    </row>
    <row r="951564" spans="16:16">
      <c r="P951564" s="310"/>
    </row>
    <row r="951565" spans="16:16">
      <c r="P951565" s="310"/>
    </row>
    <row r="951566" spans="16:16">
      <c r="P951566" s="310"/>
    </row>
    <row r="951567" spans="16:16">
      <c r="P951567" s="310"/>
    </row>
    <row r="951568" spans="16:16">
      <c r="P951568" s="310"/>
    </row>
    <row r="951569" spans="16:16">
      <c r="P951569" s="310"/>
    </row>
    <row r="951570" spans="16:16">
      <c r="P951570" s="310"/>
    </row>
    <row r="951571" spans="16:16">
      <c r="P951571" s="310"/>
    </row>
    <row r="951572" spans="16:16">
      <c r="P951572" s="310"/>
    </row>
    <row r="951573" spans="16:16">
      <c r="P951573" s="310"/>
    </row>
    <row r="951574" spans="16:16">
      <c r="P951574" s="310"/>
    </row>
    <row r="951575" spans="16:16">
      <c r="P951575" s="310"/>
    </row>
    <row r="951576" spans="16:16">
      <c r="P951576" s="310"/>
    </row>
    <row r="951577" spans="16:16">
      <c r="P951577" s="310"/>
    </row>
    <row r="951578" spans="16:16">
      <c r="P951578" s="310"/>
    </row>
    <row r="951579" spans="16:16">
      <c r="P951579" s="310"/>
    </row>
    <row r="951580" spans="16:16">
      <c r="P951580" s="310"/>
    </row>
    <row r="951581" spans="16:16">
      <c r="P951581" s="310"/>
    </row>
    <row r="951582" spans="16:16">
      <c r="P951582" s="310"/>
    </row>
    <row r="951583" spans="16:16">
      <c r="P951583" s="310"/>
    </row>
    <row r="951584" spans="16:16">
      <c r="P951584" s="310"/>
    </row>
    <row r="951585" spans="16:16">
      <c r="P951585" s="310"/>
    </row>
    <row r="951586" spans="16:16">
      <c r="P951586" s="310"/>
    </row>
    <row r="951587" spans="16:16">
      <c r="P951587" s="310"/>
    </row>
    <row r="951588" spans="16:16">
      <c r="P951588" s="310"/>
    </row>
    <row r="951589" spans="16:16">
      <c r="P951589" s="310"/>
    </row>
    <row r="951590" spans="16:16">
      <c r="P951590" s="310"/>
    </row>
    <row r="951591" spans="16:16">
      <c r="P951591" s="310"/>
    </row>
    <row r="951592" spans="16:16">
      <c r="P951592" s="310"/>
    </row>
    <row r="951593" spans="16:16">
      <c r="P951593" s="310"/>
    </row>
    <row r="951594" spans="16:16">
      <c r="P951594" s="310"/>
    </row>
    <row r="951595" spans="16:16">
      <c r="P951595" s="310"/>
    </row>
    <row r="951596" spans="16:16">
      <c r="P951596" s="310"/>
    </row>
    <row r="951597" spans="16:16">
      <c r="P951597" s="310"/>
    </row>
    <row r="951598" spans="16:16">
      <c r="P951598" s="310"/>
    </row>
    <row r="951599" spans="16:16">
      <c r="P951599" s="310"/>
    </row>
    <row r="951600" spans="16:16">
      <c r="P951600" s="310"/>
    </row>
    <row r="951601" spans="16:16">
      <c r="P951601" s="310"/>
    </row>
    <row r="951602" spans="16:16">
      <c r="P951602" s="310"/>
    </row>
    <row r="951603" spans="16:16">
      <c r="P951603" s="310"/>
    </row>
    <row r="951604" spans="16:16">
      <c r="P951604" s="310"/>
    </row>
    <row r="951605" spans="16:16">
      <c r="P951605" s="310"/>
    </row>
    <row r="951606" spans="16:16">
      <c r="P951606" s="310"/>
    </row>
    <row r="951607" spans="16:16">
      <c r="P951607" s="310"/>
    </row>
    <row r="951608" spans="16:16">
      <c r="P951608" s="310"/>
    </row>
    <row r="951609" spans="16:16">
      <c r="P951609" s="310"/>
    </row>
    <row r="951610" spans="16:16">
      <c r="P951610" s="310"/>
    </row>
    <row r="951611" spans="16:16">
      <c r="P951611" s="310"/>
    </row>
    <row r="951612" spans="16:16">
      <c r="P951612" s="310"/>
    </row>
    <row r="951613" spans="16:16">
      <c r="P951613" s="310"/>
    </row>
    <row r="951614" spans="16:16">
      <c r="P951614" s="310"/>
    </row>
    <row r="951615" spans="16:16">
      <c r="P951615" s="310"/>
    </row>
    <row r="951616" spans="16:16">
      <c r="P951616" s="310"/>
    </row>
    <row r="951617" spans="16:16">
      <c r="P951617" s="310"/>
    </row>
    <row r="951618" spans="16:16">
      <c r="P951618" s="310"/>
    </row>
    <row r="951619" spans="16:16">
      <c r="P951619" s="310"/>
    </row>
    <row r="951620" spans="16:16">
      <c r="P951620" s="310"/>
    </row>
    <row r="951621" spans="16:16">
      <c r="P951621" s="310"/>
    </row>
    <row r="951622" spans="16:16">
      <c r="P951622" s="310"/>
    </row>
    <row r="951623" spans="16:16">
      <c r="P951623" s="310"/>
    </row>
    <row r="951624" spans="16:16">
      <c r="P951624" s="310"/>
    </row>
    <row r="951625" spans="16:16">
      <c r="P951625" s="310"/>
    </row>
    <row r="951626" spans="16:16">
      <c r="P951626" s="310"/>
    </row>
    <row r="951627" spans="16:16">
      <c r="P951627" s="310"/>
    </row>
    <row r="951628" spans="16:16">
      <c r="P951628" s="310"/>
    </row>
    <row r="951629" spans="16:16">
      <c r="P951629" s="310"/>
    </row>
    <row r="951630" spans="16:16">
      <c r="P951630" s="310"/>
    </row>
    <row r="951631" spans="16:16">
      <c r="P951631" s="310"/>
    </row>
    <row r="951632" spans="16:16">
      <c r="P951632" s="310"/>
    </row>
    <row r="951633" spans="16:16">
      <c r="P951633" s="310"/>
    </row>
    <row r="951634" spans="16:16">
      <c r="P951634" s="310"/>
    </row>
    <row r="951635" spans="16:16">
      <c r="P951635" s="310"/>
    </row>
    <row r="951636" spans="16:16">
      <c r="P951636" s="310"/>
    </row>
    <row r="951637" spans="16:16">
      <c r="P951637" s="310"/>
    </row>
    <row r="951638" spans="16:16">
      <c r="P951638" s="310"/>
    </row>
    <row r="951639" spans="16:16">
      <c r="P951639" s="310"/>
    </row>
    <row r="951640" spans="16:16">
      <c r="P951640" s="310"/>
    </row>
    <row r="951641" spans="16:16">
      <c r="P951641" s="310"/>
    </row>
    <row r="951642" spans="16:16">
      <c r="P951642" s="310"/>
    </row>
    <row r="951643" spans="16:16">
      <c r="P951643" s="310"/>
    </row>
    <row r="951644" spans="16:16">
      <c r="P951644" s="310"/>
    </row>
    <row r="951645" spans="16:16">
      <c r="P951645" s="310"/>
    </row>
    <row r="951646" spans="16:16">
      <c r="P951646" s="310"/>
    </row>
    <row r="951647" spans="16:16">
      <c r="P951647" s="310"/>
    </row>
    <row r="951648" spans="16:16">
      <c r="P951648" s="310"/>
    </row>
    <row r="951649" spans="16:16">
      <c r="P951649" s="310"/>
    </row>
    <row r="951650" spans="16:16">
      <c r="P951650" s="310"/>
    </row>
    <row r="951651" spans="16:16">
      <c r="P951651" s="310"/>
    </row>
    <row r="951652" spans="16:16">
      <c r="P951652" s="310"/>
    </row>
    <row r="951653" spans="16:16">
      <c r="P951653" s="310"/>
    </row>
    <row r="951654" spans="16:16">
      <c r="P951654" s="310"/>
    </row>
    <row r="951655" spans="16:16">
      <c r="P951655" s="310"/>
    </row>
    <row r="951656" spans="16:16">
      <c r="P951656" s="310"/>
    </row>
    <row r="951657" spans="16:16">
      <c r="P951657" s="310"/>
    </row>
    <row r="951658" spans="16:16">
      <c r="P951658" s="310"/>
    </row>
    <row r="951659" spans="16:16">
      <c r="P951659" s="310"/>
    </row>
    <row r="951660" spans="16:16">
      <c r="P951660" s="310"/>
    </row>
    <row r="951661" spans="16:16">
      <c r="P951661" s="310"/>
    </row>
    <row r="951662" spans="16:16">
      <c r="P951662" s="310"/>
    </row>
    <row r="951663" spans="16:16">
      <c r="P951663" s="310"/>
    </row>
    <row r="951664" spans="16:16">
      <c r="P951664" s="310"/>
    </row>
    <row r="951665" spans="16:16">
      <c r="P951665" s="310"/>
    </row>
    <row r="951666" spans="16:16">
      <c r="P951666" s="310"/>
    </row>
    <row r="951667" spans="16:16">
      <c r="P951667" s="310"/>
    </row>
    <row r="951668" spans="16:16">
      <c r="P951668" s="310"/>
    </row>
    <row r="951669" spans="16:16">
      <c r="P951669" s="310"/>
    </row>
    <row r="951670" spans="16:16">
      <c r="P951670" s="310"/>
    </row>
    <row r="951671" spans="16:16">
      <c r="P951671" s="310"/>
    </row>
    <row r="951672" spans="16:16">
      <c r="P951672" s="310"/>
    </row>
    <row r="951673" spans="16:16">
      <c r="P951673" s="310"/>
    </row>
    <row r="951674" spans="16:16">
      <c r="P951674" s="310"/>
    </row>
    <row r="951675" spans="16:16">
      <c r="P951675" s="310"/>
    </row>
    <row r="951676" spans="16:16">
      <c r="P951676" s="310"/>
    </row>
    <row r="951677" spans="16:16">
      <c r="P951677" s="310"/>
    </row>
    <row r="951678" spans="16:16">
      <c r="P951678" s="310"/>
    </row>
    <row r="951679" spans="16:16">
      <c r="P951679" s="310"/>
    </row>
    <row r="951680" spans="16:16">
      <c r="P951680" s="310"/>
    </row>
    <row r="951681" spans="16:16">
      <c r="P951681" s="310"/>
    </row>
    <row r="951682" spans="16:16">
      <c r="P951682" s="310"/>
    </row>
    <row r="951683" spans="16:16">
      <c r="P951683" s="310"/>
    </row>
    <row r="951684" spans="16:16">
      <c r="P951684" s="310"/>
    </row>
    <row r="951685" spans="16:16">
      <c r="P951685" s="310"/>
    </row>
    <row r="951686" spans="16:16">
      <c r="P951686" s="310"/>
    </row>
    <row r="951687" spans="16:16">
      <c r="P951687" s="310"/>
    </row>
    <row r="951688" spans="16:16">
      <c r="P951688" s="310"/>
    </row>
    <row r="951689" spans="16:16">
      <c r="P951689" s="310"/>
    </row>
    <row r="951690" spans="16:16">
      <c r="P951690" s="310"/>
    </row>
    <row r="951691" spans="16:16">
      <c r="P951691" s="310"/>
    </row>
    <row r="951692" spans="16:16">
      <c r="P951692" s="310"/>
    </row>
    <row r="951693" spans="16:16">
      <c r="P951693" s="310"/>
    </row>
    <row r="951694" spans="16:16">
      <c r="P951694" s="310"/>
    </row>
    <row r="951695" spans="16:16">
      <c r="P951695" s="310"/>
    </row>
    <row r="951696" spans="16:16">
      <c r="P951696" s="310"/>
    </row>
    <row r="951697" spans="16:16">
      <c r="P951697" s="310"/>
    </row>
    <row r="951698" spans="16:16">
      <c r="P951698" s="310"/>
    </row>
    <row r="951699" spans="16:16">
      <c r="P951699" s="310"/>
    </row>
    <row r="951700" spans="16:16">
      <c r="P951700" s="310"/>
    </row>
    <row r="951701" spans="16:16">
      <c r="P951701" s="310"/>
    </row>
    <row r="951702" spans="16:16">
      <c r="P951702" s="310"/>
    </row>
    <row r="951703" spans="16:16">
      <c r="P951703" s="310"/>
    </row>
    <row r="951704" spans="16:16">
      <c r="P951704" s="310"/>
    </row>
    <row r="951705" spans="16:16">
      <c r="P951705" s="310"/>
    </row>
    <row r="951706" spans="16:16">
      <c r="P951706" s="310"/>
    </row>
    <row r="951707" spans="16:16">
      <c r="P951707" s="310"/>
    </row>
    <row r="951708" spans="16:16">
      <c r="P951708" s="310"/>
    </row>
    <row r="951709" spans="16:16">
      <c r="P951709" s="310"/>
    </row>
    <row r="951710" spans="16:16">
      <c r="P951710" s="310"/>
    </row>
    <row r="951711" spans="16:16">
      <c r="P951711" s="310"/>
    </row>
    <row r="951712" spans="16:16">
      <c r="P951712" s="310"/>
    </row>
    <row r="951713" spans="16:16">
      <c r="P951713" s="310"/>
    </row>
    <row r="951714" spans="16:16">
      <c r="P951714" s="310"/>
    </row>
    <row r="951715" spans="16:16">
      <c r="P951715" s="310"/>
    </row>
    <row r="951716" spans="16:16">
      <c r="P951716" s="310"/>
    </row>
    <row r="951717" spans="16:16">
      <c r="P951717" s="310"/>
    </row>
    <row r="951718" spans="16:16">
      <c r="P951718" s="310"/>
    </row>
    <row r="951719" spans="16:16">
      <c r="P951719" s="310"/>
    </row>
    <row r="951720" spans="16:16">
      <c r="P951720" s="310"/>
    </row>
    <row r="951721" spans="16:16">
      <c r="P951721" s="310"/>
    </row>
    <row r="951722" spans="16:16">
      <c r="P951722" s="310"/>
    </row>
    <row r="951723" spans="16:16">
      <c r="P951723" s="310"/>
    </row>
    <row r="951724" spans="16:16">
      <c r="P951724" s="310"/>
    </row>
    <row r="951725" spans="16:16">
      <c r="P951725" s="310"/>
    </row>
    <row r="951726" spans="16:16">
      <c r="P951726" s="310"/>
    </row>
    <row r="951727" spans="16:16">
      <c r="P951727" s="310"/>
    </row>
    <row r="951728" spans="16:16">
      <c r="P951728" s="310"/>
    </row>
    <row r="951729" spans="16:16">
      <c r="P951729" s="310"/>
    </row>
    <row r="951730" spans="16:16">
      <c r="P951730" s="310"/>
    </row>
    <row r="951731" spans="16:16">
      <c r="P951731" s="310"/>
    </row>
    <row r="951732" spans="16:16">
      <c r="P951732" s="310"/>
    </row>
    <row r="951733" spans="16:16">
      <c r="P951733" s="310"/>
    </row>
    <row r="951734" spans="16:16">
      <c r="P951734" s="310"/>
    </row>
    <row r="951735" spans="16:16">
      <c r="P951735" s="310"/>
    </row>
    <row r="951736" spans="16:16">
      <c r="P951736" s="310"/>
    </row>
    <row r="951737" spans="16:16">
      <c r="P951737" s="310"/>
    </row>
    <row r="951738" spans="16:16">
      <c r="P951738" s="310"/>
    </row>
    <row r="951739" spans="16:16">
      <c r="P951739" s="310"/>
    </row>
    <row r="951740" spans="16:16">
      <c r="P951740" s="310"/>
    </row>
    <row r="951741" spans="16:16">
      <c r="P951741" s="310"/>
    </row>
    <row r="951742" spans="16:16">
      <c r="P951742" s="310"/>
    </row>
    <row r="951743" spans="16:16">
      <c r="P951743" s="310"/>
    </row>
    <row r="951744" spans="16:16">
      <c r="P951744" s="310"/>
    </row>
    <row r="951745" spans="16:16">
      <c r="P951745" s="310"/>
    </row>
    <row r="951746" spans="16:16">
      <c r="P951746" s="310"/>
    </row>
    <row r="951747" spans="16:16">
      <c r="P951747" s="310"/>
    </row>
    <row r="951748" spans="16:16">
      <c r="P951748" s="310"/>
    </row>
    <row r="951749" spans="16:16">
      <c r="P951749" s="310"/>
    </row>
    <row r="951750" spans="16:16">
      <c r="P951750" s="310"/>
    </row>
    <row r="951751" spans="16:16">
      <c r="P951751" s="310"/>
    </row>
    <row r="951752" spans="16:16">
      <c r="P951752" s="310"/>
    </row>
    <row r="951753" spans="16:16">
      <c r="P951753" s="310"/>
    </row>
    <row r="951754" spans="16:16">
      <c r="P951754" s="310"/>
    </row>
    <row r="951755" spans="16:16">
      <c r="P951755" s="310"/>
    </row>
    <row r="951756" spans="16:16">
      <c r="P951756" s="310"/>
    </row>
    <row r="951757" spans="16:16">
      <c r="P951757" s="310"/>
    </row>
    <row r="951758" spans="16:16">
      <c r="P951758" s="310"/>
    </row>
    <row r="951759" spans="16:16">
      <c r="P951759" s="310"/>
    </row>
    <row r="951760" spans="16:16">
      <c r="P951760" s="310"/>
    </row>
    <row r="951761" spans="16:16">
      <c r="P951761" s="310"/>
    </row>
    <row r="951762" spans="16:16">
      <c r="P951762" s="310"/>
    </row>
    <row r="951763" spans="16:16">
      <c r="P951763" s="310"/>
    </row>
    <row r="951764" spans="16:16">
      <c r="P951764" s="310"/>
    </row>
    <row r="951765" spans="16:16">
      <c r="P951765" s="310"/>
    </row>
    <row r="951766" spans="16:16">
      <c r="P951766" s="310"/>
    </row>
    <row r="951767" spans="16:16">
      <c r="P951767" s="310"/>
    </row>
    <row r="951768" spans="16:16">
      <c r="P951768" s="310"/>
    </row>
    <row r="951769" spans="16:16">
      <c r="P951769" s="310"/>
    </row>
    <row r="951770" spans="16:16">
      <c r="P951770" s="310"/>
    </row>
    <row r="951771" spans="16:16">
      <c r="P951771" s="310"/>
    </row>
    <row r="951772" spans="16:16">
      <c r="P951772" s="310"/>
    </row>
    <row r="951773" spans="16:16">
      <c r="P951773" s="310"/>
    </row>
    <row r="951774" spans="16:16">
      <c r="P951774" s="310"/>
    </row>
    <row r="951775" spans="16:16">
      <c r="P951775" s="310"/>
    </row>
    <row r="951776" spans="16:16">
      <c r="P951776" s="310"/>
    </row>
    <row r="951777" spans="16:16">
      <c r="P951777" s="310"/>
    </row>
    <row r="951778" spans="16:16">
      <c r="P951778" s="310"/>
    </row>
    <row r="951779" spans="16:16">
      <c r="P951779" s="310"/>
    </row>
    <row r="951780" spans="16:16">
      <c r="P951780" s="310"/>
    </row>
    <row r="951781" spans="16:16">
      <c r="P951781" s="310"/>
    </row>
    <row r="951782" spans="16:16">
      <c r="P951782" s="310"/>
    </row>
    <row r="951783" spans="16:16">
      <c r="P951783" s="310"/>
    </row>
    <row r="951784" spans="16:16">
      <c r="P951784" s="310"/>
    </row>
    <row r="951785" spans="16:16">
      <c r="P951785" s="310"/>
    </row>
    <row r="951786" spans="16:16">
      <c r="P951786" s="310"/>
    </row>
    <row r="951787" spans="16:16">
      <c r="P951787" s="310"/>
    </row>
    <row r="951788" spans="16:16">
      <c r="P951788" s="310"/>
    </row>
    <row r="951789" spans="16:16">
      <c r="P951789" s="310"/>
    </row>
    <row r="951790" spans="16:16">
      <c r="P951790" s="310"/>
    </row>
    <row r="951791" spans="16:16">
      <c r="P951791" s="310"/>
    </row>
    <row r="951792" spans="16:16">
      <c r="P951792" s="310"/>
    </row>
    <row r="951793" spans="16:16">
      <c r="P951793" s="310"/>
    </row>
    <row r="951794" spans="16:16">
      <c r="P951794" s="310"/>
    </row>
    <row r="951795" spans="16:16">
      <c r="P951795" s="310"/>
    </row>
    <row r="951796" spans="16:16">
      <c r="P951796" s="310"/>
    </row>
    <row r="951797" spans="16:16">
      <c r="P951797" s="310"/>
    </row>
    <row r="951798" spans="16:16">
      <c r="P951798" s="310"/>
    </row>
    <row r="951799" spans="16:16">
      <c r="P951799" s="310"/>
    </row>
    <row r="951800" spans="16:16">
      <c r="P951800" s="310"/>
    </row>
    <row r="951801" spans="16:16">
      <c r="P951801" s="310"/>
    </row>
    <row r="951802" spans="16:16">
      <c r="P951802" s="310"/>
    </row>
    <row r="951803" spans="16:16">
      <c r="P951803" s="310"/>
    </row>
    <row r="951804" spans="16:16">
      <c r="P951804" s="310"/>
    </row>
    <row r="951805" spans="16:16">
      <c r="P951805" s="310"/>
    </row>
    <row r="951806" spans="16:16">
      <c r="P951806" s="310"/>
    </row>
    <row r="951807" spans="16:16">
      <c r="P951807" s="310"/>
    </row>
    <row r="951808" spans="16:16">
      <c r="P951808" s="310"/>
    </row>
    <row r="951809" spans="16:16">
      <c r="P951809" s="310"/>
    </row>
    <row r="951810" spans="16:16">
      <c r="P951810" s="310"/>
    </row>
    <row r="951811" spans="16:16">
      <c r="P951811" s="310"/>
    </row>
    <row r="951812" spans="16:16">
      <c r="P951812" s="310"/>
    </row>
    <row r="951813" spans="16:16">
      <c r="P951813" s="310"/>
    </row>
    <row r="951814" spans="16:16">
      <c r="P951814" s="310"/>
    </row>
    <row r="951815" spans="16:16">
      <c r="P951815" s="310"/>
    </row>
    <row r="951816" spans="16:16">
      <c r="P951816" s="310"/>
    </row>
    <row r="951817" spans="16:16">
      <c r="P951817" s="310"/>
    </row>
    <row r="951818" spans="16:16">
      <c r="P951818" s="310"/>
    </row>
    <row r="951819" spans="16:16">
      <c r="P951819" s="310"/>
    </row>
    <row r="951820" spans="16:16">
      <c r="P951820" s="310"/>
    </row>
    <row r="951821" spans="16:16">
      <c r="P951821" s="310"/>
    </row>
    <row r="951822" spans="16:16">
      <c r="P951822" s="310"/>
    </row>
    <row r="951823" spans="16:16">
      <c r="P951823" s="310"/>
    </row>
    <row r="951824" spans="16:16">
      <c r="P951824" s="310"/>
    </row>
    <row r="951825" spans="16:16">
      <c r="P951825" s="310"/>
    </row>
    <row r="951826" spans="16:16">
      <c r="P951826" s="310"/>
    </row>
    <row r="951827" spans="16:16">
      <c r="P951827" s="310"/>
    </row>
    <row r="951828" spans="16:16">
      <c r="P951828" s="310"/>
    </row>
    <row r="951829" spans="16:16">
      <c r="P951829" s="310"/>
    </row>
    <row r="951830" spans="16:16">
      <c r="P951830" s="310"/>
    </row>
    <row r="951831" spans="16:16">
      <c r="P951831" s="310"/>
    </row>
    <row r="951832" spans="16:16">
      <c r="P951832" s="310"/>
    </row>
    <row r="951833" spans="16:16">
      <c r="P951833" s="310"/>
    </row>
    <row r="951834" spans="16:16">
      <c r="P951834" s="310"/>
    </row>
    <row r="951835" spans="16:16">
      <c r="P951835" s="310"/>
    </row>
    <row r="951836" spans="16:16">
      <c r="P951836" s="310"/>
    </row>
    <row r="951837" spans="16:16">
      <c r="P951837" s="310"/>
    </row>
    <row r="951838" spans="16:16">
      <c r="P951838" s="310"/>
    </row>
    <row r="951839" spans="16:16">
      <c r="P951839" s="310"/>
    </row>
    <row r="951840" spans="16:16">
      <c r="P951840" s="310"/>
    </row>
    <row r="951841" spans="16:16">
      <c r="P951841" s="310"/>
    </row>
    <row r="951842" spans="16:16">
      <c r="P951842" s="310"/>
    </row>
    <row r="951843" spans="16:16">
      <c r="P951843" s="310"/>
    </row>
    <row r="951844" spans="16:16">
      <c r="P951844" s="310"/>
    </row>
    <row r="951845" spans="16:16">
      <c r="P951845" s="310"/>
    </row>
    <row r="951846" spans="16:16">
      <c r="P951846" s="310"/>
    </row>
    <row r="951847" spans="16:16">
      <c r="P951847" s="310"/>
    </row>
    <row r="951848" spans="16:16">
      <c r="P951848" s="310"/>
    </row>
    <row r="951849" spans="16:16">
      <c r="P951849" s="310"/>
    </row>
    <row r="951850" spans="16:16">
      <c r="P951850" s="310"/>
    </row>
    <row r="951851" spans="16:16">
      <c r="P951851" s="310"/>
    </row>
    <row r="951852" spans="16:16">
      <c r="P951852" s="310"/>
    </row>
    <row r="951853" spans="16:16">
      <c r="P951853" s="310"/>
    </row>
    <row r="951854" spans="16:16">
      <c r="P951854" s="310"/>
    </row>
    <row r="951855" spans="16:16">
      <c r="P951855" s="310"/>
    </row>
    <row r="951856" spans="16:16">
      <c r="P951856" s="310"/>
    </row>
    <row r="951857" spans="16:16">
      <c r="P951857" s="310"/>
    </row>
    <row r="951858" spans="16:16">
      <c r="P951858" s="310"/>
    </row>
    <row r="951859" spans="16:16">
      <c r="P951859" s="310"/>
    </row>
    <row r="951860" spans="16:16">
      <c r="P951860" s="310"/>
    </row>
    <row r="951861" spans="16:16">
      <c r="P951861" s="310"/>
    </row>
    <row r="951862" spans="16:16">
      <c r="P951862" s="310"/>
    </row>
    <row r="951863" spans="16:16">
      <c r="P951863" s="310"/>
    </row>
    <row r="951864" spans="16:16">
      <c r="P951864" s="310"/>
    </row>
    <row r="951865" spans="16:16">
      <c r="P951865" s="310"/>
    </row>
    <row r="951866" spans="16:16">
      <c r="P951866" s="310"/>
    </row>
    <row r="951867" spans="16:16">
      <c r="P951867" s="310"/>
    </row>
    <row r="951868" spans="16:16">
      <c r="P951868" s="310"/>
    </row>
    <row r="951869" spans="16:16">
      <c r="P951869" s="310"/>
    </row>
    <row r="951870" spans="16:16">
      <c r="P951870" s="310"/>
    </row>
    <row r="951871" spans="16:16">
      <c r="P951871" s="310"/>
    </row>
    <row r="951872" spans="16:16">
      <c r="P951872" s="310"/>
    </row>
    <row r="951873" spans="16:16">
      <c r="P951873" s="310"/>
    </row>
    <row r="951874" spans="16:16">
      <c r="P951874" s="310"/>
    </row>
    <row r="951875" spans="16:16">
      <c r="P951875" s="310"/>
    </row>
    <row r="951876" spans="16:16">
      <c r="P951876" s="310"/>
    </row>
    <row r="951877" spans="16:16">
      <c r="P951877" s="310"/>
    </row>
    <row r="951878" spans="16:16">
      <c r="P951878" s="310"/>
    </row>
    <row r="951879" spans="16:16">
      <c r="P951879" s="310"/>
    </row>
    <row r="951880" spans="16:16">
      <c r="P951880" s="310"/>
    </row>
    <row r="951881" spans="16:16">
      <c r="P951881" s="310"/>
    </row>
    <row r="951882" spans="16:16">
      <c r="P951882" s="310"/>
    </row>
    <row r="951883" spans="16:16">
      <c r="P951883" s="310"/>
    </row>
    <row r="951884" spans="16:16">
      <c r="P951884" s="310"/>
    </row>
    <row r="951885" spans="16:16">
      <c r="P951885" s="310"/>
    </row>
    <row r="951886" spans="16:16">
      <c r="P951886" s="310"/>
    </row>
    <row r="951887" spans="16:16">
      <c r="P951887" s="310"/>
    </row>
    <row r="951888" spans="16:16">
      <c r="P951888" s="310"/>
    </row>
    <row r="951889" spans="16:16">
      <c r="P951889" s="310"/>
    </row>
    <row r="951890" spans="16:16">
      <c r="P951890" s="310"/>
    </row>
    <row r="951891" spans="16:16">
      <c r="P951891" s="310"/>
    </row>
    <row r="951892" spans="16:16">
      <c r="P951892" s="310"/>
    </row>
    <row r="951893" spans="16:16">
      <c r="P951893" s="310"/>
    </row>
    <row r="951894" spans="16:16">
      <c r="P951894" s="310"/>
    </row>
    <row r="951895" spans="16:16">
      <c r="P951895" s="310"/>
    </row>
    <row r="951896" spans="16:16">
      <c r="P951896" s="310"/>
    </row>
    <row r="951897" spans="16:16">
      <c r="P951897" s="310"/>
    </row>
    <row r="951898" spans="16:16">
      <c r="P951898" s="310"/>
    </row>
    <row r="951899" spans="16:16">
      <c r="P951899" s="310"/>
    </row>
    <row r="951900" spans="16:16">
      <c r="P951900" s="310"/>
    </row>
    <row r="951901" spans="16:16">
      <c r="P951901" s="310"/>
    </row>
    <row r="951902" spans="16:16">
      <c r="P951902" s="310"/>
    </row>
    <row r="951903" spans="16:16">
      <c r="P951903" s="310"/>
    </row>
    <row r="951904" spans="16:16">
      <c r="P951904" s="310"/>
    </row>
    <row r="951905" spans="16:16">
      <c r="P951905" s="310"/>
    </row>
    <row r="951906" spans="16:16">
      <c r="P951906" s="310"/>
    </row>
    <row r="951907" spans="16:16">
      <c r="P951907" s="310"/>
    </row>
    <row r="951908" spans="16:16">
      <c r="P951908" s="310"/>
    </row>
    <row r="951909" spans="16:16">
      <c r="P951909" s="310"/>
    </row>
    <row r="951910" spans="16:16">
      <c r="P951910" s="310"/>
    </row>
    <row r="951911" spans="16:16">
      <c r="P951911" s="310"/>
    </row>
    <row r="951912" spans="16:16">
      <c r="P951912" s="310"/>
    </row>
    <row r="951913" spans="16:16">
      <c r="P951913" s="310"/>
    </row>
    <row r="951914" spans="16:16">
      <c r="P951914" s="310"/>
    </row>
    <row r="951915" spans="16:16">
      <c r="P951915" s="310"/>
    </row>
    <row r="951916" spans="16:16">
      <c r="P951916" s="310"/>
    </row>
    <row r="951917" spans="16:16">
      <c r="P951917" s="310"/>
    </row>
    <row r="951918" spans="16:16">
      <c r="P951918" s="310"/>
    </row>
    <row r="951919" spans="16:16">
      <c r="P951919" s="310"/>
    </row>
    <row r="951920" spans="16:16">
      <c r="P951920" s="310"/>
    </row>
    <row r="951921" spans="16:16">
      <c r="P951921" s="310"/>
    </row>
    <row r="951922" spans="16:16">
      <c r="P951922" s="310"/>
    </row>
    <row r="951923" spans="16:16">
      <c r="P951923" s="310"/>
    </row>
    <row r="951924" spans="16:16">
      <c r="P951924" s="310"/>
    </row>
    <row r="951925" spans="16:16">
      <c r="P951925" s="310"/>
    </row>
    <row r="951926" spans="16:16">
      <c r="P951926" s="310"/>
    </row>
    <row r="951927" spans="16:16">
      <c r="P951927" s="310"/>
    </row>
    <row r="951928" spans="16:16">
      <c r="P951928" s="310"/>
    </row>
    <row r="951929" spans="16:16">
      <c r="P951929" s="310"/>
    </row>
    <row r="951930" spans="16:16">
      <c r="P951930" s="310"/>
    </row>
    <row r="951931" spans="16:16">
      <c r="P951931" s="310"/>
    </row>
    <row r="951932" spans="16:16">
      <c r="P951932" s="310"/>
    </row>
    <row r="951933" spans="16:16">
      <c r="P951933" s="310"/>
    </row>
    <row r="951934" spans="16:16">
      <c r="P951934" s="310"/>
    </row>
    <row r="951935" spans="16:16">
      <c r="P951935" s="310"/>
    </row>
    <row r="951936" spans="16:16">
      <c r="P951936" s="310"/>
    </row>
    <row r="951937" spans="16:16">
      <c r="P951937" s="310"/>
    </row>
    <row r="951938" spans="16:16">
      <c r="P951938" s="310"/>
    </row>
    <row r="951939" spans="16:16">
      <c r="P951939" s="310"/>
    </row>
    <row r="951940" spans="16:16">
      <c r="P951940" s="310"/>
    </row>
    <row r="951941" spans="16:16">
      <c r="P951941" s="310"/>
    </row>
    <row r="951942" spans="16:16">
      <c r="P951942" s="310"/>
    </row>
    <row r="951943" spans="16:16">
      <c r="P951943" s="310"/>
    </row>
    <row r="951944" spans="16:16">
      <c r="P951944" s="310"/>
    </row>
    <row r="951945" spans="16:16">
      <c r="P951945" s="310"/>
    </row>
    <row r="951946" spans="16:16">
      <c r="P951946" s="310"/>
    </row>
    <row r="951947" spans="16:16">
      <c r="P951947" s="310"/>
    </row>
    <row r="951948" spans="16:16">
      <c r="P951948" s="310"/>
    </row>
    <row r="951949" spans="16:16">
      <c r="P951949" s="310"/>
    </row>
    <row r="951950" spans="16:16">
      <c r="P951950" s="310"/>
    </row>
    <row r="951951" spans="16:16">
      <c r="P951951" s="310"/>
    </row>
    <row r="951952" spans="16:16">
      <c r="P951952" s="310"/>
    </row>
    <row r="951953" spans="16:16">
      <c r="P951953" s="310"/>
    </row>
    <row r="951954" spans="16:16">
      <c r="P951954" s="310"/>
    </row>
    <row r="951955" spans="16:16">
      <c r="P951955" s="310"/>
    </row>
    <row r="951956" spans="16:16">
      <c r="P951956" s="310"/>
    </row>
    <row r="951957" spans="16:16">
      <c r="P951957" s="310"/>
    </row>
    <row r="951958" spans="16:16">
      <c r="P951958" s="310"/>
    </row>
    <row r="951959" spans="16:16">
      <c r="P951959" s="310"/>
    </row>
    <row r="951960" spans="16:16">
      <c r="P951960" s="310"/>
    </row>
    <row r="951961" spans="16:16">
      <c r="P951961" s="310"/>
    </row>
    <row r="951962" spans="16:16">
      <c r="P951962" s="310"/>
    </row>
    <row r="951963" spans="16:16">
      <c r="P951963" s="310"/>
    </row>
    <row r="951964" spans="16:16">
      <c r="P951964" s="310"/>
    </row>
    <row r="951965" spans="16:16">
      <c r="P951965" s="310"/>
    </row>
    <row r="951966" spans="16:16">
      <c r="P951966" s="310"/>
    </row>
    <row r="951967" spans="16:16">
      <c r="P951967" s="310"/>
    </row>
    <row r="951968" spans="16:16">
      <c r="P951968" s="310"/>
    </row>
    <row r="951969" spans="16:16">
      <c r="P951969" s="310"/>
    </row>
    <row r="951970" spans="16:16">
      <c r="P951970" s="310"/>
    </row>
    <row r="951971" spans="16:16">
      <c r="P951971" s="310"/>
    </row>
    <row r="951972" spans="16:16">
      <c r="P951972" s="310"/>
    </row>
    <row r="951973" spans="16:16">
      <c r="P951973" s="310"/>
    </row>
    <row r="951974" spans="16:16">
      <c r="P951974" s="310"/>
    </row>
    <row r="951975" spans="16:16">
      <c r="P951975" s="310"/>
    </row>
    <row r="951976" spans="16:16">
      <c r="P951976" s="310"/>
    </row>
    <row r="951977" spans="16:16">
      <c r="P951977" s="310"/>
    </row>
    <row r="951978" spans="16:16">
      <c r="P951978" s="310"/>
    </row>
    <row r="951979" spans="16:16">
      <c r="P951979" s="310"/>
    </row>
    <row r="951980" spans="16:16">
      <c r="P951980" s="310"/>
    </row>
    <row r="951981" spans="16:16">
      <c r="P951981" s="310"/>
    </row>
    <row r="951982" spans="16:16">
      <c r="P951982" s="310"/>
    </row>
    <row r="951983" spans="16:16">
      <c r="P951983" s="310"/>
    </row>
    <row r="951984" spans="16:16">
      <c r="P951984" s="310"/>
    </row>
    <row r="951985" spans="16:16">
      <c r="P951985" s="310"/>
    </row>
    <row r="951986" spans="16:16">
      <c r="P951986" s="310"/>
    </row>
    <row r="951987" spans="16:16">
      <c r="P951987" s="310"/>
    </row>
    <row r="951988" spans="16:16">
      <c r="P951988" s="310"/>
    </row>
    <row r="951989" spans="16:16">
      <c r="P951989" s="310"/>
    </row>
    <row r="951990" spans="16:16">
      <c r="P951990" s="310"/>
    </row>
    <row r="951991" spans="16:16">
      <c r="P951991" s="310"/>
    </row>
    <row r="951992" spans="16:16">
      <c r="P951992" s="310"/>
    </row>
    <row r="951993" spans="16:16">
      <c r="P951993" s="310"/>
    </row>
    <row r="951994" spans="16:16">
      <c r="P951994" s="310"/>
    </row>
    <row r="951995" spans="16:16">
      <c r="P951995" s="310"/>
    </row>
    <row r="951996" spans="16:16">
      <c r="P951996" s="310"/>
    </row>
    <row r="951997" spans="16:16">
      <c r="P951997" s="310"/>
    </row>
    <row r="951998" spans="16:16">
      <c r="P951998" s="310"/>
    </row>
    <row r="951999" spans="16:16">
      <c r="P951999" s="310"/>
    </row>
    <row r="952000" spans="16:16">
      <c r="P952000" s="310"/>
    </row>
    <row r="952001" spans="16:16">
      <c r="P952001" s="310"/>
    </row>
    <row r="952002" spans="16:16">
      <c r="P952002" s="310"/>
    </row>
    <row r="952003" spans="16:16">
      <c r="P952003" s="310"/>
    </row>
    <row r="952004" spans="16:16">
      <c r="P952004" s="310"/>
    </row>
    <row r="952005" spans="16:16">
      <c r="P952005" s="310"/>
    </row>
    <row r="952006" spans="16:16">
      <c r="P952006" s="310"/>
    </row>
    <row r="952007" spans="16:16">
      <c r="P952007" s="310"/>
    </row>
    <row r="952008" spans="16:16">
      <c r="P952008" s="310"/>
    </row>
    <row r="952009" spans="16:16">
      <c r="P952009" s="310"/>
    </row>
    <row r="952010" spans="16:16">
      <c r="P952010" s="310"/>
    </row>
    <row r="952011" spans="16:16">
      <c r="P952011" s="310"/>
    </row>
    <row r="952012" spans="16:16">
      <c r="P952012" s="310"/>
    </row>
    <row r="952013" spans="16:16">
      <c r="P952013" s="310"/>
    </row>
    <row r="952014" spans="16:16">
      <c r="P952014" s="310"/>
    </row>
    <row r="952015" spans="16:16">
      <c r="P952015" s="310"/>
    </row>
    <row r="952016" spans="16:16">
      <c r="P952016" s="310"/>
    </row>
    <row r="952017" spans="16:16">
      <c r="P952017" s="310"/>
    </row>
    <row r="952018" spans="16:16">
      <c r="P952018" s="310"/>
    </row>
    <row r="952019" spans="16:16">
      <c r="P952019" s="310"/>
    </row>
    <row r="952020" spans="16:16">
      <c r="P952020" s="310"/>
    </row>
    <row r="952021" spans="16:16">
      <c r="P952021" s="310"/>
    </row>
    <row r="952022" spans="16:16">
      <c r="P952022" s="310"/>
    </row>
    <row r="952023" spans="16:16">
      <c r="P952023" s="310"/>
    </row>
    <row r="952024" spans="16:16">
      <c r="P952024" s="310"/>
    </row>
    <row r="952025" spans="16:16">
      <c r="P952025" s="310"/>
    </row>
    <row r="952026" spans="16:16">
      <c r="P952026" s="310"/>
    </row>
    <row r="952027" spans="16:16">
      <c r="P952027" s="310"/>
    </row>
    <row r="952028" spans="16:16">
      <c r="P952028" s="310"/>
    </row>
    <row r="952029" spans="16:16">
      <c r="P952029" s="310"/>
    </row>
    <row r="952030" spans="16:16">
      <c r="P952030" s="310"/>
    </row>
    <row r="952031" spans="16:16">
      <c r="P952031" s="310"/>
    </row>
    <row r="952032" spans="16:16">
      <c r="P952032" s="310"/>
    </row>
    <row r="952033" spans="16:16">
      <c r="P952033" s="310"/>
    </row>
    <row r="952034" spans="16:16">
      <c r="P952034" s="310"/>
    </row>
    <row r="952035" spans="16:16">
      <c r="P952035" s="310"/>
    </row>
    <row r="952036" spans="16:16">
      <c r="P952036" s="310"/>
    </row>
    <row r="952037" spans="16:16">
      <c r="P952037" s="310"/>
    </row>
    <row r="952038" spans="16:16">
      <c r="P952038" s="310"/>
    </row>
    <row r="952039" spans="16:16">
      <c r="P952039" s="310"/>
    </row>
    <row r="952040" spans="16:16">
      <c r="P952040" s="310"/>
    </row>
    <row r="952041" spans="16:16">
      <c r="P952041" s="310"/>
    </row>
    <row r="952042" spans="16:16">
      <c r="P952042" s="310"/>
    </row>
    <row r="952043" spans="16:16">
      <c r="P952043" s="310"/>
    </row>
    <row r="952044" spans="16:16">
      <c r="P952044" s="310"/>
    </row>
    <row r="952045" spans="16:16">
      <c r="P952045" s="310"/>
    </row>
    <row r="952046" spans="16:16">
      <c r="P952046" s="310"/>
    </row>
    <row r="952047" spans="16:16">
      <c r="P952047" s="310"/>
    </row>
    <row r="952048" spans="16:16">
      <c r="P952048" s="310"/>
    </row>
    <row r="952049" spans="16:16">
      <c r="P952049" s="310"/>
    </row>
    <row r="952050" spans="16:16">
      <c r="P952050" s="310"/>
    </row>
    <row r="952051" spans="16:16">
      <c r="P952051" s="310"/>
    </row>
    <row r="952052" spans="16:16">
      <c r="P952052" s="310"/>
    </row>
    <row r="952053" spans="16:16">
      <c r="P952053" s="310"/>
    </row>
    <row r="952054" spans="16:16">
      <c r="P952054" s="310"/>
    </row>
    <row r="952055" spans="16:16">
      <c r="P952055" s="310"/>
    </row>
    <row r="952056" spans="16:16">
      <c r="P952056" s="310"/>
    </row>
    <row r="952057" spans="16:16">
      <c r="P952057" s="310"/>
    </row>
    <row r="952058" spans="16:16">
      <c r="P952058" s="310"/>
    </row>
    <row r="952059" spans="16:16">
      <c r="P952059" s="310"/>
    </row>
    <row r="952060" spans="16:16">
      <c r="P952060" s="310"/>
    </row>
    <row r="952061" spans="16:16">
      <c r="P952061" s="310"/>
    </row>
    <row r="952062" spans="16:16">
      <c r="P952062" s="310"/>
    </row>
    <row r="952063" spans="16:16">
      <c r="P952063" s="310"/>
    </row>
    <row r="952064" spans="16:16">
      <c r="P952064" s="310"/>
    </row>
    <row r="952065" spans="16:16">
      <c r="P952065" s="310"/>
    </row>
    <row r="952066" spans="16:16">
      <c r="P952066" s="310"/>
    </row>
    <row r="952067" spans="16:16">
      <c r="P952067" s="310"/>
    </row>
    <row r="952068" spans="16:16">
      <c r="P952068" s="310"/>
    </row>
    <row r="952069" spans="16:16">
      <c r="P952069" s="310"/>
    </row>
    <row r="952070" spans="16:16">
      <c r="P952070" s="310"/>
    </row>
    <row r="952071" spans="16:16">
      <c r="P952071" s="310"/>
    </row>
    <row r="952072" spans="16:16">
      <c r="P952072" s="310"/>
    </row>
    <row r="952073" spans="16:16">
      <c r="P952073" s="310"/>
    </row>
    <row r="952074" spans="16:16">
      <c r="P952074" s="310"/>
    </row>
    <row r="952075" spans="16:16">
      <c r="P952075" s="310"/>
    </row>
    <row r="952076" spans="16:16">
      <c r="P952076" s="310"/>
    </row>
    <row r="952077" spans="16:16">
      <c r="P952077" s="310"/>
    </row>
    <row r="952078" spans="16:16">
      <c r="P952078" s="310"/>
    </row>
    <row r="952079" spans="16:16">
      <c r="P952079" s="310"/>
    </row>
    <row r="952080" spans="16:16">
      <c r="P952080" s="310"/>
    </row>
    <row r="952081" spans="16:16">
      <c r="P952081" s="310"/>
    </row>
    <row r="952082" spans="16:16">
      <c r="P952082" s="310"/>
    </row>
    <row r="952083" spans="16:16">
      <c r="P952083" s="310"/>
    </row>
    <row r="952084" spans="16:16">
      <c r="P952084" s="310"/>
    </row>
    <row r="952085" spans="16:16">
      <c r="P952085" s="310"/>
    </row>
    <row r="952086" spans="16:16">
      <c r="P952086" s="310"/>
    </row>
    <row r="952087" spans="16:16">
      <c r="P952087" s="310"/>
    </row>
    <row r="952088" spans="16:16">
      <c r="P952088" s="310"/>
    </row>
    <row r="952089" spans="16:16">
      <c r="P952089" s="310"/>
    </row>
    <row r="952090" spans="16:16">
      <c r="P952090" s="310"/>
    </row>
    <row r="952091" spans="16:16">
      <c r="P952091" s="310"/>
    </row>
    <row r="952092" spans="16:16">
      <c r="P952092" s="310"/>
    </row>
    <row r="952093" spans="16:16">
      <c r="P952093" s="310"/>
    </row>
    <row r="952094" spans="16:16">
      <c r="P952094" s="310"/>
    </row>
    <row r="952095" spans="16:16">
      <c r="P952095" s="310"/>
    </row>
    <row r="952096" spans="16:16">
      <c r="P952096" s="310"/>
    </row>
    <row r="952097" spans="16:16">
      <c r="P952097" s="310"/>
    </row>
    <row r="952098" spans="16:16">
      <c r="P952098" s="310"/>
    </row>
    <row r="952099" spans="16:16">
      <c r="P952099" s="310"/>
    </row>
    <row r="952100" spans="16:16">
      <c r="P952100" s="310"/>
    </row>
    <row r="952101" spans="16:16">
      <c r="P952101" s="310"/>
    </row>
    <row r="952102" spans="16:16">
      <c r="P952102" s="310"/>
    </row>
    <row r="952103" spans="16:16">
      <c r="P952103" s="310"/>
    </row>
    <row r="952104" spans="16:16">
      <c r="P952104" s="310"/>
    </row>
    <row r="952105" spans="16:16">
      <c r="P952105" s="310"/>
    </row>
    <row r="952106" spans="16:16">
      <c r="P952106" s="310"/>
    </row>
    <row r="952107" spans="16:16">
      <c r="P952107" s="310"/>
    </row>
    <row r="952108" spans="16:16">
      <c r="P952108" s="310"/>
    </row>
    <row r="952109" spans="16:16">
      <c r="P952109" s="310"/>
    </row>
    <row r="952110" spans="16:16">
      <c r="P952110" s="310"/>
    </row>
    <row r="952111" spans="16:16">
      <c r="P952111" s="310"/>
    </row>
    <row r="952112" spans="16:16">
      <c r="P952112" s="310"/>
    </row>
    <row r="952113" spans="16:16">
      <c r="P952113" s="310"/>
    </row>
    <row r="952114" spans="16:16">
      <c r="P952114" s="310"/>
    </row>
    <row r="952115" spans="16:16">
      <c r="P952115" s="310"/>
    </row>
    <row r="952116" spans="16:16">
      <c r="P952116" s="310"/>
    </row>
    <row r="952117" spans="16:16">
      <c r="P952117" s="310"/>
    </row>
    <row r="952118" spans="16:16">
      <c r="P952118" s="310"/>
    </row>
    <row r="952119" spans="16:16">
      <c r="P952119" s="310"/>
    </row>
    <row r="952120" spans="16:16">
      <c r="P952120" s="310"/>
    </row>
    <row r="952121" spans="16:16">
      <c r="P952121" s="310"/>
    </row>
    <row r="952122" spans="16:16">
      <c r="P952122" s="310"/>
    </row>
    <row r="952123" spans="16:16">
      <c r="P952123" s="310"/>
    </row>
    <row r="952124" spans="16:16">
      <c r="P952124" s="310"/>
    </row>
    <row r="952125" spans="16:16">
      <c r="P952125" s="310"/>
    </row>
    <row r="952126" spans="16:16">
      <c r="P952126" s="310"/>
    </row>
    <row r="952127" spans="16:16">
      <c r="P952127" s="310"/>
    </row>
    <row r="952128" spans="16:16">
      <c r="P952128" s="310"/>
    </row>
    <row r="952129" spans="16:16">
      <c r="P952129" s="310"/>
    </row>
    <row r="952130" spans="16:16">
      <c r="P952130" s="310"/>
    </row>
    <row r="952131" spans="16:16">
      <c r="P952131" s="310"/>
    </row>
    <row r="952132" spans="16:16">
      <c r="P952132" s="310"/>
    </row>
    <row r="952133" spans="16:16">
      <c r="P952133" s="310"/>
    </row>
    <row r="952134" spans="16:16">
      <c r="P952134" s="310"/>
    </row>
    <row r="952135" spans="16:16">
      <c r="P952135" s="310"/>
    </row>
    <row r="952136" spans="16:16">
      <c r="P952136" s="310"/>
    </row>
    <row r="952137" spans="16:16">
      <c r="P952137" s="310"/>
    </row>
    <row r="952138" spans="16:16">
      <c r="P952138" s="310"/>
    </row>
    <row r="952139" spans="16:16">
      <c r="P952139" s="310"/>
    </row>
    <row r="952140" spans="16:16">
      <c r="P952140" s="310"/>
    </row>
    <row r="952141" spans="16:16">
      <c r="P952141" s="310"/>
    </row>
    <row r="952142" spans="16:16">
      <c r="P952142" s="310"/>
    </row>
    <row r="952143" spans="16:16">
      <c r="P952143" s="310"/>
    </row>
    <row r="952144" spans="16:16">
      <c r="P952144" s="310"/>
    </row>
    <row r="952145" spans="16:16">
      <c r="P952145" s="310"/>
    </row>
    <row r="952146" spans="16:16">
      <c r="P952146" s="310"/>
    </row>
    <row r="952147" spans="16:16">
      <c r="P952147" s="310"/>
    </row>
    <row r="952148" spans="16:16">
      <c r="P952148" s="310"/>
    </row>
    <row r="952149" spans="16:16">
      <c r="P952149" s="310"/>
    </row>
    <row r="952150" spans="16:16">
      <c r="P952150" s="310"/>
    </row>
    <row r="952151" spans="16:16">
      <c r="P952151" s="310"/>
    </row>
    <row r="952152" spans="16:16">
      <c r="P952152" s="310"/>
    </row>
    <row r="952153" spans="16:16">
      <c r="P952153" s="310"/>
    </row>
    <row r="952154" spans="16:16">
      <c r="P952154" s="310"/>
    </row>
    <row r="952155" spans="16:16">
      <c r="P952155" s="310"/>
    </row>
    <row r="952156" spans="16:16">
      <c r="P952156" s="310"/>
    </row>
    <row r="952157" spans="16:16">
      <c r="P952157" s="310"/>
    </row>
    <row r="952158" spans="16:16">
      <c r="P952158" s="310"/>
    </row>
    <row r="952159" spans="16:16">
      <c r="P952159" s="310"/>
    </row>
    <row r="952160" spans="16:16">
      <c r="P952160" s="310"/>
    </row>
    <row r="952161" spans="16:16">
      <c r="P952161" s="310"/>
    </row>
    <row r="952162" spans="16:16">
      <c r="P952162" s="310"/>
    </row>
    <row r="952163" spans="16:16">
      <c r="P952163" s="310"/>
    </row>
    <row r="952164" spans="16:16">
      <c r="P952164" s="310"/>
    </row>
    <row r="952165" spans="16:16">
      <c r="P952165" s="310"/>
    </row>
    <row r="952166" spans="16:16">
      <c r="P952166" s="310"/>
    </row>
    <row r="952167" spans="16:16">
      <c r="P952167" s="310"/>
    </row>
    <row r="952168" spans="16:16">
      <c r="P952168" s="310"/>
    </row>
    <row r="952169" spans="16:16">
      <c r="P952169" s="310"/>
    </row>
    <row r="952170" spans="16:16">
      <c r="P952170" s="310"/>
    </row>
    <row r="952171" spans="16:16">
      <c r="P952171" s="310"/>
    </row>
    <row r="952172" spans="16:16">
      <c r="P952172" s="310"/>
    </row>
    <row r="952173" spans="16:16">
      <c r="P952173" s="310"/>
    </row>
    <row r="952174" spans="16:16">
      <c r="P952174" s="310"/>
    </row>
    <row r="952175" spans="16:16">
      <c r="P952175" s="310"/>
    </row>
    <row r="952176" spans="16:16">
      <c r="P952176" s="310"/>
    </row>
    <row r="952177" spans="16:16">
      <c r="P952177" s="310"/>
    </row>
    <row r="952178" spans="16:16">
      <c r="P952178" s="310"/>
    </row>
    <row r="952179" spans="16:16">
      <c r="P952179" s="310"/>
    </row>
    <row r="952180" spans="16:16">
      <c r="P952180" s="310"/>
    </row>
    <row r="952181" spans="16:16">
      <c r="P952181" s="310"/>
    </row>
    <row r="952182" spans="16:16">
      <c r="P952182" s="310"/>
    </row>
    <row r="952183" spans="16:16">
      <c r="P952183" s="310"/>
    </row>
    <row r="952184" spans="16:16">
      <c r="P952184" s="310"/>
    </row>
    <row r="952185" spans="16:16">
      <c r="P952185" s="310"/>
    </row>
    <row r="952186" spans="16:16">
      <c r="P952186" s="310"/>
    </row>
    <row r="952187" spans="16:16">
      <c r="P952187" s="310"/>
    </row>
    <row r="952188" spans="16:16">
      <c r="P952188" s="310"/>
    </row>
    <row r="952189" spans="16:16">
      <c r="P952189" s="310"/>
    </row>
    <row r="952190" spans="16:16">
      <c r="P952190" s="310"/>
    </row>
    <row r="952191" spans="16:16">
      <c r="P952191" s="310"/>
    </row>
    <row r="952192" spans="16:16">
      <c r="P952192" s="310"/>
    </row>
    <row r="952193" spans="16:16">
      <c r="P952193" s="310"/>
    </row>
    <row r="952194" spans="16:16">
      <c r="P952194" s="310"/>
    </row>
    <row r="952195" spans="16:16">
      <c r="P952195" s="310"/>
    </row>
    <row r="952196" spans="16:16">
      <c r="P952196" s="310"/>
    </row>
    <row r="952197" spans="16:16">
      <c r="P952197" s="310"/>
    </row>
    <row r="952198" spans="16:16">
      <c r="P952198" s="310"/>
    </row>
    <row r="952199" spans="16:16">
      <c r="P952199" s="310"/>
    </row>
    <row r="952200" spans="16:16">
      <c r="P952200" s="310"/>
    </row>
    <row r="952201" spans="16:16">
      <c r="P952201" s="310"/>
    </row>
    <row r="952202" spans="16:16">
      <c r="P952202" s="310"/>
    </row>
    <row r="952203" spans="16:16">
      <c r="P952203" s="310"/>
    </row>
    <row r="952204" spans="16:16">
      <c r="P952204" s="310"/>
    </row>
    <row r="952205" spans="16:16">
      <c r="P952205" s="310"/>
    </row>
    <row r="952206" spans="16:16">
      <c r="P952206" s="310"/>
    </row>
    <row r="952207" spans="16:16">
      <c r="P952207" s="310"/>
    </row>
    <row r="952208" spans="16:16">
      <c r="P952208" s="310"/>
    </row>
    <row r="952209" spans="16:16">
      <c r="P952209" s="310"/>
    </row>
    <row r="952210" spans="16:16">
      <c r="P952210" s="310"/>
    </row>
    <row r="952211" spans="16:16">
      <c r="P952211" s="310"/>
    </row>
    <row r="952212" spans="16:16">
      <c r="P952212" s="310"/>
    </row>
    <row r="952213" spans="16:16">
      <c r="P952213" s="310"/>
    </row>
    <row r="952214" spans="16:16">
      <c r="P952214" s="310"/>
    </row>
    <row r="952215" spans="16:16">
      <c r="P952215" s="310"/>
    </row>
    <row r="952216" spans="16:16">
      <c r="P952216" s="310"/>
    </row>
    <row r="952217" spans="16:16">
      <c r="P952217" s="310"/>
    </row>
    <row r="952218" spans="16:16">
      <c r="P952218" s="310"/>
    </row>
    <row r="952219" spans="16:16">
      <c r="P952219" s="310"/>
    </row>
    <row r="952220" spans="16:16">
      <c r="P952220" s="310"/>
    </row>
    <row r="952221" spans="16:16">
      <c r="P952221" s="310"/>
    </row>
    <row r="952222" spans="16:16">
      <c r="P952222" s="310"/>
    </row>
    <row r="952223" spans="16:16">
      <c r="P952223" s="310"/>
    </row>
    <row r="952224" spans="16:16">
      <c r="P952224" s="310"/>
    </row>
    <row r="952225" spans="16:16">
      <c r="P952225" s="310"/>
    </row>
    <row r="952226" spans="16:16">
      <c r="P952226" s="310"/>
    </row>
    <row r="952227" spans="16:16">
      <c r="P952227" s="310"/>
    </row>
    <row r="952228" spans="16:16">
      <c r="P952228" s="310"/>
    </row>
    <row r="952229" spans="16:16">
      <c r="P952229" s="310"/>
    </row>
    <row r="952230" spans="16:16">
      <c r="P952230" s="310"/>
    </row>
    <row r="952231" spans="16:16">
      <c r="P952231" s="310"/>
    </row>
    <row r="952232" spans="16:16">
      <c r="P952232" s="310"/>
    </row>
    <row r="952233" spans="16:16">
      <c r="P952233" s="310"/>
    </row>
    <row r="952234" spans="16:16">
      <c r="P952234" s="310"/>
    </row>
    <row r="952235" spans="16:16">
      <c r="P952235" s="310"/>
    </row>
    <row r="952236" spans="16:16">
      <c r="P952236" s="310"/>
    </row>
    <row r="952237" spans="16:16">
      <c r="P952237" s="310"/>
    </row>
    <row r="952238" spans="16:16">
      <c r="P952238" s="310"/>
    </row>
    <row r="952239" spans="16:16">
      <c r="P952239" s="310"/>
    </row>
    <row r="952240" spans="16:16">
      <c r="P952240" s="310"/>
    </row>
    <row r="952241" spans="16:16">
      <c r="P952241" s="310"/>
    </row>
    <row r="952242" spans="16:16">
      <c r="P952242" s="310"/>
    </row>
    <row r="952243" spans="16:16">
      <c r="P952243" s="310"/>
    </row>
    <row r="952244" spans="16:16">
      <c r="P952244" s="310"/>
    </row>
    <row r="952245" spans="16:16">
      <c r="P952245" s="310"/>
    </row>
    <row r="952246" spans="16:16">
      <c r="P952246" s="310"/>
    </row>
    <row r="952247" spans="16:16">
      <c r="P952247" s="310"/>
    </row>
    <row r="952248" spans="16:16">
      <c r="P952248" s="310"/>
    </row>
    <row r="952249" spans="16:16">
      <c r="P952249" s="310"/>
    </row>
    <row r="952250" spans="16:16">
      <c r="P952250" s="310"/>
    </row>
    <row r="952251" spans="16:16">
      <c r="P952251" s="310"/>
    </row>
    <row r="952252" spans="16:16">
      <c r="P952252" s="310"/>
    </row>
    <row r="952253" spans="16:16">
      <c r="P952253" s="310"/>
    </row>
    <row r="952254" spans="16:16">
      <c r="P952254" s="310"/>
    </row>
    <row r="952255" spans="16:16">
      <c r="P952255" s="310"/>
    </row>
    <row r="952256" spans="16:16">
      <c r="P952256" s="310"/>
    </row>
    <row r="952257" spans="16:16">
      <c r="P952257" s="310"/>
    </row>
    <row r="952258" spans="16:16">
      <c r="P952258" s="310"/>
    </row>
    <row r="952259" spans="16:16">
      <c r="P952259" s="310"/>
    </row>
    <row r="952260" spans="16:16">
      <c r="P952260" s="310"/>
    </row>
    <row r="952261" spans="16:16">
      <c r="P952261" s="310"/>
    </row>
    <row r="952262" spans="16:16">
      <c r="P952262" s="310"/>
    </row>
    <row r="952263" spans="16:16">
      <c r="P952263" s="310"/>
    </row>
    <row r="952264" spans="16:16">
      <c r="P952264" s="310"/>
    </row>
    <row r="952265" spans="16:16">
      <c r="P952265" s="310"/>
    </row>
    <row r="952266" spans="16:16">
      <c r="P952266" s="310"/>
    </row>
    <row r="952267" spans="16:16">
      <c r="P952267" s="310"/>
    </row>
    <row r="952268" spans="16:16">
      <c r="P952268" s="310"/>
    </row>
    <row r="952269" spans="16:16">
      <c r="P952269" s="310"/>
    </row>
    <row r="952270" spans="16:16">
      <c r="P952270" s="310"/>
    </row>
    <row r="952271" spans="16:16">
      <c r="P952271" s="310"/>
    </row>
    <row r="952272" spans="16:16">
      <c r="P952272" s="310"/>
    </row>
    <row r="952273" spans="16:16">
      <c r="P952273" s="310"/>
    </row>
    <row r="952274" spans="16:16">
      <c r="P952274" s="310"/>
    </row>
    <row r="952275" spans="16:16">
      <c r="P952275" s="310"/>
    </row>
    <row r="952276" spans="16:16">
      <c r="P952276" s="310"/>
    </row>
    <row r="952277" spans="16:16">
      <c r="P952277" s="310"/>
    </row>
    <row r="952278" spans="16:16">
      <c r="P952278" s="310"/>
    </row>
    <row r="952279" spans="16:16">
      <c r="P952279" s="310"/>
    </row>
    <row r="952280" spans="16:16">
      <c r="P952280" s="310"/>
    </row>
    <row r="952281" spans="16:16">
      <c r="P952281" s="310"/>
    </row>
    <row r="952282" spans="16:16">
      <c r="P952282" s="310"/>
    </row>
    <row r="952283" spans="16:16">
      <c r="P952283" s="310"/>
    </row>
    <row r="952284" spans="16:16">
      <c r="P952284" s="310"/>
    </row>
    <row r="952285" spans="16:16">
      <c r="P952285" s="310"/>
    </row>
    <row r="952286" spans="16:16">
      <c r="P952286" s="310"/>
    </row>
    <row r="952287" spans="16:16">
      <c r="P952287" s="310"/>
    </row>
    <row r="952288" spans="16:16">
      <c r="P952288" s="310"/>
    </row>
    <row r="952289" spans="16:16">
      <c r="P952289" s="310"/>
    </row>
    <row r="952290" spans="16:16">
      <c r="P952290" s="310"/>
    </row>
    <row r="952291" spans="16:16">
      <c r="P952291" s="310"/>
    </row>
    <row r="952292" spans="16:16">
      <c r="P952292" s="310"/>
    </row>
    <row r="952293" spans="16:16">
      <c r="P952293" s="310"/>
    </row>
    <row r="952294" spans="16:16">
      <c r="P952294" s="310"/>
    </row>
    <row r="952295" spans="16:16">
      <c r="P952295" s="310"/>
    </row>
    <row r="952296" spans="16:16">
      <c r="P952296" s="310"/>
    </row>
    <row r="952297" spans="16:16">
      <c r="P952297" s="310"/>
    </row>
    <row r="952298" spans="16:16">
      <c r="P952298" s="310"/>
    </row>
    <row r="952299" spans="16:16">
      <c r="P952299" s="310"/>
    </row>
    <row r="952300" spans="16:16">
      <c r="P952300" s="310"/>
    </row>
    <row r="952301" spans="16:16">
      <c r="P952301" s="310"/>
    </row>
    <row r="952302" spans="16:16">
      <c r="P952302" s="310"/>
    </row>
    <row r="952303" spans="16:16">
      <c r="P952303" s="310"/>
    </row>
    <row r="952304" spans="16:16">
      <c r="P952304" s="310"/>
    </row>
    <row r="952305" spans="16:16">
      <c r="P952305" s="310"/>
    </row>
    <row r="952306" spans="16:16">
      <c r="P952306" s="310"/>
    </row>
    <row r="952307" spans="16:16">
      <c r="P952307" s="310"/>
    </row>
    <row r="952308" spans="16:16">
      <c r="P952308" s="310"/>
    </row>
    <row r="952309" spans="16:16">
      <c r="P952309" s="310"/>
    </row>
    <row r="952310" spans="16:16">
      <c r="P952310" s="310"/>
    </row>
    <row r="952311" spans="16:16">
      <c r="P952311" s="310"/>
    </row>
    <row r="952312" spans="16:16">
      <c r="P952312" s="310"/>
    </row>
    <row r="952313" spans="16:16">
      <c r="P952313" s="310"/>
    </row>
    <row r="952314" spans="16:16">
      <c r="P952314" s="310"/>
    </row>
    <row r="952315" spans="16:16">
      <c r="P952315" s="310"/>
    </row>
    <row r="952316" spans="16:16">
      <c r="P952316" s="310"/>
    </row>
    <row r="952317" spans="16:16">
      <c r="P952317" s="310"/>
    </row>
    <row r="952318" spans="16:16">
      <c r="P952318" s="310"/>
    </row>
    <row r="952319" spans="16:16">
      <c r="P952319" s="310"/>
    </row>
    <row r="952320" spans="16:16">
      <c r="P952320" s="310"/>
    </row>
    <row r="952321" spans="16:16">
      <c r="P952321" s="310"/>
    </row>
    <row r="952322" spans="16:16">
      <c r="P952322" s="310"/>
    </row>
    <row r="952323" spans="16:16">
      <c r="P952323" s="310"/>
    </row>
    <row r="952324" spans="16:16">
      <c r="P952324" s="310"/>
    </row>
    <row r="952325" spans="16:16">
      <c r="P952325" s="310"/>
    </row>
    <row r="952326" spans="16:16">
      <c r="P952326" s="310"/>
    </row>
    <row r="952327" spans="16:16">
      <c r="P952327" s="310"/>
    </row>
    <row r="952328" spans="16:16">
      <c r="P952328" s="310"/>
    </row>
    <row r="952329" spans="16:16">
      <c r="P952329" s="310"/>
    </row>
    <row r="952330" spans="16:16">
      <c r="P952330" s="310"/>
    </row>
    <row r="952331" spans="16:16">
      <c r="P952331" s="310"/>
    </row>
    <row r="952332" spans="16:16">
      <c r="P952332" s="310"/>
    </row>
    <row r="952333" spans="16:16">
      <c r="P952333" s="310"/>
    </row>
    <row r="952334" spans="16:16">
      <c r="P952334" s="310"/>
    </row>
    <row r="952335" spans="16:16">
      <c r="P952335" s="310"/>
    </row>
    <row r="952336" spans="16:16">
      <c r="P952336" s="310"/>
    </row>
    <row r="952337" spans="16:16">
      <c r="P952337" s="310"/>
    </row>
    <row r="952338" spans="16:16">
      <c r="P952338" s="310"/>
    </row>
    <row r="952339" spans="16:16">
      <c r="P952339" s="310"/>
    </row>
    <row r="952340" spans="16:16">
      <c r="P952340" s="310"/>
    </row>
    <row r="952341" spans="16:16">
      <c r="P952341" s="310"/>
    </row>
    <row r="952342" spans="16:16">
      <c r="P952342" s="310"/>
    </row>
    <row r="952343" spans="16:16">
      <c r="P952343" s="310"/>
    </row>
    <row r="952344" spans="16:16">
      <c r="P952344" s="310"/>
    </row>
    <row r="952345" spans="16:16">
      <c r="P952345" s="310"/>
    </row>
    <row r="952346" spans="16:16">
      <c r="P952346" s="310"/>
    </row>
    <row r="952347" spans="16:16">
      <c r="P952347" s="310"/>
    </row>
    <row r="952348" spans="16:16">
      <c r="P952348" s="310"/>
    </row>
    <row r="952349" spans="16:16">
      <c r="P952349" s="310"/>
    </row>
    <row r="952350" spans="16:16">
      <c r="P952350" s="310"/>
    </row>
    <row r="952351" spans="16:16">
      <c r="P952351" s="310"/>
    </row>
    <row r="952352" spans="16:16">
      <c r="P952352" s="310"/>
    </row>
    <row r="952353" spans="16:16">
      <c r="P952353" s="310"/>
    </row>
    <row r="952354" spans="16:16">
      <c r="P952354" s="310"/>
    </row>
    <row r="952355" spans="16:16">
      <c r="P952355" s="310"/>
    </row>
    <row r="952356" spans="16:16">
      <c r="P952356" s="310"/>
    </row>
    <row r="952357" spans="16:16">
      <c r="P952357" s="310"/>
    </row>
    <row r="952358" spans="16:16">
      <c r="P952358" s="310"/>
    </row>
    <row r="952359" spans="16:16">
      <c r="P952359" s="310"/>
    </row>
    <row r="952360" spans="16:16">
      <c r="P952360" s="310"/>
    </row>
    <row r="952361" spans="16:16">
      <c r="P952361" s="310"/>
    </row>
    <row r="952362" spans="16:16">
      <c r="P952362" s="310"/>
    </row>
    <row r="952363" spans="16:16">
      <c r="P952363" s="310"/>
    </row>
    <row r="952364" spans="16:16">
      <c r="P952364" s="310"/>
    </row>
    <row r="952365" spans="16:16">
      <c r="P952365" s="310"/>
    </row>
    <row r="952366" spans="16:16">
      <c r="P952366" s="310"/>
    </row>
    <row r="952367" spans="16:16">
      <c r="P952367" s="310"/>
    </row>
    <row r="952368" spans="16:16">
      <c r="P952368" s="310"/>
    </row>
    <row r="952369" spans="16:16">
      <c r="P952369" s="310"/>
    </row>
    <row r="952370" spans="16:16">
      <c r="P952370" s="310"/>
    </row>
    <row r="952371" spans="16:16">
      <c r="P952371" s="310"/>
    </row>
    <row r="952372" spans="16:16">
      <c r="P952372" s="310"/>
    </row>
    <row r="952373" spans="16:16">
      <c r="P952373" s="310"/>
    </row>
    <row r="952374" spans="16:16">
      <c r="P952374" s="310"/>
    </row>
    <row r="952375" spans="16:16">
      <c r="P952375" s="310"/>
    </row>
    <row r="952376" spans="16:16">
      <c r="P952376" s="310"/>
    </row>
    <row r="952377" spans="16:16">
      <c r="P952377" s="310"/>
    </row>
    <row r="952378" spans="16:16">
      <c r="P952378" s="310"/>
    </row>
    <row r="952379" spans="16:16">
      <c r="P952379" s="310"/>
    </row>
    <row r="952380" spans="16:16">
      <c r="P952380" s="310"/>
    </row>
    <row r="952381" spans="16:16">
      <c r="P952381" s="310"/>
    </row>
    <row r="952382" spans="16:16">
      <c r="P952382" s="310"/>
    </row>
    <row r="952383" spans="16:16">
      <c r="P952383" s="310"/>
    </row>
    <row r="952384" spans="16:16">
      <c r="P952384" s="310"/>
    </row>
    <row r="952385" spans="16:16">
      <c r="P952385" s="310"/>
    </row>
    <row r="952386" spans="16:16">
      <c r="P952386" s="310"/>
    </row>
    <row r="952387" spans="16:16">
      <c r="P952387" s="310"/>
    </row>
    <row r="952388" spans="16:16">
      <c r="P952388" s="310"/>
    </row>
    <row r="952389" spans="16:16">
      <c r="P952389" s="310"/>
    </row>
    <row r="952390" spans="16:16">
      <c r="P952390" s="310"/>
    </row>
    <row r="952391" spans="16:16">
      <c r="P952391" s="310"/>
    </row>
    <row r="952392" spans="16:16">
      <c r="P952392" s="310"/>
    </row>
    <row r="952393" spans="16:16">
      <c r="P952393" s="310"/>
    </row>
    <row r="952394" spans="16:16">
      <c r="P952394" s="310"/>
    </row>
    <row r="952395" spans="16:16">
      <c r="P952395" s="310"/>
    </row>
    <row r="952396" spans="16:16">
      <c r="P952396" s="310"/>
    </row>
    <row r="952397" spans="16:16">
      <c r="P952397" s="310"/>
    </row>
    <row r="952398" spans="16:16">
      <c r="P952398" s="310"/>
    </row>
    <row r="952399" spans="16:16">
      <c r="P952399" s="310"/>
    </row>
    <row r="952400" spans="16:16">
      <c r="P952400" s="310"/>
    </row>
    <row r="952401" spans="16:16">
      <c r="P952401" s="310"/>
    </row>
    <row r="952402" spans="16:16">
      <c r="P952402" s="310"/>
    </row>
    <row r="952403" spans="16:16">
      <c r="P952403" s="310"/>
    </row>
    <row r="952404" spans="16:16">
      <c r="P952404" s="310"/>
    </row>
    <row r="952405" spans="16:16">
      <c r="P952405" s="310"/>
    </row>
    <row r="952406" spans="16:16">
      <c r="P952406" s="310"/>
    </row>
    <row r="952407" spans="16:16">
      <c r="P952407" s="310"/>
    </row>
    <row r="952408" spans="16:16">
      <c r="P952408" s="310"/>
    </row>
    <row r="952409" spans="16:16">
      <c r="P952409" s="310"/>
    </row>
    <row r="952410" spans="16:16">
      <c r="P952410" s="310"/>
    </row>
    <row r="952411" spans="16:16">
      <c r="P952411" s="310"/>
    </row>
    <row r="952412" spans="16:16">
      <c r="P952412" s="310"/>
    </row>
    <row r="952413" spans="16:16">
      <c r="P952413" s="310"/>
    </row>
    <row r="952414" spans="16:16">
      <c r="P952414" s="310"/>
    </row>
    <row r="952415" spans="16:16">
      <c r="P952415" s="310"/>
    </row>
    <row r="952416" spans="16:16">
      <c r="P952416" s="310"/>
    </row>
    <row r="952417" spans="16:16">
      <c r="P952417" s="310"/>
    </row>
    <row r="952418" spans="16:16">
      <c r="P952418" s="310"/>
    </row>
    <row r="952419" spans="16:16">
      <c r="P952419" s="310"/>
    </row>
    <row r="952420" spans="16:16">
      <c r="P952420" s="310"/>
    </row>
    <row r="952421" spans="16:16">
      <c r="P952421" s="310"/>
    </row>
    <row r="952422" spans="16:16">
      <c r="P952422" s="310"/>
    </row>
    <row r="952423" spans="16:16">
      <c r="P952423" s="310"/>
    </row>
    <row r="952424" spans="16:16">
      <c r="P952424" s="310"/>
    </row>
    <row r="952425" spans="16:16">
      <c r="P952425" s="310"/>
    </row>
    <row r="952426" spans="16:16">
      <c r="P952426" s="310"/>
    </row>
    <row r="952427" spans="16:16">
      <c r="P952427" s="310"/>
    </row>
    <row r="952428" spans="16:16">
      <c r="P952428" s="310"/>
    </row>
    <row r="952429" spans="16:16">
      <c r="P952429" s="310"/>
    </row>
    <row r="952430" spans="16:16">
      <c r="P952430" s="310"/>
    </row>
    <row r="952431" spans="16:16">
      <c r="P952431" s="310"/>
    </row>
    <row r="952432" spans="16:16">
      <c r="P952432" s="310"/>
    </row>
    <row r="952433" spans="16:16">
      <c r="P952433" s="310"/>
    </row>
    <row r="952434" spans="16:16">
      <c r="P952434" s="310"/>
    </row>
    <row r="952435" spans="16:16">
      <c r="P952435" s="310"/>
    </row>
    <row r="952436" spans="16:16">
      <c r="P952436" s="310"/>
    </row>
    <row r="952437" spans="16:16">
      <c r="P952437" s="310"/>
    </row>
    <row r="952438" spans="16:16">
      <c r="P952438" s="310"/>
    </row>
    <row r="952439" spans="16:16">
      <c r="P952439" s="310"/>
    </row>
    <row r="952440" spans="16:16">
      <c r="P952440" s="310"/>
    </row>
    <row r="952441" spans="16:16">
      <c r="P952441" s="310"/>
    </row>
    <row r="952442" spans="16:16">
      <c r="P952442" s="310"/>
    </row>
    <row r="952443" spans="16:16">
      <c r="P952443" s="310"/>
    </row>
    <row r="952444" spans="16:16">
      <c r="P952444" s="310"/>
    </row>
    <row r="952445" spans="16:16">
      <c r="P952445" s="310"/>
    </row>
    <row r="952446" spans="16:16">
      <c r="P952446" s="310"/>
    </row>
    <row r="952447" spans="16:16">
      <c r="P952447" s="310"/>
    </row>
    <row r="952448" spans="16:16">
      <c r="P952448" s="310"/>
    </row>
    <row r="952449" spans="16:16">
      <c r="P952449" s="310"/>
    </row>
    <row r="952450" spans="16:16">
      <c r="P952450" s="310"/>
    </row>
    <row r="952451" spans="16:16">
      <c r="P952451" s="310"/>
    </row>
    <row r="952452" spans="16:16">
      <c r="P952452" s="310"/>
    </row>
    <row r="952453" spans="16:16">
      <c r="P952453" s="310"/>
    </row>
    <row r="952454" spans="16:16">
      <c r="P952454" s="310"/>
    </row>
    <row r="952455" spans="16:16">
      <c r="P952455" s="310"/>
    </row>
    <row r="952456" spans="16:16">
      <c r="P952456" s="310"/>
    </row>
    <row r="952457" spans="16:16">
      <c r="P952457" s="310"/>
    </row>
    <row r="952458" spans="16:16">
      <c r="P952458" s="310"/>
    </row>
    <row r="952459" spans="16:16">
      <c r="P952459" s="310"/>
    </row>
    <row r="952460" spans="16:16">
      <c r="P952460" s="310"/>
    </row>
    <row r="952461" spans="16:16">
      <c r="P952461" s="310"/>
    </row>
    <row r="952462" spans="16:16">
      <c r="P952462" s="310"/>
    </row>
    <row r="952463" spans="16:16">
      <c r="P952463" s="310"/>
    </row>
    <row r="952464" spans="16:16">
      <c r="P952464" s="310"/>
    </row>
    <row r="952465" spans="16:16">
      <c r="P952465" s="310"/>
    </row>
    <row r="952466" spans="16:16">
      <c r="P952466" s="310"/>
    </row>
    <row r="952467" spans="16:16">
      <c r="P952467" s="310"/>
    </row>
    <row r="952468" spans="16:16">
      <c r="P952468" s="310"/>
    </row>
    <row r="952469" spans="16:16">
      <c r="P952469" s="310"/>
    </row>
    <row r="952470" spans="16:16">
      <c r="P952470" s="310"/>
    </row>
    <row r="952471" spans="16:16">
      <c r="P952471" s="310"/>
    </row>
    <row r="952472" spans="16:16">
      <c r="P952472" s="310"/>
    </row>
    <row r="952473" spans="16:16">
      <c r="P952473" s="310"/>
    </row>
    <row r="952474" spans="16:16">
      <c r="P952474" s="310"/>
    </row>
    <row r="952475" spans="16:16">
      <c r="P952475" s="310"/>
    </row>
    <row r="952476" spans="16:16">
      <c r="P952476" s="310"/>
    </row>
    <row r="952477" spans="16:16">
      <c r="P952477" s="310"/>
    </row>
    <row r="952478" spans="16:16">
      <c r="P952478" s="310"/>
    </row>
    <row r="952479" spans="16:16">
      <c r="P952479" s="310"/>
    </row>
    <row r="952480" spans="16:16">
      <c r="P952480" s="310"/>
    </row>
    <row r="952481" spans="16:16">
      <c r="P952481" s="310"/>
    </row>
    <row r="952482" spans="16:16">
      <c r="P952482" s="310"/>
    </row>
    <row r="952483" spans="16:16">
      <c r="P952483" s="310"/>
    </row>
    <row r="952484" spans="16:16">
      <c r="P952484" s="310"/>
    </row>
    <row r="952485" spans="16:16">
      <c r="P952485" s="310"/>
    </row>
    <row r="952486" spans="16:16">
      <c r="P952486" s="310"/>
    </row>
    <row r="952487" spans="16:16">
      <c r="P952487" s="310"/>
    </row>
    <row r="952488" spans="16:16">
      <c r="P952488" s="310"/>
    </row>
    <row r="952489" spans="16:16">
      <c r="P952489" s="310"/>
    </row>
    <row r="952490" spans="16:16">
      <c r="P952490" s="310"/>
    </row>
    <row r="952491" spans="16:16">
      <c r="P952491" s="310"/>
    </row>
    <row r="952492" spans="16:16">
      <c r="P952492" s="310"/>
    </row>
    <row r="952493" spans="16:16">
      <c r="P952493" s="310"/>
    </row>
    <row r="952494" spans="16:16">
      <c r="P952494" s="310"/>
    </row>
    <row r="952495" spans="16:16">
      <c r="P952495" s="310"/>
    </row>
    <row r="952496" spans="16:16">
      <c r="P952496" s="310"/>
    </row>
    <row r="952497" spans="16:16">
      <c r="P952497" s="310"/>
    </row>
    <row r="952498" spans="16:16">
      <c r="P952498" s="310"/>
    </row>
    <row r="952499" spans="16:16">
      <c r="P952499" s="310"/>
    </row>
    <row r="952500" spans="16:16">
      <c r="P952500" s="310"/>
    </row>
    <row r="952501" spans="16:16">
      <c r="P952501" s="310"/>
    </row>
    <row r="952502" spans="16:16">
      <c r="P952502" s="310"/>
    </row>
    <row r="952503" spans="16:16">
      <c r="P952503" s="310"/>
    </row>
    <row r="952504" spans="16:16">
      <c r="P952504" s="310"/>
    </row>
    <row r="952505" spans="16:16">
      <c r="P952505" s="310"/>
    </row>
    <row r="952506" spans="16:16">
      <c r="P952506" s="310"/>
    </row>
    <row r="952507" spans="16:16">
      <c r="P952507" s="310"/>
    </row>
    <row r="952508" spans="16:16">
      <c r="P952508" s="310"/>
    </row>
    <row r="952509" spans="16:16">
      <c r="P952509" s="310"/>
    </row>
    <row r="952510" spans="16:16">
      <c r="P952510" s="310"/>
    </row>
    <row r="952511" spans="16:16">
      <c r="P952511" s="310"/>
    </row>
    <row r="952512" spans="16:16">
      <c r="P952512" s="310"/>
    </row>
    <row r="952513" spans="16:16">
      <c r="P952513" s="310"/>
    </row>
    <row r="952514" spans="16:16">
      <c r="P952514" s="310"/>
    </row>
    <row r="952515" spans="16:16">
      <c r="P952515" s="310"/>
    </row>
    <row r="952516" spans="16:16">
      <c r="P952516" s="310"/>
    </row>
    <row r="952517" spans="16:16">
      <c r="P952517" s="310"/>
    </row>
    <row r="952518" spans="16:16">
      <c r="P952518" s="310"/>
    </row>
    <row r="952519" spans="16:16">
      <c r="P952519" s="310"/>
    </row>
    <row r="952520" spans="16:16">
      <c r="P952520" s="310"/>
    </row>
    <row r="952521" spans="16:16">
      <c r="P952521" s="310"/>
    </row>
    <row r="952522" spans="16:16">
      <c r="P952522" s="310"/>
    </row>
    <row r="952523" spans="16:16">
      <c r="P952523" s="310"/>
    </row>
    <row r="952524" spans="16:16">
      <c r="P952524" s="310"/>
    </row>
    <row r="952525" spans="16:16">
      <c r="P952525" s="310"/>
    </row>
    <row r="952526" spans="16:16">
      <c r="P952526" s="310"/>
    </row>
    <row r="952527" spans="16:16">
      <c r="P952527" s="310"/>
    </row>
    <row r="952528" spans="16:16">
      <c r="P952528" s="310"/>
    </row>
    <row r="952529" spans="16:16">
      <c r="P952529" s="310"/>
    </row>
    <row r="952530" spans="16:16">
      <c r="P952530" s="310"/>
    </row>
    <row r="952531" spans="16:16">
      <c r="P952531" s="310"/>
    </row>
    <row r="952532" spans="16:16">
      <c r="P952532" s="310"/>
    </row>
    <row r="952533" spans="16:16">
      <c r="P952533" s="310"/>
    </row>
    <row r="952534" spans="16:16">
      <c r="P952534" s="310"/>
    </row>
    <row r="952535" spans="16:16">
      <c r="P952535" s="310"/>
    </row>
    <row r="952536" spans="16:16">
      <c r="P952536" s="310"/>
    </row>
    <row r="952537" spans="16:16">
      <c r="P952537" s="310"/>
    </row>
    <row r="952538" spans="16:16">
      <c r="P952538" s="310"/>
    </row>
    <row r="952539" spans="16:16">
      <c r="P952539" s="310"/>
    </row>
    <row r="952540" spans="16:16">
      <c r="P952540" s="310"/>
    </row>
    <row r="952541" spans="16:16">
      <c r="P952541" s="310"/>
    </row>
    <row r="952542" spans="16:16">
      <c r="P952542" s="310"/>
    </row>
    <row r="952543" spans="16:16">
      <c r="P952543" s="310"/>
    </row>
    <row r="952544" spans="16:16">
      <c r="P952544" s="310"/>
    </row>
    <row r="952545" spans="16:16">
      <c r="P952545" s="310"/>
    </row>
    <row r="952546" spans="16:16">
      <c r="P952546" s="310"/>
    </row>
    <row r="952547" spans="16:16">
      <c r="P952547" s="310"/>
    </row>
    <row r="952548" spans="16:16">
      <c r="P952548" s="310"/>
    </row>
    <row r="952549" spans="16:16">
      <c r="P952549" s="310"/>
    </row>
    <row r="952550" spans="16:16">
      <c r="P952550" s="310"/>
    </row>
    <row r="952551" spans="16:16">
      <c r="P952551" s="310"/>
    </row>
    <row r="952552" spans="16:16">
      <c r="P952552" s="310"/>
    </row>
    <row r="952553" spans="16:16">
      <c r="P952553" s="310"/>
    </row>
    <row r="952554" spans="16:16">
      <c r="P952554" s="310"/>
    </row>
    <row r="952555" spans="16:16">
      <c r="P952555" s="310"/>
    </row>
    <row r="952556" spans="16:16">
      <c r="P952556" s="310"/>
    </row>
    <row r="952557" spans="16:16">
      <c r="P952557" s="310"/>
    </row>
    <row r="952558" spans="16:16">
      <c r="P952558" s="310"/>
    </row>
    <row r="952559" spans="16:16">
      <c r="P952559" s="310"/>
    </row>
    <row r="952560" spans="16:16">
      <c r="P952560" s="310"/>
    </row>
    <row r="952561" spans="16:16">
      <c r="P952561" s="310"/>
    </row>
    <row r="952562" spans="16:16">
      <c r="P952562" s="310"/>
    </row>
    <row r="952563" spans="16:16">
      <c r="P952563" s="310"/>
    </row>
    <row r="952564" spans="16:16">
      <c r="P952564" s="310"/>
    </row>
    <row r="952565" spans="16:16">
      <c r="P952565" s="310"/>
    </row>
    <row r="952566" spans="16:16">
      <c r="P952566" s="310"/>
    </row>
    <row r="952567" spans="16:16">
      <c r="P952567" s="310"/>
    </row>
    <row r="952568" spans="16:16">
      <c r="P952568" s="310"/>
    </row>
    <row r="952569" spans="16:16">
      <c r="P952569" s="310"/>
    </row>
    <row r="952570" spans="16:16">
      <c r="P952570" s="310"/>
    </row>
    <row r="952571" spans="16:16">
      <c r="P952571" s="310"/>
    </row>
    <row r="952572" spans="16:16">
      <c r="P952572" s="310"/>
    </row>
    <row r="952573" spans="16:16">
      <c r="P952573" s="310"/>
    </row>
    <row r="952574" spans="16:16">
      <c r="P952574" s="310"/>
    </row>
    <row r="952575" spans="16:16">
      <c r="P952575" s="310"/>
    </row>
    <row r="952576" spans="16:16">
      <c r="P952576" s="310"/>
    </row>
    <row r="952577" spans="16:16">
      <c r="P952577" s="310"/>
    </row>
    <row r="952578" spans="16:16">
      <c r="P952578" s="310"/>
    </row>
    <row r="952579" spans="16:16">
      <c r="P952579" s="310"/>
    </row>
    <row r="952580" spans="16:16">
      <c r="P952580" s="310"/>
    </row>
    <row r="952581" spans="16:16">
      <c r="P952581" s="310"/>
    </row>
    <row r="952582" spans="16:16">
      <c r="P952582" s="310"/>
    </row>
    <row r="952583" spans="16:16">
      <c r="P952583" s="310"/>
    </row>
    <row r="952584" spans="16:16">
      <c r="P952584" s="310"/>
    </row>
    <row r="952585" spans="16:16">
      <c r="P952585" s="310"/>
    </row>
    <row r="952586" spans="16:16">
      <c r="P952586" s="310"/>
    </row>
    <row r="952587" spans="16:16">
      <c r="P952587" s="310"/>
    </row>
    <row r="952588" spans="16:16">
      <c r="P952588" s="310"/>
    </row>
    <row r="952589" spans="16:16">
      <c r="P952589" s="310"/>
    </row>
    <row r="952590" spans="16:16">
      <c r="P952590" s="310"/>
    </row>
    <row r="952591" spans="16:16">
      <c r="P952591" s="310"/>
    </row>
    <row r="952592" spans="16:16">
      <c r="P952592" s="310"/>
    </row>
    <row r="952593" spans="16:16">
      <c r="P952593" s="310"/>
    </row>
    <row r="952594" spans="16:16">
      <c r="P952594" s="310"/>
    </row>
    <row r="952595" spans="16:16">
      <c r="P952595" s="310"/>
    </row>
    <row r="952596" spans="16:16">
      <c r="P952596" s="310"/>
    </row>
    <row r="952597" spans="16:16">
      <c r="P952597" s="310"/>
    </row>
    <row r="952598" spans="16:16">
      <c r="P952598" s="310"/>
    </row>
    <row r="952599" spans="16:16">
      <c r="P952599" s="310"/>
    </row>
    <row r="952600" spans="16:16">
      <c r="P952600" s="310"/>
    </row>
    <row r="952601" spans="16:16">
      <c r="P952601" s="310"/>
    </row>
    <row r="952602" spans="16:16">
      <c r="P952602" s="310"/>
    </row>
    <row r="952603" spans="16:16">
      <c r="P952603" s="310"/>
    </row>
    <row r="952604" spans="16:16">
      <c r="P952604" s="310"/>
    </row>
    <row r="952605" spans="16:16">
      <c r="P952605" s="310"/>
    </row>
    <row r="952606" spans="16:16">
      <c r="P952606" s="310"/>
    </row>
    <row r="952607" spans="16:16">
      <c r="P952607" s="310"/>
    </row>
    <row r="952608" spans="16:16">
      <c r="P952608" s="310"/>
    </row>
    <row r="952609" spans="16:16">
      <c r="P952609" s="310"/>
    </row>
    <row r="952610" spans="16:16">
      <c r="P952610" s="310"/>
    </row>
    <row r="952611" spans="16:16">
      <c r="P952611" s="310"/>
    </row>
    <row r="952612" spans="16:16">
      <c r="P952612" s="310"/>
    </row>
    <row r="952613" spans="16:16">
      <c r="P952613" s="310"/>
    </row>
    <row r="952614" spans="16:16">
      <c r="P952614" s="310"/>
    </row>
    <row r="952615" spans="16:16">
      <c r="P952615" s="310"/>
    </row>
    <row r="952616" spans="16:16">
      <c r="P952616" s="310"/>
    </row>
    <row r="952617" spans="16:16">
      <c r="P952617" s="310"/>
    </row>
    <row r="952618" spans="16:16">
      <c r="P952618" s="310"/>
    </row>
    <row r="952619" spans="16:16">
      <c r="P952619" s="310"/>
    </row>
    <row r="952620" spans="16:16">
      <c r="P952620" s="310"/>
    </row>
    <row r="952621" spans="16:16">
      <c r="P952621" s="310"/>
    </row>
    <row r="952622" spans="16:16">
      <c r="P952622" s="310"/>
    </row>
    <row r="952623" spans="16:16">
      <c r="P952623" s="310"/>
    </row>
    <row r="952624" spans="16:16">
      <c r="P952624" s="310"/>
    </row>
    <row r="952625" spans="16:16">
      <c r="P952625" s="310"/>
    </row>
    <row r="952626" spans="16:16">
      <c r="P952626" s="310"/>
    </row>
    <row r="952627" spans="16:16">
      <c r="P952627" s="310"/>
    </row>
    <row r="952628" spans="16:16">
      <c r="P952628" s="310"/>
    </row>
    <row r="952629" spans="16:16">
      <c r="P952629" s="310"/>
    </row>
    <row r="952630" spans="16:16">
      <c r="P952630" s="310"/>
    </row>
    <row r="952631" spans="16:16">
      <c r="P952631" s="310"/>
    </row>
    <row r="952632" spans="16:16">
      <c r="P952632" s="310"/>
    </row>
    <row r="952633" spans="16:16">
      <c r="P952633" s="310"/>
    </row>
    <row r="952634" spans="16:16">
      <c r="P952634" s="310"/>
    </row>
    <row r="952635" spans="16:16">
      <c r="P952635" s="310"/>
    </row>
    <row r="952636" spans="16:16">
      <c r="P952636" s="310"/>
    </row>
    <row r="952637" spans="16:16">
      <c r="P952637" s="310"/>
    </row>
    <row r="952638" spans="16:16">
      <c r="P952638" s="310"/>
    </row>
    <row r="952639" spans="16:16">
      <c r="P952639" s="310"/>
    </row>
    <row r="952640" spans="16:16">
      <c r="P952640" s="310"/>
    </row>
    <row r="952641" spans="16:16">
      <c r="P952641" s="310"/>
    </row>
    <row r="952642" spans="16:16">
      <c r="P952642" s="310"/>
    </row>
    <row r="952643" spans="16:16">
      <c r="P952643" s="310"/>
    </row>
    <row r="952644" spans="16:16">
      <c r="P952644" s="310"/>
    </row>
    <row r="952645" spans="16:16">
      <c r="P952645" s="310"/>
    </row>
    <row r="952646" spans="16:16">
      <c r="P952646" s="310"/>
    </row>
    <row r="952647" spans="16:16">
      <c r="P952647" s="310"/>
    </row>
    <row r="952648" spans="16:16">
      <c r="P952648" s="310"/>
    </row>
    <row r="952649" spans="16:16">
      <c r="P952649" s="310"/>
    </row>
    <row r="952650" spans="16:16">
      <c r="P952650" s="310"/>
    </row>
    <row r="952651" spans="16:16">
      <c r="P952651" s="310"/>
    </row>
    <row r="952652" spans="16:16">
      <c r="P952652" s="310"/>
    </row>
    <row r="952653" spans="16:16">
      <c r="P952653" s="310"/>
    </row>
    <row r="952654" spans="16:16">
      <c r="P952654" s="310"/>
    </row>
    <row r="952655" spans="16:16">
      <c r="P952655" s="310"/>
    </row>
    <row r="952656" spans="16:16">
      <c r="P952656" s="310"/>
    </row>
    <row r="952657" spans="16:16">
      <c r="P952657" s="310"/>
    </row>
    <row r="952658" spans="16:16">
      <c r="P952658" s="310"/>
    </row>
    <row r="952659" spans="16:16">
      <c r="P952659" s="310"/>
    </row>
    <row r="952660" spans="16:16">
      <c r="P952660" s="310"/>
    </row>
    <row r="952661" spans="16:16">
      <c r="P952661" s="310"/>
    </row>
    <row r="952662" spans="16:16">
      <c r="P952662" s="310"/>
    </row>
    <row r="952663" spans="16:16">
      <c r="P952663" s="310"/>
    </row>
    <row r="952664" spans="16:16">
      <c r="P952664" s="310"/>
    </row>
    <row r="952665" spans="16:16">
      <c r="P952665" s="310"/>
    </row>
    <row r="952666" spans="16:16">
      <c r="P952666" s="310"/>
    </row>
    <row r="952667" spans="16:16">
      <c r="P952667" s="310"/>
    </row>
    <row r="952668" spans="16:16">
      <c r="P952668" s="310"/>
    </row>
    <row r="952669" spans="16:16">
      <c r="P952669" s="310"/>
    </row>
    <row r="952670" spans="16:16">
      <c r="P952670" s="310"/>
    </row>
    <row r="952671" spans="16:16">
      <c r="P952671" s="310"/>
    </row>
    <row r="952672" spans="16:16">
      <c r="P952672" s="310"/>
    </row>
    <row r="952673" spans="16:16">
      <c r="P952673" s="310"/>
    </row>
    <row r="952674" spans="16:16">
      <c r="P952674" s="310"/>
    </row>
    <row r="952675" spans="16:16">
      <c r="P952675" s="310"/>
    </row>
    <row r="952676" spans="16:16">
      <c r="P952676" s="310"/>
    </row>
    <row r="952677" spans="16:16">
      <c r="P952677" s="310"/>
    </row>
    <row r="952678" spans="16:16">
      <c r="P952678" s="310"/>
    </row>
    <row r="952679" spans="16:16">
      <c r="P952679" s="310"/>
    </row>
    <row r="952680" spans="16:16">
      <c r="P952680" s="310"/>
    </row>
    <row r="952681" spans="16:16">
      <c r="P952681" s="310"/>
    </row>
    <row r="952682" spans="16:16">
      <c r="P952682" s="310"/>
    </row>
    <row r="952683" spans="16:16">
      <c r="P952683" s="310"/>
    </row>
    <row r="952684" spans="16:16">
      <c r="P952684" s="310"/>
    </row>
    <row r="952685" spans="16:16">
      <c r="P952685" s="310"/>
    </row>
    <row r="952686" spans="16:16">
      <c r="P952686" s="310"/>
    </row>
    <row r="952687" spans="16:16">
      <c r="P952687" s="310"/>
    </row>
    <row r="952688" spans="16:16">
      <c r="P952688" s="310"/>
    </row>
    <row r="952689" spans="16:16">
      <c r="P952689" s="310"/>
    </row>
    <row r="952690" spans="16:16">
      <c r="P952690" s="310"/>
    </row>
    <row r="952691" spans="16:16">
      <c r="P952691" s="310"/>
    </row>
    <row r="952692" spans="16:16">
      <c r="P952692" s="310"/>
    </row>
    <row r="952693" spans="16:16">
      <c r="P952693" s="310"/>
    </row>
    <row r="952694" spans="16:16">
      <c r="P952694" s="310"/>
    </row>
    <row r="952695" spans="16:16">
      <c r="P952695" s="310"/>
    </row>
    <row r="952696" spans="16:16">
      <c r="P952696" s="310"/>
    </row>
    <row r="952697" spans="16:16">
      <c r="P952697" s="310"/>
    </row>
    <row r="952698" spans="16:16">
      <c r="P952698" s="310"/>
    </row>
    <row r="952699" spans="16:16">
      <c r="P952699" s="310"/>
    </row>
    <row r="952700" spans="16:16">
      <c r="P952700" s="310"/>
    </row>
    <row r="952701" spans="16:16">
      <c r="P952701" s="310"/>
    </row>
    <row r="952702" spans="16:16">
      <c r="P952702" s="310"/>
    </row>
    <row r="952703" spans="16:16">
      <c r="P952703" s="310"/>
    </row>
    <row r="952704" spans="16:16">
      <c r="P952704" s="310"/>
    </row>
    <row r="952705" spans="16:16">
      <c r="P952705" s="310"/>
    </row>
    <row r="952706" spans="16:16">
      <c r="P952706" s="310"/>
    </row>
    <row r="952707" spans="16:16">
      <c r="P952707" s="310"/>
    </row>
    <row r="952708" spans="16:16">
      <c r="P952708" s="310"/>
    </row>
    <row r="952709" spans="16:16">
      <c r="P952709" s="310"/>
    </row>
    <row r="952710" spans="16:16">
      <c r="P952710" s="310"/>
    </row>
    <row r="952711" spans="16:16">
      <c r="P952711" s="310"/>
    </row>
    <row r="952712" spans="16:16">
      <c r="P952712" s="310"/>
    </row>
    <row r="952713" spans="16:16">
      <c r="P952713" s="310"/>
    </row>
    <row r="952714" spans="16:16">
      <c r="P952714" s="310"/>
    </row>
    <row r="952715" spans="16:16">
      <c r="P952715" s="310"/>
    </row>
    <row r="952716" spans="16:16">
      <c r="P952716" s="310"/>
    </row>
    <row r="952717" spans="16:16">
      <c r="P952717" s="310"/>
    </row>
    <row r="952718" spans="16:16">
      <c r="P952718" s="310"/>
    </row>
    <row r="952719" spans="16:16">
      <c r="P952719" s="310"/>
    </row>
    <row r="952720" spans="16:16">
      <c r="P952720" s="310"/>
    </row>
    <row r="952721" spans="16:16">
      <c r="P952721" s="310"/>
    </row>
    <row r="952722" spans="16:16">
      <c r="P952722" s="310"/>
    </row>
    <row r="952723" spans="16:16">
      <c r="P952723" s="310"/>
    </row>
    <row r="952724" spans="16:16">
      <c r="P952724" s="310"/>
    </row>
    <row r="952725" spans="16:16">
      <c r="P952725" s="310"/>
    </row>
    <row r="952726" spans="16:16">
      <c r="P952726" s="310"/>
    </row>
    <row r="952727" spans="16:16">
      <c r="P952727" s="310"/>
    </row>
    <row r="952728" spans="16:16">
      <c r="P952728" s="310"/>
    </row>
    <row r="952729" spans="16:16">
      <c r="P952729" s="310"/>
    </row>
    <row r="952730" spans="16:16">
      <c r="P952730" s="310"/>
    </row>
    <row r="952731" spans="16:16">
      <c r="P952731" s="310"/>
    </row>
    <row r="952732" spans="16:16">
      <c r="P952732" s="310"/>
    </row>
    <row r="952733" spans="16:16">
      <c r="P952733" s="310"/>
    </row>
    <row r="952734" spans="16:16">
      <c r="P952734" s="310"/>
    </row>
    <row r="952735" spans="16:16">
      <c r="P952735" s="310"/>
    </row>
    <row r="952736" spans="16:16">
      <c r="P952736" s="310"/>
    </row>
    <row r="952737" spans="16:16">
      <c r="P952737" s="310"/>
    </row>
    <row r="952738" spans="16:16">
      <c r="P952738" s="310"/>
    </row>
    <row r="952739" spans="16:16">
      <c r="P952739" s="310"/>
    </row>
    <row r="952740" spans="16:16">
      <c r="P952740" s="310"/>
    </row>
    <row r="952741" spans="16:16">
      <c r="P952741" s="310"/>
    </row>
    <row r="952742" spans="16:16">
      <c r="P952742" s="310"/>
    </row>
    <row r="952743" spans="16:16">
      <c r="P952743" s="310"/>
    </row>
    <row r="952744" spans="16:16">
      <c r="P952744" s="310"/>
    </row>
    <row r="952745" spans="16:16">
      <c r="P952745" s="310"/>
    </row>
    <row r="952746" spans="16:16">
      <c r="P952746" s="310"/>
    </row>
    <row r="952747" spans="16:16">
      <c r="P952747" s="310"/>
    </row>
    <row r="952748" spans="16:16">
      <c r="P952748" s="310"/>
    </row>
    <row r="952749" spans="16:16">
      <c r="P952749" s="310"/>
    </row>
    <row r="952750" spans="16:16">
      <c r="P952750" s="310"/>
    </row>
    <row r="952751" spans="16:16">
      <c r="P952751" s="310"/>
    </row>
    <row r="952752" spans="16:16">
      <c r="P952752" s="310"/>
    </row>
    <row r="952753" spans="16:16">
      <c r="P952753" s="310"/>
    </row>
    <row r="952754" spans="16:16">
      <c r="P952754" s="310"/>
    </row>
    <row r="952755" spans="16:16">
      <c r="P952755" s="310"/>
    </row>
    <row r="952756" spans="16:16">
      <c r="P952756" s="310"/>
    </row>
    <row r="952757" spans="16:16">
      <c r="P952757" s="310"/>
    </row>
    <row r="952758" spans="16:16">
      <c r="P952758" s="310"/>
    </row>
    <row r="952759" spans="16:16">
      <c r="P952759" s="310"/>
    </row>
    <row r="952760" spans="16:16">
      <c r="P952760" s="310"/>
    </row>
    <row r="952761" spans="16:16">
      <c r="P952761" s="310"/>
    </row>
    <row r="952762" spans="16:16">
      <c r="P952762" s="310"/>
    </row>
    <row r="952763" spans="16:16">
      <c r="P952763" s="310"/>
    </row>
    <row r="952764" spans="16:16">
      <c r="P952764" s="310"/>
    </row>
    <row r="952765" spans="16:16">
      <c r="P952765" s="310"/>
    </row>
    <row r="952766" spans="16:16">
      <c r="P952766" s="310"/>
    </row>
    <row r="952767" spans="16:16">
      <c r="P952767" s="310"/>
    </row>
    <row r="952768" spans="16:16">
      <c r="P952768" s="310"/>
    </row>
    <row r="952769" spans="16:16">
      <c r="P952769" s="310"/>
    </row>
    <row r="952770" spans="16:16">
      <c r="P952770" s="310"/>
    </row>
    <row r="952771" spans="16:16">
      <c r="P952771" s="310"/>
    </row>
    <row r="952772" spans="16:16">
      <c r="P952772" s="310"/>
    </row>
    <row r="952773" spans="16:16">
      <c r="P952773" s="310"/>
    </row>
    <row r="952774" spans="16:16">
      <c r="P952774" s="310"/>
    </row>
    <row r="952775" spans="16:16">
      <c r="P952775" s="310"/>
    </row>
    <row r="952776" spans="16:16">
      <c r="P952776" s="310"/>
    </row>
    <row r="952777" spans="16:16">
      <c r="P952777" s="310"/>
    </row>
    <row r="952778" spans="16:16">
      <c r="P952778" s="310"/>
    </row>
    <row r="952779" spans="16:16">
      <c r="P952779" s="310"/>
    </row>
    <row r="952780" spans="16:16">
      <c r="P952780" s="310"/>
    </row>
    <row r="952781" spans="16:16">
      <c r="P952781" s="310"/>
    </row>
    <row r="952782" spans="16:16">
      <c r="P952782" s="310"/>
    </row>
    <row r="952783" spans="16:16">
      <c r="P952783" s="310"/>
    </row>
    <row r="952784" spans="16:16">
      <c r="P952784" s="310"/>
    </row>
    <row r="952785" spans="16:16">
      <c r="P952785" s="310"/>
    </row>
    <row r="952786" spans="16:16">
      <c r="P952786" s="310"/>
    </row>
    <row r="952787" spans="16:16">
      <c r="P952787" s="310"/>
    </row>
    <row r="952788" spans="16:16">
      <c r="P952788" s="310"/>
    </row>
    <row r="952789" spans="16:16">
      <c r="P952789" s="310"/>
    </row>
    <row r="952790" spans="16:16">
      <c r="P952790" s="310"/>
    </row>
    <row r="952791" spans="16:16">
      <c r="P952791" s="310"/>
    </row>
    <row r="952792" spans="16:16">
      <c r="P952792" s="310"/>
    </row>
    <row r="952793" spans="16:16">
      <c r="P952793" s="310"/>
    </row>
    <row r="952794" spans="16:16">
      <c r="P952794" s="310"/>
    </row>
    <row r="952795" spans="16:16">
      <c r="P952795" s="310"/>
    </row>
    <row r="952796" spans="16:16">
      <c r="P952796" s="310"/>
    </row>
    <row r="952797" spans="16:16">
      <c r="P952797" s="310"/>
    </row>
    <row r="952798" spans="16:16">
      <c r="P952798" s="310"/>
    </row>
    <row r="952799" spans="16:16">
      <c r="P952799" s="310"/>
    </row>
    <row r="952800" spans="16:16">
      <c r="P952800" s="310"/>
    </row>
    <row r="952801" spans="16:16">
      <c r="P952801" s="310"/>
    </row>
    <row r="952802" spans="16:16">
      <c r="P952802" s="310"/>
    </row>
    <row r="952803" spans="16:16">
      <c r="P952803" s="310"/>
    </row>
    <row r="952804" spans="16:16">
      <c r="P952804" s="310"/>
    </row>
    <row r="952805" spans="16:16">
      <c r="P952805" s="310"/>
    </row>
    <row r="952806" spans="16:16">
      <c r="P952806" s="310"/>
    </row>
    <row r="952807" spans="16:16">
      <c r="P952807" s="310"/>
    </row>
    <row r="952808" spans="16:16">
      <c r="P952808" s="310"/>
    </row>
    <row r="952809" spans="16:16">
      <c r="P952809" s="310"/>
    </row>
    <row r="952810" spans="16:16">
      <c r="P952810" s="310"/>
    </row>
    <row r="952811" spans="16:16">
      <c r="P952811" s="310"/>
    </row>
    <row r="952812" spans="16:16">
      <c r="P952812" s="310"/>
    </row>
    <row r="952813" spans="16:16">
      <c r="P952813" s="310"/>
    </row>
    <row r="952814" spans="16:16">
      <c r="P952814" s="310"/>
    </row>
    <row r="952815" spans="16:16">
      <c r="P952815" s="310"/>
    </row>
    <row r="952816" spans="16:16">
      <c r="P952816" s="310"/>
    </row>
    <row r="952817" spans="16:16">
      <c r="P952817" s="310"/>
    </row>
    <row r="952818" spans="16:16">
      <c r="P952818" s="310"/>
    </row>
    <row r="952819" spans="16:16">
      <c r="P952819" s="310"/>
    </row>
    <row r="952820" spans="16:16">
      <c r="P952820" s="310"/>
    </row>
    <row r="952821" spans="16:16">
      <c r="P952821" s="310"/>
    </row>
    <row r="952822" spans="16:16">
      <c r="P952822" s="310"/>
    </row>
    <row r="952823" spans="16:16">
      <c r="P952823" s="310"/>
    </row>
    <row r="952824" spans="16:16">
      <c r="P952824" s="310"/>
    </row>
    <row r="952825" spans="16:16">
      <c r="P952825" s="310"/>
    </row>
    <row r="952826" spans="16:16">
      <c r="P952826" s="310"/>
    </row>
    <row r="952827" spans="16:16">
      <c r="P952827" s="310"/>
    </row>
    <row r="952828" spans="16:16">
      <c r="P952828" s="310"/>
    </row>
    <row r="952829" spans="16:16">
      <c r="P952829" s="310"/>
    </row>
    <row r="952830" spans="16:16">
      <c r="P952830" s="310"/>
    </row>
    <row r="952831" spans="16:16">
      <c r="P952831" s="310"/>
    </row>
    <row r="952832" spans="16:16">
      <c r="P952832" s="310"/>
    </row>
    <row r="952833" spans="16:16">
      <c r="P952833" s="310"/>
    </row>
    <row r="952834" spans="16:16">
      <c r="P952834" s="310"/>
    </row>
    <row r="952835" spans="16:16">
      <c r="P952835" s="310"/>
    </row>
    <row r="952836" spans="16:16">
      <c r="P952836" s="310"/>
    </row>
    <row r="952837" spans="16:16">
      <c r="P952837" s="310"/>
    </row>
    <row r="952838" spans="16:16">
      <c r="P952838" s="310"/>
    </row>
    <row r="952839" spans="16:16">
      <c r="P952839" s="310"/>
    </row>
    <row r="952840" spans="16:16">
      <c r="P952840" s="310"/>
    </row>
    <row r="952841" spans="16:16">
      <c r="P952841" s="310"/>
    </row>
    <row r="952842" spans="16:16">
      <c r="P952842" s="310"/>
    </row>
    <row r="952843" spans="16:16">
      <c r="P952843" s="310"/>
    </row>
    <row r="952844" spans="16:16">
      <c r="P952844" s="310"/>
    </row>
    <row r="952845" spans="16:16">
      <c r="P952845" s="310"/>
    </row>
    <row r="952846" spans="16:16">
      <c r="P952846" s="310"/>
    </row>
    <row r="952847" spans="16:16">
      <c r="P952847" s="310"/>
    </row>
    <row r="952848" spans="16:16">
      <c r="P952848" s="310"/>
    </row>
    <row r="952849" spans="16:16">
      <c r="P952849" s="310"/>
    </row>
    <row r="952850" spans="16:16">
      <c r="P952850" s="310"/>
    </row>
    <row r="952851" spans="16:16">
      <c r="P952851" s="310"/>
    </row>
    <row r="952852" spans="16:16">
      <c r="P952852" s="310"/>
    </row>
    <row r="952853" spans="16:16">
      <c r="P952853" s="310"/>
    </row>
    <row r="952854" spans="16:16">
      <c r="P952854" s="310"/>
    </row>
    <row r="952855" spans="16:16">
      <c r="P952855" s="310"/>
    </row>
    <row r="952856" spans="16:16">
      <c r="P952856" s="310"/>
    </row>
    <row r="952857" spans="16:16">
      <c r="P952857" s="310"/>
    </row>
    <row r="952858" spans="16:16">
      <c r="P952858" s="310"/>
    </row>
    <row r="952859" spans="16:16">
      <c r="P952859" s="310"/>
    </row>
    <row r="952860" spans="16:16">
      <c r="P952860" s="310"/>
    </row>
    <row r="952861" spans="16:16">
      <c r="P952861" s="310"/>
    </row>
    <row r="952862" spans="16:16">
      <c r="P952862" s="310"/>
    </row>
    <row r="952863" spans="16:16">
      <c r="P952863" s="310"/>
    </row>
    <row r="952864" spans="16:16">
      <c r="P952864" s="310"/>
    </row>
    <row r="952865" spans="16:16">
      <c r="P952865" s="310"/>
    </row>
    <row r="952866" spans="16:16">
      <c r="P952866" s="310"/>
    </row>
    <row r="952867" spans="16:16">
      <c r="P952867" s="310"/>
    </row>
    <row r="952868" spans="16:16">
      <c r="P952868" s="310"/>
    </row>
    <row r="952869" spans="16:16">
      <c r="P952869" s="310"/>
    </row>
    <row r="952870" spans="16:16">
      <c r="P952870" s="310"/>
    </row>
    <row r="952871" spans="16:16">
      <c r="P952871" s="310"/>
    </row>
    <row r="952872" spans="16:16">
      <c r="P952872" s="310"/>
    </row>
    <row r="952873" spans="16:16">
      <c r="P952873" s="310"/>
    </row>
    <row r="952874" spans="16:16">
      <c r="P952874" s="310"/>
    </row>
    <row r="952875" spans="16:16">
      <c r="P952875" s="310"/>
    </row>
    <row r="952876" spans="16:16">
      <c r="P952876" s="310"/>
    </row>
    <row r="952877" spans="16:16">
      <c r="P952877" s="310"/>
    </row>
    <row r="952878" spans="16:16">
      <c r="P952878" s="310"/>
    </row>
    <row r="952879" spans="16:16">
      <c r="P952879" s="310"/>
    </row>
    <row r="952880" spans="16:16">
      <c r="P952880" s="310"/>
    </row>
    <row r="952881" spans="16:16">
      <c r="P952881" s="310"/>
    </row>
    <row r="952882" spans="16:16">
      <c r="P952882" s="310"/>
    </row>
    <row r="952883" spans="16:16">
      <c r="P952883" s="310"/>
    </row>
    <row r="952884" spans="16:16">
      <c r="P952884" s="310"/>
    </row>
    <row r="952885" spans="16:16">
      <c r="P952885" s="310"/>
    </row>
    <row r="952886" spans="16:16">
      <c r="P952886" s="310"/>
    </row>
    <row r="952887" spans="16:16">
      <c r="P952887" s="310"/>
    </row>
    <row r="952888" spans="16:16">
      <c r="P952888" s="310"/>
    </row>
    <row r="952889" spans="16:16">
      <c r="P952889" s="310"/>
    </row>
    <row r="952890" spans="16:16">
      <c r="P952890" s="310"/>
    </row>
    <row r="952891" spans="16:16">
      <c r="P952891" s="310"/>
    </row>
    <row r="952892" spans="16:16">
      <c r="P952892" s="310"/>
    </row>
    <row r="952893" spans="16:16">
      <c r="P952893" s="310"/>
    </row>
    <row r="952894" spans="16:16">
      <c r="P952894" s="310"/>
    </row>
    <row r="952895" spans="16:16">
      <c r="P952895" s="310"/>
    </row>
    <row r="952896" spans="16:16">
      <c r="P952896" s="310"/>
    </row>
    <row r="952897" spans="16:16">
      <c r="P952897" s="310"/>
    </row>
    <row r="952898" spans="16:16">
      <c r="P952898" s="310"/>
    </row>
    <row r="952899" spans="16:16">
      <c r="P952899" s="310"/>
    </row>
    <row r="952900" spans="16:16">
      <c r="P952900" s="310"/>
    </row>
    <row r="952901" spans="16:16">
      <c r="P952901" s="310"/>
    </row>
    <row r="952902" spans="16:16">
      <c r="P952902" s="310"/>
    </row>
    <row r="952903" spans="16:16">
      <c r="P952903" s="310"/>
    </row>
    <row r="952904" spans="16:16">
      <c r="P952904" s="310"/>
    </row>
    <row r="952905" spans="16:16">
      <c r="P952905" s="310"/>
    </row>
    <row r="952906" spans="16:16">
      <c r="P952906" s="310"/>
    </row>
    <row r="952907" spans="16:16">
      <c r="P952907" s="310"/>
    </row>
    <row r="952908" spans="16:16">
      <c r="P952908" s="310"/>
    </row>
    <row r="952909" spans="16:16">
      <c r="P952909" s="310"/>
    </row>
    <row r="952910" spans="16:16">
      <c r="P952910" s="310"/>
    </row>
    <row r="952911" spans="16:16">
      <c r="P952911" s="310"/>
    </row>
    <row r="952912" spans="16:16">
      <c r="P952912" s="310"/>
    </row>
    <row r="952913" spans="16:16">
      <c r="P952913" s="310"/>
    </row>
    <row r="952914" spans="16:16">
      <c r="P952914" s="310"/>
    </row>
    <row r="952915" spans="16:16">
      <c r="P952915" s="310"/>
    </row>
    <row r="952916" spans="16:16">
      <c r="P952916" s="310"/>
    </row>
    <row r="952917" spans="16:16">
      <c r="P952917" s="310"/>
    </row>
    <row r="952918" spans="16:16">
      <c r="P952918" s="310"/>
    </row>
    <row r="952919" spans="16:16">
      <c r="P952919" s="310"/>
    </row>
    <row r="952920" spans="16:16">
      <c r="P952920" s="310"/>
    </row>
    <row r="952921" spans="16:16">
      <c r="P952921" s="310"/>
    </row>
    <row r="952922" spans="16:16">
      <c r="P952922" s="310"/>
    </row>
    <row r="952923" spans="16:16">
      <c r="P952923" s="310"/>
    </row>
    <row r="952924" spans="16:16">
      <c r="P952924" s="310"/>
    </row>
    <row r="952925" spans="16:16">
      <c r="P952925" s="310"/>
    </row>
    <row r="952926" spans="16:16">
      <c r="P952926" s="310"/>
    </row>
    <row r="952927" spans="16:16">
      <c r="P952927" s="310"/>
    </row>
    <row r="952928" spans="16:16">
      <c r="P952928" s="310"/>
    </row>
    <row r="952929" spans="16:16">
      <c r="P952929" s="310"/>
    </row>
    <row r="952930" spans="16:16">
      <c r="P952930" s="310"/>
    </row>
    <row r="952931" spans="16:16">
      <c r="P952931" s="310"/>
    </row>
    <row r="952932" spans="16:16">
      <c r="P952932" s="310"/>
    </row>
    <row r="952933" spans="16:16">
      <c r="P952933" s="310"/>
    </row>
    <row r="952934" spans="16:16">
      <c r="P952934" s="310"/>
    </row>
    <row r="952935" spans="16:16">
      <c r="P952935" s="310"/>
    </row>
    <row r="952936" spans="16:16">
      <c r="P952936" s="310"/>
    </row>
    <row r="952937" spans="16:16">
      <c r="P952937" s="310"/>
    </row>
    <row r="952938" spans="16:16">
      <c r="P952938" s="310"/>
    </row>
    <row r="952939" spans="16:16">
      <c r="P952939" s="310"/>
    </row>
    <row r="952940" spans="16:16">
      <c r="P952940" s="310"/>
    </row>
    <row r="952941" spans="16:16">
      <c r="P952941" s="310"/>
    </row>
    <row r="952942" spans="16:16">
      <c r="P952942" s="310"/>
    </row>
    <row r="952943" spans="16:16">
      <c r="P952943" s="310"/>
    </row>
    <row r="952944" spans="16:16">
      <c r="P952944" s="310"/>
    </row>
    <row r="952945" spans="16:16">
      <c r="P952945" s="310"/>
    </row>
    <row r="952946" spans="16:16">
      <c r="P952946" s="310"/>
    </row>
    <row r="952947" spans="16:16">
      <c r="P952947" s="310"/>
    </row>
    <row r="952948" spans="16:16">
      <c r="P952948" s="310"/>
    </row>
    <row r="952949" spans="16:16">
      <c r="P952949" s="310"/>
    </row>
    <row r="952950" spans="16:16">
      <c r="P952950" s="310"/>
    </row>
    <row r="952951" spans="16:16">
      <c r="P952951" s="310"/>
    </row>
    <row r="952952" spans="16:16">
      <c r="P952952" s="310"/>
    </row>
    <row r="952953" spans="16:16">
      <c r="P952953" s="310"/>
    </row>
    <row r="952954" spans="16:16">
      <c r="P952954" s="310"/>
    </row>
    <row r="952955" spans="16:16">
      <c r="P952955" s="310"/>
    </row>
    <row r="952956" spans="16:16">
      <c r="P952956" s="310"/>
    </row>
    <row r="952957" spans="16:16">
      <c r="P952957" s="310"/>
    </row>
    <row r="952958" spans="16:16">
      <c r="P952958" s="310"/>
    </row>
    <row r="952959" spans="16:16">
      <c r="P952959" s="310"/>
    </row>
    <row r="952960" spans="16:16">
      <c r="P952960" s="310"/>
    </row>
    <row r="952961" spans="16:16">
      <c r="P952961" s="310"/>
    </row>
    <row r="952962" spans="16:16">
      <c r="P952962" s="310"/>
    </row>
    <row r="952963" spans="16:16">
      <c r="P952963" s="310"/>
    </row>
    <row r="952964" spans="16:16">
      <c r="P952964" s="310"/>
    </row>
    <row r="952965" spans="16:16">
      <c r="P952965" s="310"/>
    </row>
    <row r="952966" spans="16:16">
      <c r="P952966" s="310"/>
    </row>
    <row r="952967" spans="16:16">
      <c r="P952967" s="310"/>
    </row>
    <row r="952968" spans="16:16">
      <c r="P952968" s="310"/>
    </row>
    <row r="952969" spans="16:16">
      <c r="P952969" s="310"/>
    </row>
    <row r="952970" spans="16:16">
      <c r="P952970" s="310"/>
    </row>
    <row r="952971" spans="16:16">
      <c r="P952971" s="310"/>
    </row>
    <row r="952972" spans="16:16">
      <c r="P952972" s="310"/>
    </row>
    <row r="952973" spans="16:16">
      <c r="P952973" s="310"/>
    </row>
    <row r="952974" spans="16:16">
      <c r="P952974" s="310"/>
    </row>
    <row r="952975" spans="16:16">
      <c r="P952975" s="310"/>
    </row>
    <row r="952976" spans="16:16">
      <c r="P952976" s="310"/>
    </row>
    <row r="952977" spans="16:16">
      <c r="P952977" s="310"/>
    </row>
    <row r="952978" spans="16:16">
      <c r="P952978" s="310"/>
    </row>
    <row r="952979" spans="16:16">
      <c r="P952979" s="310"/>
    </row>
    <row r="952980" spans="16:16">
      <c r="P952980" s="310"/>
    </row>
    <row r="952981" spans="16:16">
      <c r="P952981" s="310"/>
    </row>
    <row r="952982" spans="16:16">
      <c r="P952982" s="310"/>
    </row>
    <row r="952983" spans="16:16">
      <c r="P952983" s="310"/>
    </row>
    <row r="952984" spans="16:16">
      <c r="P952984" s="310"/>
    </row>
    <row r="952985" spans="16:16">
      <c r="P952985" s="310"/>
    </row>
    <row r="952986" spans="16:16">
      <c r="P952986" s="310"/>
    </row>
    <row r="952987" spans="16:16">
      <c r="P952987" s="310"/>
    </row>
    <row r="952988" spans="16:16">
      <c r="P952988" s="310"/>
    </row>
    <row r="952989" spans="16:16">
      <c r="P952989" s="310"/>
    </row>
    <row r="952990" spans="16:16">
      <c r="P952990" s="310"/>
    </row>
    <row r="952991" spans="16:16">
      <c r="P952991" s="310"/>
    </row>
    <row r="952992" spans="16:16">
      <c r="P952992" s="310"/>
    </row>
    <row r="952993" spans="16:16">
      <c r="P952993" s="310"/>
    </row>
    <row r="952994" spans="16:16">
      <c r="P952994" s="310"/>
    </row>
    <row r="952995" spans="16:16">
      <c r="P952995" s="310"/>
    </row>
    <row r="952996" spans="16:16">
      <c r="P952996" s="310"/>
    </row>
    <row r="952997" spans="16:16">
      <c r="P952997" s="310"/>
    </row>
    <row r="952998" spans="16:16">
      <c r="P952998" s="310"/>
    </row>
    <row r="952999" spans="16:16">
      <c r="P952999" s="310"/>
    </row>
    <row r="953000" spans="16:16">
      <c r="P953000" s="310"/>
    </row>
    <row r="953001" spans="16:16">
      <c r="P953001" s="310"/>
    </row>
    <row r="953002" spans="16:16">
      <c r="P953002" s="310"/>
    </row>
    <row r="953003" spans="16:16">
      <c r="P953003" s="310"/>
    </row>
    <row r="953004" spans="16:16">
      <c r="P953004" s="310"/>
    </row>
    <row r="953005" spans="16:16">
      <c r="P953005" s="310"/>
    </row>
    <row r="953006" spans="16:16">
      <c r="P953006" s="310"/>
    </row>
    <row r="953007" spans="16:16">
      <c r="P953007" s="310"/>
    </row>
    <row r="953008" spans="16:16">
      <c r="P953008" s="310"/>
    </row>
    <row r="953009" spans="16:16">
      <c r="P953009" s="310"/>
    </row>
    <row r="953010" spans="16:16">
      <c r="P953010" s="310"/>
    </row>
    <row r="953011" spans="16:16">
      <c r="P953011" s="310"/>
    </row>
    <row r="953012" spans="16:16">
      <c r="P953012" s="310"/>
    </row>
    <row r="953013" spans="16:16">
      <c r="P953013" s="310"/>
    </row>
    <row r="953014" spans="16:16">
      <c r="P953014" s="310"/>
    </row>
    <row r="953015" spans="16:16">
      <c r="P953015" s="310"/>
    </row>
    <row r="953016" spans="16:16">
      <c r="P953016" s="310"/>
    </row>
    <row r="953017" spans="16:16">
      <c r="P953017" s="310"/>
    </row>
    <row r="953018" spans="16:16">
      <c r="P953018" s="310"/>
    </row>
    <row r="953019" spans="16:16">
      <c r="P953019" s="310"/>
    </row>
    <row r="953020" spans="16:16">
      <c r="P953020" s="310"/>
    </row>
    <row r="953021" spans="16:16">
      <c r="P953021" s="310"/>
    </row>
    <row r="953022" spans="16:16">
      <c r="P953022" s="310"/>
    </row>
    <row r="953023" spans="16:16">
      <c r="P953023" s="310"/>
    </row>
    <row r="953024" spans="16:16">
      <c r="P953024" s="310"/>
    </row>
    <row r="953025" spans="16:16">
      <c r="P953025" s="310"/>
    </row>
    <row r="953026" spans="16:16">
      <c r="P953026" s="310"/>
    </row>
    <row r="953027" spans="16:16">
      <c r="P953027" s="310"/>
    </row>
    <row r="953028" spans="16:16">
      <c r="P953028" s="310"/>
    </row>
    <row r="953029" spans="16:16">
      <c r="P953029" s="310"/>
    </row>
    <row r="953030" spans="16:16">
      <c r="P953030" s="310"/>
    </row>
    <row r="953031" spans="16:16">
      <c r="P953031" s="310"/>
    </row>
    <row r="953032" spans="16:16">
      <c r="P953032" s="310"/>
    </row>
    <row r="953033" spans="16:16">
      <c r="P953033" s="310"/>
    </row>
    <row r="953034" spans="16:16">
      <c r="P953034" s="310"/>
    </row>
    <row r="953035" spans="16:16">
      <c r="P953035" s="310"/>
    </row>
    <row r="953036" spans="16:16">
      <c r="P953036" s="310"/>
    </row>
    <row r="953037" spans="16:16">
      <c r="P953037" s="310"/>
    </row>
    <row r="953038" spans="16:16">
      <c r="P953038" s="310"/>
    </row>
    <row r="953039" spans="16:16">
      <c r="P953039" s="310"/>
    </row>
    <row r="953040" spans="16:16">
      <c r="P953040" s="310"/>
    </row>
    <row r="953041" spans="16:16">
      <c r="P953041" s="310"/>
    </row>
    <row r="953042" spans="16:16">
      <c r="P953042" s="310"/>
    </row>
    <row r="953043" spans="16:16">
      <c r="P953043" s="310"/>
    </row>
    <row r="953044" spans="16:16">
      <c r="P953044" s="310"/>
    </row>
    <row r="953045" spans="16:16">
      <c r="P953045" s="310"/>
    </row>
    <row r="953046" spans="16:16">
      <c r="P953046" s="310"/>
    </row>
    <row r="953047" spans="16:16">
      <c r="P953047" s="310"/>
    </row>
    <row r="953048" spans="16:16">
      <c r="P953048" s="310"/>
    </row>
    <row r="953049" spans="16:16">
      <c r="P953049" s="310"/>
    </row>
    <row r="953050" spans="16:16">
      <c r="P953050" s="310"/>
    </row>
    <row r="953051" spans="16:16">
      <c r="P953051" s="310"/>
    </row>
    <row r="953052" spans="16:16">
      <c r="P953052" s="310"/>
    </row>
    <row r="953053" spans="16:16">
      <c r="P953053" s="310"/>
    </row>
    <row r="953054" spans="16:16">
      <c r="P953054" s="310"/>
    </row>
    <row r="953055" spans="16:16">
      <c r="P953055" s="310"/>
    </row>
    <row r="953056" spans="16:16">
      <c r="P953056" s="310"/>
    </row>
    <row r="953057" spans="16:16">
      <c r="P953057" s="310"/>
    </row>
    <row r="953058" spans="16:16">
      <c r="P953058" s="310"/>
    </row>
    <row r="953059" spans="16:16">
      <c r="P953059" s="310"/>
    </row>
    <row r="953060" spans="16:16">
      <c r="P953060" s="310"/>
    </row>
    <row r="953061" spans="16:16">
      <c r="P953061" s="310"/>
    </row>
    <row r="953062" spans="16:16">
      <c r="P953062" s="310"/>
    </row>
    <row r="953063" spans="16:16">
      <c r="P953063" s="310"/>
    </row>
    <row r="953064" spans="16:16">
      <c r="P953064" s="310"/>
    </row>
    <row r="953065" spans="16:16">
      <c r="P953065" s="310"/>
    </row>
    <row r="953066" spans="16:16">
      <c r="P953066" s="310"/>
    </row>
    <row r="953067" spans="16:16">
      <c r="P953067" s="310"/>
    </row>
    <row r="953068" spans="16:16">
      <c r="P953068" s="310"/>
    </row>
    <row r="953069" spans="16:16">
      <c r="P953069" s="310"/>
    </row>
    <row r="953070" spans="16:16">
      <c r="P953070" s="310"/>
    </row>
    <row r="953071" spans="16:16">
      <c r="P953071" s="310"/>
    </row>
    <row r="953072" spans="16:16">
      <c r="P953072" s="310"/>
    </row>
    <row r="953073" spans="16:16">
      <c r="P953073" s="310"/>
    </row>
    <row r="953074" spans="16:16">
      <c r="P953074" s="310"/>
    </row>
    <row r="953075" spans="16:16">
      <c r="P953075" s="310"/>
    </row>
    <row r="953076" spans="16:16">
      <c r="P953076" s="310"/>
    </row>
    <row r="953077" spans="16:16">
      <c r="P953077" s="310"/>
    </row>
    <row r="953078" spans="16:16">
      <c r="P953078" s="310"/>
    </row>
    <row r="953079" spans="16:16">
      <c r="P953079" s="310"/>
    </row>
    <row r="953080" spans="16:16">
      <c r="P953080" s="310"/>
    </row>
    <row r="953081" spans="16:16">
      <c r="P953081" s="310"/>
    </row>
    <row r="953082" spans="16:16">
      <c r="P953082" s="310"/>
    </row>
    <row r="953083" spans="16:16">
      <c r="P953083" s="310"/>
    </row>
    <row r="953084" spans="16:16">
      <c r="P953084" s="310"/>
    </row>
    <row r="953085" spans="16:16">
      <c r="P953085" s="310"/>
    </row>
    <row r="953086" spans="16:16">
      <c r="P953086" s="310"/>
    </row>
    <row r="953087" spans="16:16">
      <c r="P953087" s="310"/>
    </row>
    <row r="953088" spans="16:16">
      <c r="P953088" s="310"/>
    </row>
    <row r="953089" spans="16:16">
      <c r="P953089" s="310"/>
    </row>
    <row r="953090" spans="16:16">
      <c r="P953090" s="310"/>
    </row>
    <row r="953091" spans="16:16">
      <c r="P953091" s="310"/>
    </row>
    <row r="953092" spans="16:16">
      <c r="P953092" s="310"/>
    </row>
    <row r="953093" spans="16:16">
      <c r="P953093" s="310"/>
    </row>
    <row r="953094" spans="16:16">
      <c r="P953094" s="310"/>
    </row>
    <row r="953095" spans="16:16">
      <c r="P953095" s="310"/>
    </row>
    <row r="953096" spans="16:16">
      <c r="P953096" s="310"/>
    </row>
    <row r="953097" spans="16:16">
      <c r="P953097" s="310"/>
    </row>
    <row r="953098" spans="16:16">
      <c r="P953098" s="310"/>
    </row>
    <row r="953099" spans="16:16">
      <c r="P953099" s="310"/>
    </row>
    <row r="953100" spans="16:16">
      <c r="P953100" s="310"/>
    </row>
    <row r="953101" spans="16:16">
      <c r="P953101" s="310"/>
    </row>
    <row r="953102" spans="16:16">
      <c r="P953102" s="310"/>
    </row>
    <row r="953103" spans="16:16">
      <c r="P953103" s="310"/>
    </row>
    <row r="953104" spans="16:16">
      <c r="P953104" s="310"/>
    </row>
    <row r="953105" spans="16:16">
      <c r="P953105" s="310"/>
    </row>
    <row r="953106" spans="16:16">
      <c r="P953106" s="310"/>
    </row>
    <row r="953107" spans="16:16">
      <c r="P953107" s="310"/>
    </row>
    <row r="953108" spans="16:16">
      <c r="P953108" s="310"/>
    </row>
    <row r="953109" spans="16:16">
      <c r="P953109" s="310"/>
    </row>
    <row r="953110" spans="16:16">
      <c r="P953110" s="310"/>
    </row>
    <row r="953111" spans="16:16">
      <c r="P953111" s="310"/>
    </row>
    <row r="953112" spans="16:16">
      <c r="P953112" s="310"/>
    </row>
    <row r="953113" spans="16:16">
      <c r="P953113" s="310"/>
    </row>
    <row r="953114" spans="16:16">
      <c r="P953114" s="310"/>
    </row>
    <row r="953115" spans="16:16">
      <c r="P953115" s="310"/>
    </row>
    <row r="953116" spans="16:16">
      <c r="P953116" s="310"/>
    </row>
    <row r="953117" spans="16:16">
      <c r="P953117" s="310"/>
    </row>
    <row r="953118" spans="16:16">
      <c r="P953118" s="310"/>
    </row>
    <row r="953119" spans="16:16">
      <c r="P953119" s="310"/>
    </row>
    <row r="953120" spans="16:16">
      <c r="P953120" s="310"/>
    </row>
    <row r="953121" spans="16:16">
      <c r="P953121" s="310"/>
    </row>
    <row r="953122" spans="16:16">
      <c r="P953122" s="310"/>
    </row>
    <row r="953123" spans="16:16">
      <c r="P953123" s="310"/>
    </row>
    <row r="953124" spans="16:16">
      <c r="P953124" s="310"/>
    </row>
    <row r="953125" spans="16:16">
      <c r="P953125" s="310"/>
    </row>
    <row r="953126" spans="16:16">
      <c r="P953126" s="310"/>
    </row>
    <row r="953127" spans="16:16">
      <c r="P953127" s="310"/>
    </row>
    <row r="953128" spans="16:16">
      <c r="P953128" s="310"/>
    </row>
    <row r="953129" spans="16:16">
      <c r="P953129" s="310"/>
    </row>
    <row r="953130" spans="16:16">
      <c r="P953130" s="310"/>
    </row>
    <row r="953131" spans="16:16">
      <c r="P953131" s="310"/>
    </row>
    <row r="953132" spans="16:16">
      <c r="P953132" s="310"/>
    </row>
    <row r="953133" spans="16:16">
      <c r="P953133" s="310"/>
    </row>
    <row r="953134" spans="16:16">
      <c r="P953134" s="310"/>
    </row>
    <row r="953135" spans="16:16">
      <c r="P953135" s="310"/>
    </row>
    <row r="953136" spans="16:16">
      <c r="P953136" s="310"/>
    </row>
    <row r="953137" spans="16:16">
      <c r="P953137" s="310"/>
    </row>
    <row r="953138" spans="16:16">
      <c r="P953138" s="310"/>
    </row>
    <row r="953139" spans="16:16">
      <c r="P953139" s="310"/>
    </row>
    <row r="953140" spans="16:16">
      <c r="P953140" s="310"/>
    </row>
    <row r="953141" spans="16:16">
      <c r="P953141" s="310"/>
    </row>
    <row r="953142" spans="16:16">
      <c r="P953142" s="310"/>
    </row>
    <row r="953143" spans="16:16">
      <c r="P953143" s="310"/>
    </row>
    <row r="953144" spans="16:16">
      <c r="P953144" s="310"/>
    </row>
    <row r="953145" spans="16:16">
      <c r="P953145" s="310"/>
    </row>
    <row r="953146" spans="16:16">
      <c r="P953146" s="310"/>
    </row>
    <row r="953147" spans="16:16">
      <c r="P953147" s="310"/>
    </row>
    <row r="953148" spans="16:16">
      <c r="P953148" s="310"/>
    </row>
    <row r="953149" spans="16:16">
      <c r="P953149" s="310"/>
    </row>
    <row r="953150" spans="16:16">
      <c r="P953150" s="310"/>
    </row>
    <row r="953151" spans="16:16">
      <c r="P953151" s="310"/>
    </row>
    <row r="953152" spans="16:16">
      <c r="P953152" s="310"/>
    </row>
    <row r="953153" spans="16:16">
      <c r="P953153" s="310"/>
    </row>
    <row r="953154" spans="16:16">
      <c r="P953154" s="310"/>
    </row>
    <row r="953155" spans="16:16">
      <c r="P953155" s="310"/>
    </row>
    <row r="953156" spans="16:16">
      <c r="P953156" s="310"/>
    </row>
    <row r="953157" spans="16:16">
      <c r="P953157" s="310"/>
    </row>
    <row r="953158" spans="16:16">
      <c r="P953158" s="310"/>
    </row>
    <row r="953159" spans="16:16">
      <c r="P953159" s="310"/>
    </row>
    <row r="953160" spans="16:16">
      <c r="P953160" s="310"/>
    </row>
    <row r="953161" spans="16:16">
      <c r="P953161" s="310"/>
    </row>
    <row r="953162" spans="16:16">
      <c r="P953162" s="310"/>
    </row>
    <row r="953163" spans="16:16">
      <c r="P953163" s="310"/>
    </row>
    <row r="953164" spans="16:16">
      <c r="P953164" s="310"/>
    </row>
    <row r="953165" spans="16:16">
      <c r="P953165" s="310"/>
    </row>
    <row r="953166" spans="16:16">
      <c r="P953166" s="310"/>
    </row>
    <row r="953167" spans="16:16">
      <c r="P953167" s="310"/>
    </row>
    <row r="953168" spans="16:16">
      <c r="P953168" s="310"/>
    </row>
    <row r="953169" spans="16:16">
      <c r="P953169" s="310"/>
    </row>
    <row r="953170" spans="16:16">
      <c r="P953170" s="310"/>
    </row>
    <row r="953171" spans="16:16">
      <c r="P953171" s="310"/>
    </row>
    <row r="953172" spans="16:16">
      <c r="P953172" s="310"/>
    </row>
    <row r="953173" spans="16:16">
      <c r="P953173" s="310"/>
    </row>
    <row r="953174" spans="16:16">
      <c r="P953174" s="310"/>
    </row>
    <row r="953175" spans="16:16">
      <c r="P953175" s="310"/>
    </row>
    <row r="953176" spans="16:16">
      <c r="P953176" s="310"/>
    </row>
    <row r="953177" spans="16:16">
      <c r="P953177" s="310"/>
    </row>
    <row r="953178" spans="16:16">
      <c r="P953178" s="310"/>
    </row>
    <row r="953179" spans="16:16">
      <c r="P953179" s="310"/>
    </row>
    <row r="953180" spans="16:16">
      <c r="P953180" s="310"/>
    </row>
    <row r="953181" spans="16:16">
      <c r="P953181" s="310"/>
    </row>
    <row r="953182" spans="16:16">
      <c r="P953182" s="310"/>
    </row>
    <row r="953183" spans="16:16">
      <c r="P953183" s="310"/>
    </row>
    <row r="953184" spans="16:16">
      <c r="P953184" s="310"/>
    </row>
    <row r="953185" spans="16:16">
      <c r="P953185" s="310"/>
    </row>
    <row r="953186" spans="16:16">
      <c r="P953186" s="310"/>
    </row>
    <row r="953187" spans="16:16">
      <c r="P953187" s="310"/>
    </row>
    <row r="953188" spans="16:16">
      <c r="P953188" s="310"/>
    </row>
    <row r="953189" spans="16:16">
      <c r="P953189" s="310"/>
    </row>
    <row r="953190" spans="16:16">
      <c r="P953190" s="310"/>
    </row>
    <row r="953191" spans="16:16">
      <c r="P953191" s="310"/>
    </row>
    <row r="953192" spans="16:16">
      <c r="P953192" s="310"/>
    </row>
    <row r="953193" spans="16:16">
      <c r="P953193" s="310"/>
    </row>
    <row r="953194" spans="16:16">
      <c r="P953194" s="310"/>
    </row>
    <row r="953195" spans="16:16">
      <c r="P953195" s="310"/>
    </row>
    <row r="953196" spans="16:16">
      <c r="P953196" s="310"/>
    </row>
    <row r="953197" spans="16:16">
      <c r="P953197" s="310"/>
    </row>
    <row r="953198" spans="16:16">
      <c r="P953198" s="310"/>
    </row>
    <row r="953199" spans="16:16">
      <c r="P953199" s="310"/>
    </row>
    <row r="953200" spans="16:16">
      <c r="P953200" s="310"/>
    </row>
    <row r="953201" spans="16:16">
      <c r="P953201" s="310"/>
    </row>
    <row r="953202" spans="16:16">
      <c r="P953202" s="310"/>
    </row>
    <row r="953203" spans="16:16">
      <c r="P953203" s="310"/>
    </row>
    <row r="953204" spans="16:16">
      <c r="P953204" s="310"/>
    </row>
    <row r="953205" spans="16:16">
      <c r="P953205" s="310"/>
    </row>
    <row r="953206" spans="16:16">
      <c r="P953206" s="310"/>
    </row>
    <row r="953207" spans="16:16">
      <c r="P953207" s="310"/>
    </row>
    <row r="953208" spans="16:16">
      <c r="P953208" s="310"/>
    </row>
    <row r="953209" spans="16:16">
      <c r="P953209" s="310"/>
    </row>
    <row r="953210" spans="16:16">
      <c r="P953210" s="310"/>
    </row>
    <row r="953211" spans="16:16">
      <c r="P953211" s="310"/>
    </row>
    <row r="953212" spans="16:16">
      <c r="P953212" s="310"/>
    </row>
    <row r="953213" spans="16:16">
      <c r="P953213" s="310"/>
    </row>
    <row r="953214" spans="16:16">
      <c r="P953214" s="310"/>
    </row>
    <row r="953215" spans="16:16">
      <c r="P953215" s="310"/>
    </row>
    <row r="953216" spans="16:16">
      <c r="P953216" s="310"/>
    </row>
    <row r="953217" spans="16:16">
      <c r="P953217" s="310"/>
    </row>
    <row r="953218" spans="16:16">
      <c r="P953218" s="310"/>
    </row>
    <row r="953219" spans="16:16">
      <c r="P953219" s="310"/>
    </row>
    <row r="953220" spans="16:16">
      <c r="P953220" s="310"/>
    </row>
    <row r="953221" spans="16:16">
      <c r="P953221" s="310"/>
    </row>
    <row r="953222" spans="16:16">
      <c r="P953222" s="310"/>
    </row>
    <row r="953223" spans="16:16">
      <c r="P953223" s="310"/>
    </row>
    <row r="953224" spans="16:16">
      <c r="P953224" s="310"/>
    </row>
    <row r="953225" spans="16:16">
      <c r="P953225" s="310"/>
    </row>
    <row r="953226" spans="16:16">
      <c r="P953226" s="310"/>
    </row>
    <row r="953227" spans="16:16">
      <c r="P953227" s="310"/>
    </row>
    <row r="953228" spans="16:16">
      <c r="P953228" s="310"/>
    </row>
    <row r="953229" spans="16:16">
      <c r="P953229" s="310"/>
    </row>
    <row r="953230" spans="16:16">
      <c r="P953230" s="310"/>
    </row>
    <row r="953231" spans="16:16">
      <c r="P953231" s="310"/>
    </row>
    <row r="953232" spans="16:16">
      <c r="P953232" s="310"/>
    </row>
    <row r="953233" spans="16:16">
      <c r="P953233" s="310"/>
    </row>
    <row r="953234" spans="16:16">
      <c r="P953234" s="310"/>
    </row>
    <row r="953235" spans="16:16">
      <c r="P953235" s="310"/>
    </row>
    <row r="953236" spans="16:16">
      <c r="P953236" s="310"/>
    </row>
    <row r="953237" spans="16:16">
      <c r="P953237" s="310"/>
    </row>
    <row r="953238" spans="16:16">
      <c r="P953238" s="310"/>
    </row>
    <row r="953239" spans="16:16">
      <c r="P953239" s="310"/>
    </row>
    <row r="953240" spans="16:16">
      <c r="P953240" s="310"/>
    </row>
    <row r="953241" spans="16:16">
      <c r="P953241" s="310"/>
    </row>
    <row r="953242" spans="16:16">
      <c r="P953242" s="310"/>
    </row>
    <row r="953243" spans="16:16">
      <c r="P953243" s="310"/>
    </row>
    <row r="953244" spans="16:16">
      <c r="P953244" s="310"/>
    </row>
    <row r="953245" spans="16:16">
      <c r="P953245" s="310"/>
    </row>
    <row r="953246" spans="16:16">
      <c r="P953246" s="310"/>
    </row>
    <row r="953247" spans="16:16">
      <c r="P953247" s="310"/>
    </row>
    <row r="953248" spans="16:16">
      <c r="P953248" s="310"/>
    </row>
    <row r="953249" spans="16:16">
      <c r="P953249" s="310"/>
    </row>
    <row r="953250" spans="16:16">
      <c r="P953250" s="310"/>
    </row>
    <row r="953251" spans="16:16">
      <c r="P953251" s="310"/>
    </row>
    <row r="953252" spans="16:16">
      <c r="P953252" s="310"/>
    </row>
    <row r="953253" spans="16:16">
      <c r="P953253" s="310"/>
    </row>
    <row r="953254" spans="16:16">
      <c r="P953254" s="310"/>
    </row>
    <row r="953255" spans="16:16">
      <c r="P953255" s="310"/>
    </row>
    <row r="953256" spans="16:16">
      <c r="P953256" s="310"/>
    </row>
    <row r="953257" spans="16:16">
      <c r="P953257" s="310"/>
    </row>
    <row r="953258" spans="16:16">
      <c r="P953258" s="310"/>
    </row>
    <row r="953259" spans="16:16">
      <c r="P953259" s="310"/>
    </row>
    <row r="953260" spans="16:16">
      <c r="P953260" s="310"/>
    </row>
    <row r="953261" spans="16:16">
      <c r="P953261" s="310"/>
    </row>
    <row r="953262" spans="16:16">
      <c r="P953262" s="310"/>
    </row>
    <row r="953263" spans="16:16">
      <c r="P953263" s="310"/>
    </row>
    <row r="953264" spans="16:16">
      <c r="P953264" s="310"/>
    </row>
    <row r="953265" spans="16:16">
      <c r="P953265" s="310"/>
    </row>
    <row r="953266" spans="16:16">
      <c r="P953266" s="310"/>
    </row>
    <row r="953267" spans="16:16">
      <c r="P953267" s="310"/>
    </row>
    <row r="953268" spans="16:16">
      <c r="P953268" s="310"/>
    </row>
    <row r="953269" spans="16:16">
      <c r="P953269" s="310"/>
    </row>
    <row r="953270" spans="16:16">
      <c r="P953270" s="310"/>
    </row>
    <row r="953271" spans="16:16">
      <c r="P953271" s="310"/>
    </row>
    <row r="953272" spans="16:16">
      <c r="P953272" s="310"/>
    </row>
    <row r="953273" spans="16:16">
      <c r="P953273" s="310"/>
    </row>
    <row r="953274" spans="16:16">
      <c r="P953274" s="310"/>
    </row>
    <row r="953275" spans="16:16">
      <c r="P953275" s="310"/>
    </row>
    <row r="953276" spans="16:16">
      <c r="P953276" s="310"/>
    </row>
    <row r="953277" spans="16:16">
      <c r="P953277" s="310"/>
    </row>
    <row r="953278" spans="16:16">
      <c r="P953278" s="310"/>
    </row>
    <row r="953279" spans="16:16">
      <c r="P953279" s="310"/>
    </row>
    <row r="953280" spans="16:16">
      <c r="P953280" s="310"/>
    </row>
    <row r="953281" spans="16:16">
      <c r="P953281" s="310"/>
    </row>
    <row r="953282" spans="16:16">
      <c r="P953282" s="310"/>
    </row>
    <row r="953283" spans="16:16">
      <c r="P953283" s="310"/>
    </row>
    <row r="953284" spans="16:16">
      <c r="P953284" s="310"/>
    </row>
    <row r="953285" spans="16:16">
      <c r="P953285" s="310"/>
    </row>
    <row r="953286" spans="16:16">
      <c r="P953286" s="310"/>
    </row>
    <row r="953287" spans="16:16">
      <c r="P953287" s="310"/>
    </row>
    <row r="953288" spans="16:16">
      <c r="P953288" s="310"/>
    </row>
    <row r="953289" spans="16:16">
      <c r="P953289" s="310"/>
    </row>
    <row r="953290" spans="16:16">
      <c r="P953290" s="310"/>
    </row>
    <row r="953291" spans="16:16">
      <c r="P953291" s="310"/>
    </row>
    <row r="953292" spans="16:16">
      <c r="P953292" s="310"/>
    </row>
    <row r="953293" spans="16:16">
      <c r="P953293" s="310"/>
    </row>
    <row r="953294" spans="16:16">
      <c r="P953294" s="310"/>
    </row>
    <row r="953295" spans="16:16">
      <c r="P953295" s="310"/>
    </row>
    <row r="953296" spans="16:16">
      <c r="P953296" s="310"/>
    </row>
    <row r="953297" spans="16:16">
      <c r="P953297" s="310"/>
    </row>
    <row r="953298" spans="16:16">
      <c r="P953298" s="310"/>
    </row>
    <row r="953299" spans="16:16">
      <c r="P953299" s="310"/>
    </row>
    <row r="953300" spans="16:16">
      <c r="P953300" s="310"/>
    </row>
    <row r="953301" spans="16:16">
      <c r="P953301" s="310"/>
    </row>
    <row r="953302" spans="16:16">
      <c r="P953302" s="310"/>
    </row>
    <row r="953303" spans="16:16">
      <c r="P953303" s="310"/>
    </row>
    <row r="953304" spans="16:16">
      <c r="P953304" s="310"/>
    </row>
    <row r="953305" spans="16:16">
      <c r="P953305" s="310"/>
    </row>
    <row r="953306" spans="16:16">
      <c r="P953306" s="310"/>
    </row>
    <row r="953307" spans="16:16">
      <c r="P953307" s="310"/>
    </row>
    <row r="953308" spans="16:16">
      <c r="P953308" s="310"/>
    </row>
    <row r="953309" spans="16:16">
      <c r="P953309" s="310"/>
    </row>
    <row r="953310" spans="16:16">
      <c r="P953310" s="310"/>
    </row>
    <row r="953311" spans="16:16">
      <c r="P953311" s="310"/>
    </row>
    <row r="953312" spans="16:16">
      <c r="P953312" s="310"/>
    </row>
    <row r="953313" spans="16:16">
      <c r="P953313" s="310"/>
    </row>
    <row r="953314" spans="16:16">
      <c r="P953314" s="310"/>
    </row>
    <row r="953315" spans="16:16">
      <c r="P953315" s="310"/>
    </row>
    <row r="953316" spans="16:16">
      <c r="P953316" s="310"/>
    </row>
    <row r="953317" spans="16:16">
      <c r="P953317" s="310"/>
    </row>
    <row r="953318" spans="16:16">
      <c r="P953318" s="310"/>
    </row>
    <row r="953319" spans="16:16">
      <c r="P953319" s="310"/>
    </row>
    <row r="953320" spans="16:16">
      <c r="P953320" s="310"/>
    </row>
    <row r="953321" spans="16:16">
      <c r="P953321" s="310"/>
    </row>
    <row r="953322" spans="16:16">
      <c r="P953322" s="310"/>
    </row>
    <row r="953323" spans="16:16">
      <c r="P953323" s="310"/>
    </row>
    <row r="953324" spans="16:16">
      <c r="P953324" s="310"/>
    </row>
    <row r="953325" spans="16:16">
      <c r="P953325" s="310"/>
    </row>
    <row r="953326" spans="16:16">
      <c r="P953326" s="310"/>
    </row>
    <row r="953327" spans="16:16">
      <c r="P953327" s="310"/>
    </row>
    <row r="953328" spans="16:16">
      <c r="P953328" s="310"/>
    </row>
    <row r="953329" spans="16:16">
      <c r="P953329" s="310"/>
    </row>
    <row r="953330" spans="16:16">
      <c r="P953330" s="310"/>
    </row>
    <row r="953331" spans="16:16">
      <c r="P953331" s="310"/>
    </row>
    <row r="953332" spans="16:16">
      <c r="P953332" s="310"/>
    </row>
    <row r="953333" spans="16:16">
      <c r="P953333" s="310"/>
    </row>
    <row r="953334" spans="16:16">
      <c r="P953334" s="310"/>
    </row>
    <row r="953335" spans="16:16">
      <c r="P953335" s="310"/>
    </row>
    <row r="953336" spans="16:16">
      <c r="P953336" s="310"/>
    </row>
    <row r="953337" spans="16:16">
      <c r="P953337" s="310"/>
    </row>
    <row r="953338" spans="16:16">
      <c r="P953338" s="310"/>
    </row>
    <row r="953339" spans="16:16">
      <c r="P953339" s="310"/>
    </row>
    <row r="953340" spans="16:16">
      <c r="P953340" s="310"/>
    </row>
    <row r="953341" spans="16:16">
      <c r="P953341" s="310"/>
    </row>
    <row r="953342" spans="16:16">
      <c r="P953342" s="310"/>
    </row>
    <row r="953343" spans="16:16">
      <c r="P953343" s="310"/>
    </row>
    <row r="953344" spans="16:16">
      <c r="P953344" s="310"/>
    </row>
    <row r="953345" spans="16:16">
      <c r="P953345" s="310"/>
    </row>
    <row r="953346" spans="16:16">
      <c r="P953346" s="310"/>
    </row>
    <row r="953347" spans="16:16">
      <c r="P953347" s="310"/>
    </row>
    <row r="953348" spans="16:16">
      <c r="P953348" s="310"/>
    </row>
    <row r="953349" spans="16:16">
      <c r="P953349" s="310"/>
    </row>
    <row r="953350" spans="16:16">
      <c r="P953350" s="310"/>
    </row>
    <row r="953351" spans="16:16">
      <c r="P953351" s="310"/>
    </row>
    <row r="953352" spans="16:16">
      <c r="P953352" s="310"/>
    </row>
    <row r="953353" spans="16:16">
      <c r="P953353" s="310"/>
    </row>
    <row r="953354" spans="16:16">
      <c r="P953354" s="310"/>
    </row>
    <row r="953355" spans="16:16">
      <c r="P953355" s="310"/>
    </row>
    <row r="953356" spans="16:16">
      <c r="P953356" s="310"/>
    </row>
    <row r="953357" spans="16:16">
      <c r="P953357" s="310"/>
    </row>
    <row r="953358" spans="16:16">
      <c r="P953358" s="310"/>
    </row>
    <row r="953359" spans="16:16">
      <c r="P953359" s="310"/>
    </row>
    <row r="953360" spans="16:16">
      <c r="P953360" s="310"/>
    </row>
    <row r="953361" spans="16:16">
      <c r="P953361" s="310"/>
    </row>
    <row r="953362" spans="16:16">
      <c r="P953362" s="310"/>
    </row>
    <row r="953363" spans="16:16">
      <c r="P953363" s="310"/>
    </row>
    <row r="953364" spans="16:16">
      <c r="P953364" s="310"/>
    </row>
    <row r="953365" spans="16:16">
      <c r="P953365" s="310"/>
    </row>
    <row r="953366" spans="16:16">
      <c r="P953366" s="310"/>
    </row>
    <row r="953367" spans="16:16">
      <c r="P953367" s="310"/>
    </row>
    <row r="953368" spans="16:16">
      <c r="P953368" s="310"/>
    </row>
    <row r="953369" spans="16:16">
      <c r="P953369" s="310"/>
    </row>
    <row r="953370" spans="16:16">
      <c r="P953370" s="310"/>
    </row>
    <row r="953371" spans="16:16">
      <c r="P953371" s="310"/>
    </row>
    <row r="953372" spans="16:16">
      <c r="P953372" s="310"/>
    </row>
    <row r="953373" spans="16:16">
      <c r="P953373" s="310"/>
    </row>
    <row r="953374" spans="16:16">
      <c r="P953374" s="310"/>
    </row>
    <row r="953375" spans="16:16">
      <c r="P953375" s="310"/>
    </row>
    <row r="953376" spans="16:16">
      <c r="P953376" s="310"/>
    </row>
    <row r="953377" spans="16:16">
      <c r="P953377" s="310"/>
    </row>
    <row r="953378" spans="16:16">
      <c r="P953378" s="310"/>
    </row>
    <row r="953379" spans="16:16">
      <c r="P953379" s="310"/>
    </row>
    <row r="953380" spans="16:16">
      <c r="P953380" s="310"/>
    </row>
    <row r="953381" spans="16:16">
      <c r="P953381" s="310"/>
    </row>
    <row r="953382" spans="16:16">
      <c r="P953382" s="310"/>
    </row>
    <row r="953383" spans="16:16">
      <c r="P953383" s="310"/>
    </row>
    <row r="953384" spans="16:16">
      <c r="P953384" s="310"/>
    </row>
    <row r="953385" spans="16:16">
      <c r="P953385" s="310"/>
    </row>
    <row r="953386" spans="16:16">
      <c r="P953386" s="310"/>
    </row>
    <row r="953387" spans="16:16">
      <c r="P953387" s="310"/>
    </row>
    <row r="953388" spans="16:16">
      <c r="P953388" s="310"/>
    </row>
    <row r="953389" spans="16:16">
      <c r="P953389" s="310"/>
    </row>
    <row r="953390" spans="16:16">
      <c r="P953390" s="310"/>
    </row>
    <row r="953391" spans="16:16">
      <c r="P953391" s="310"/>
    </row>
    <row r="953392" spans="16:16">
      <c r="P953392" s="310"/>
    </row>
    <row r="953393" spans="16:16">
      <c r="P953393" s="310"/>
    </row>
    <row r="953394" spans="16:16">
      <c r="P953394" s="310"/>
    </row>
    <row r="953395" spans="16:16">
      <c r="P953395" s="310"/>
    </row>
    <row r="953396" spans="16:16">
      <c r="P953396" s="310"/>
    </row>
    <row r="953397" spans="16:16">
      <c r="P953397" s="310"/>
    </row>
    <row r="953398" spans="16:16">
      <c r="P953398" s="310"/>
    </row>
    <row r="953399" spans="16:16">
      <c r="P953399" s="310"/>
    </row>
    <row r="953400" spans="16:16">
      <c r="P953400" s="310"/>
    </row>
    <row r="953401" spans="16:16">
      <c r="P953401" s="310"/>
    </row>
    <row r="953402" spans="16:16">
      <c r="P953402" s="310"/>
    </row>
    <row r="953403" spans="16:16">
      <c r="P953403" s="310"/>
    </row>
    <row r="953404" spans="16:16">
      <c r="P953404" s="310"/>
    </row>
    <row r="953405" spans="16:16">
      <c r="P953405" s="310"/>
    </row>
    <row r="953406" spans="16:16">
      <c r="P953406" s="310"/>
    </row>
    <row r="953407" spans="16:16">
      <c r="P953407" s="310"/>
    </row>
    <row r="953408" spans="16:16">
      <c r="P953408" s="310"/>
    </row>
    <row r="953409" spans="16:16">
      <c r="P953409" s="310"/>
    </row>
    <row r="953410" spans="16:16">
      <c r="P953410" s="310"/>
    </row>
    <row r="953411" spans="16:16">
      <c r="P953411" s="310"/>
    </row>
    <row r="953412" spans="16:16">
      <c r="P953412" s="310"/>
    </row>
    <row r="953413" spans="16:16">
      <c r="P953413" s="310"/>
    </row>
    <row r="953414" spans="16:16">
      <c r="P953414" s="310"/>
    </row>
    <row r="953415" spans="16:16">
      <c r="P953415" s="310"/>
    </row>
    <row r="953416" spans="16:16">
      <c r="P953416" s="310"/>
    </row>
    <row r="953417" spans="16:16">
      <c r="P953417" s="310"/>
    </row>
    <row r="953418" spans="16:16">
      <c r="P953418" s="310"/>
    </row>
    <row r="953419" spans="16:16">
      <c r="P953419" s="310"/>
    </row>
    <row r="953420" spans="16:16">
      <c r="P953420" s="310"/>
    </row>
    <row r="953421" spans="16:16">
      <c r="P953421" s="310"/>
    </row>
    <row r="953422" spans="16:16">
      <c r="P953422" s="310"/>
    </row>
    <row r="953423" spans="16:16">
      <c r="P953423" s="310"/>
    </row>
    <row r="953424" spans="16:16">
      <c r="P953424" s="310"/>
    </row>
    <row r="953425" spans="16:16">
      <c r="P953425" s="310"/>
    </row>
    <row r="953426" spans="16:16">
      <c r="P953426" s="310"/>
    </row>
    <row r="953427" spans="16:16">
      <c r="P953427" s="310"/>
    </row>
    <row r="953428" spans="16:16">
      <c r="P953428" s="310"/>
    </row>
    <row r="953429" spans="16:16">
      <c r="P953429" s="310"/>
    </row>
    <row r="953430" spans="16:16">
      <c r="P953430" s="310"/>
    </row>
    <row r="953431" spans="16:16">
      <c r="P953431" s="310"/>
    </row>
    <row r="953432" spans="16:16">
      <c r="P953432" s="310"/>
    </row>
    <row r="953433" spans="16:16">
      <c r="P953433" s="310"/>
    </row>
    <row r="953434" spans="16:16">
      <c r="P953434" s="310"/>
    </row>
    <row r="953435" spans="16:16">
      <c r="P953435" s="310"/>
    </row>
    <row r="953436" spans="16:16">
      <c r="P953436" s="310"/>
    </row>
    <row r="953437" spans="16:16">
      <c r="P953437" s="310"/>
    </row>
    <row r="953438" spans="16:16">
      <c r="P953438" s="310"/>
    </row>
    <row r="953439" spans="16:16">
      <c r="P953439" s="310"/>
    </row>
    <row r="953440" spans="16:16">
      <c r="P953440" s="310"/>
    </row>
    <row r="953441" spans="16:16">
      <c r="P953441" s="310"/>
    </row>
    <row r="953442" spans="16:16">
      <c r="P953442" s="310"/>
    </row>
    <row r="953443" spans="16:16">
      <c r="P953443" s="310"/>
    </row>
    <row r="953444" spans="16:16">
      <c r="P953444" s="310"/>
    </row>
    <row r="953445" spans="16:16">
      <c r="P953445" s="310"/>
    </row>
    <row r="953446" spans="16:16">
      <c r="P953446" s="310"/>
    </row>
    <row r="953447" spans="16:16">
      <c r="P953447" s="310"/>
    </row>
    <row r="953448" spans="16:16">
      <c r="P953448" s="310"/>
    </row>
    <row r="953449" spans="16:16">
      <c r="P953449" s="310"/>
    </row>
    <row r="953450" spans="16:16">
      <c r="P953450" s="310"/>
    </row>
    <row r="953451" spans="16:16">
      <c r="P953451" s="310"/>
    </row>
    <row r="953452" spans="16:16">
      <c r="P953452" s="310"/>
    </row>
    <row r="953453" spans="16:16">
      <c r="P953453" s="310"/>
    </row>
    <row r="953454" spans="16:16">
      <c r="P953454" s="310"/>
    </row>
    <row r="953455" spans="16:16">
      <c r="P953455" s="310"/>
    </row>
    <row r="953456" spans="16:16">
      <c r="P953456" s="310"/>
    </row>
    <row r="953457" spans="16:16">
      <c r="P953457" s="310"/>
    </row>
    <row r="953458" spans="16:16">
      <c r="P953458" s="310"/>
    </row>
    <row r="953459" spans="16:16">
      <c r="P953459" s="310"/>
    </row>
    <row r="953460" spans="16:16">
      <c r="P953460" s="310"/>
    </row>
    <row r="953461" spans="16:16">
      <c r="P953461" s="310"/>
    </row>
    <row r="953462" spans="16:16">
      <c r="P953462" s="310"/>
    </row>
    <row r="953463" spans="16:16">
      <c r="P953463" s="310"/>
    </row>
    <row r="953464" spans="16:16">
      <c r="P953464" s="310"/>
    </row>
    <row r="953465" spans="16:16">
      <c r="P953465" s="310"/>
    </row>
    <row r="953466" spans="16:16">
      <c r="P953466" s="310"/>
    </row>
    <row r="953467" spans="16:16">
      <c r="P953467" s="310"/>
    </row>
    <row r="953468" spans="16:16">
      <c r="P953468" s="310"/>
    </row>
    <row r="953469" spans="16:16">
      <c r="P953469" s="310"/>
    </row>
    <row r="953470" spans="16:16">
      <c r="P953470" s="310"/>
    </row>
    <row r="953471" spans="16:16">
      <c r="P953471" s="310"/>
    </row>
    <row r="953472" spans="16:16">
      <c r="P953472" s="310"/>
  